s11[[#This Row],[instrumento9]]),"")</f>
        <v>PÉRFURO-CONTUNDENTE</v>
      </c>
      <c r="I2939" s="20" t="str">
        <f>IFERROR(VLOOKUP(Table_ocorrencias11[[#This Row],[matricula_perito]],Table_peritos[],2,FALSE),"")</f>
        <v>MOISEIS GAUTHIER</v>
      </c>
      <c r="J2939" s="20" t="str">
        <f>IFERROR(VLOOKUP(Table_ocorrencias11[[#This Row],[matricula_auxiliar]],Table_auxiliares[],2,FALSE),"")</f>
        <v>HILTON PESSOA DE FREITAS NETO</v>
      </c>
      <c r="K2939" s="20" t="str">
        <f>IFERROR(VLOOKUP(Table_ocorrencias11[[#This Row],[matricula_delegado]],Table_delegados[],2,FALSE),"")</f>
        <v>VICTOR LEITE MORAES</v>
      </c>
      <c r="L2939" s="20" t="str">
        <f>IFERROR(Table_ocorrencias11[[#This Row],[viatura4]],"")</f>
        <v>UP004</v>
      </c>
      <c r="M2939" s="20" t="str">
        <f>IFERROR(IF(Table_ocorrencias11[[#This Row],[DPH2]] ="","",Table_ocorrencias11[[#This Row],[DPH2]]&amp;"º DPH"),"")</f>
        <v>1º DPH</v>
      </c>
      <c r="N2939" s="20" t="str">
        <f>UPPER(IFERROR(VLOOKUP(Table_ocorrencias11[[#This Row],[municipio]],Table_municipios[],2,FALSE),""))</f>
        <v>RECIFE</v>
      </c>
      <c r="O2939" s="20" t="str">
        <f>UPPER(IFERROR(Table_ocorrencias11[[#This Row],[bairro7]],""))</f>
        <v>COÊLHOS</v>
      </c>
      <c r="P2939" s="20" t="str">
        <f>IFERROR(IF(Table_ocorrencias11[[#This Row],[rua8]] ="","",Table_ocorrencias11[[#This Row],[rua8]]),"")</f>
        <v>RUA PADRE VENANCIO</v>
      </c>
      <c r="Q2939" s="20" t="str">
        <f>IFERROR(IF(Table_ocorrencias11[[#This Row],[latitude5]] ="","",Table_ocorrencias11[[#This Row],[latitude5]]),"")</f>
        <v>-8.069591</v>
      </c>
      <c r="R2939" s="20" t="str">
        <f>IFERROR(IF(Table_ocorrencias11[[#This Row],[longitude6]] ="","",Table_ocorrencias11[[#This Row],[longitude6]]),"")</f>
        <v>-34.887413</v>
      </c>
      <c r="S2939" s="20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9" s="20" t="str">
        <f>UPPER(IFERROR(Table_ocorrencias11[[#This Row],[descricao]],""))</f>
        <v>PM - 988821426</v>
      </c>
      <c r="V2939" s="68">
        <f>IFERROR(IF(Table_ocorrencias11[[#This Row],[data_ciencia]]="","",Table_ocorrencias11[[#This Row],[data_ciencia]]),"")</f>
        <v>0.64930555555555558</v>
      </c>
      <c r="W2939" s="68">
        <f>IFERROR(IF(Table_ocorrencias11[[#This Row],[data_saida]]="","",Table_ocorrencias11[[#This Row],[data_saida]]),"")</f>
        <v>0.65972222222222221</v>
      </c>
      <c r="X2939" s="68">
        <f>IFERROR(IF(Table_ocorrencias11[[#This Row],[data_chegada]]="","",Table_ocorrencias11[[#This Row],[data_chegada]]),"")</f>
        <v>0.67361111111111116</v>
      </c>
      <c r="Y2939" s="68">
        <f>IFERROR(IF(Table_ocorrencias11[[#This Row],[data_conclusao]]="","",Table_ocorrencias11[[#This Row],[data_conclusao]]),"")</f>
        <v>0.70138888888888884</v>
      </c>
      <c r="Z2939" s="20">
        <v>2662</v>
      </c>
      <c r="AA2939" s="20">
        <v>549</v>
      </c>
      <c r="AB2939" s="20">
        <v>1</v>
      </c>
      <c r="AC2939" s="20">
        <v>3871282</v>
      </c>
      <c r="AD2939" s="20">
        <v>3865967</v>
      </c>
      <c r="AE2939" s="20">
        <v>2725827</v>
      </c>
      <c r="AF2939" s="20">
        <v>25298</v>
      </c>
      <c r="AG2939" s="67">
        <v>44376</v>
      </c>
      <c r="AH2939" s="20" t="s">
        <v>15493</v>
      </c>
      <c r="AI2939" s="20" t="s">
        <v>638</v>
      </c>
      <c r="AJ2939" s="20" t="s">
        <v>603</v>
      </c>
      <c r="AK2939" s="20" t="s">
        <v>631</v>
      </c>
      <c r="AL2939" s="69">
        <v>0.64930555555555558</v>
      </c>
      <c r="AM2939" s="70">
        <v>0.65972222222222221</v>
      </c>
      <c r="AN2939" s="70">
        <v>0.67361111111111116</v>
      </c>
      <c r="AO2939" s="70">
        <v>0.70138888888888884</v>
      </c>
      <c r="AP2939" s="20" t="s">
        <v>15494</v>
      </c>
      <c r="AQ2939" s="20" t="s">
        <v>15495</v>
      </c>
      <c r="AR2939" s="20">
        <v>14</v>
      </c>
      <c r="AS2939" s="20" t="s">
        <v>15496</v>
      </c>
      <c r="AT2939" s="20" t="s">
        <v>15497</v>
      </c>
      <c r="AU2939" s="20" t="s">
        <v>15498</v>
      </c>
      <c r="AV2939" s="71" t="s">
        <v>616</v>
      </c>
      <c r="AW2939" s="20" t="s">
        <v>15499</v>
      </c>
      <c r="AX2939" s="20" t="s">
        <v>15500</v>
      </c>
      <c r="AY2939" s="20" t="b">
        <v>0</v>
      </c>
      <c r="AZ2939" s="20" t="s">
        <v>628</v>
      </c>
      <c r="BA2939" s="20" t="b">
        <v>0</v>
      </c>
      <c r="BB2939" s="20"/>
      <c r="BC2939" s="20"/>
    </row>
    <row r="2940" spans="1:55" hidden="1">
      <c r="A2940" s="20" t="str">
        <f>IFERROR(TEXT(Table_ocorrencias11[[#This Row],[caso_n]],"000")&amp;Table_ocorrencias11[[#This Row],[ponto]]&amp;"/"&amp;YEAR(Table_ocorrencias11[[#This Row],[DATA PLANTÃO]]),"")</f>
        <v>549.9/2022</v>
      </c>
      <c r="B2940" s="20" t="str">
        <f>IFERROR(IF(Table_ocorrencias11[[#This Row],[GDL]] = "","", Table_ocorrencias11[[#This Row],[GDL]]&amp;"/"&amp;YEAR(Table_ocorrencias11[[#This Row],[data_plantao]])),"")</f>
        <v>23393/2022</v>
      </c>
      <c r="C2940" s="20" t="str">
        <f>IF(Table_ocorrencias11[[#This Row],[fotos_gdl]] = TRUE,"ENVIADAS","PENDENTE")</f>
        <v>PENDENTE</v>
      </c>
      <c r="D2940" s="67">
        <f>IFERROR(Table_ocorrencias11[[#This Row],[data_plantao]],"")</f>
        <v>44729</v>
      </c>
      <c r="E2940" s="20" t="str">
        <f>IFERROR(Table_ocorrencias11[[#This Row],[CIODS]],"")</f>
        <v>D757300</v>
      </c>
      <c r="F2940" s="20" t="str">
        <f>IFERROR(Table_ocorrencias11[[#This Row],[natureza3]],"")</f>
        <v>Homicídio</v>
      </c>
      <c r="G2940" s="20" t="str">
        <f>IFERROR(Table_ocorrencias11[[#This Row],[tipo_local]],"")</f>
        <v>Externo</v>
      </c>
      <c r="H2940" s="20" t="str">
        <f>IFERROR(IF(Table_ocorrencias11[[#This Row],[instrumento9]] = 0,"",Table_ocorrencias11[[#This Row],[instrumento9]]),"")</f>
        <v>PÉRFURO-CONTUNDENTE</v>
      </c>
      <c r="I2940" s="20" t="str">
        <f>IFERROR(VLOOKUP(Table_ocorrencias11[[#This Row],[matricula_perito]],Table_peritos[],2,FALSE),"")</f>
        <v>DIEGO MENDONÇA</v>
      </c>
      <c r="J2940" s="20" t="str">
        <f>IFERROR(VLOOKUP(Table_ocorrencias11[[#This Row],[matricula_auxiliar]],Table_auxiliares[],2,FALSE),"")</f>
        <v>THIAGO ANDRÉ</v>
      </c>
      <c r="K2940" s="20" t="str">
        <f>IFERROR(VLOOKUP(Table_ocorrencias11[[#This Row],[matricula_delegado]],Table_delegados[],2,FALSE),"")</f>
        <v>VICTOR LEITE MORAES</v>
      </c>
      <c r="L2940" s="20" t="str">
        <f>IFERROR(Table_ocorrencias11[[#This Row],[viatura4]],"")</f>
        <v>UP006</v>
      </c>
      <c r="M2940" s="20" t="str">
        <f>IFERROR(IF(Table_ocorrencias11[[#This Row],[DPH2]] ="","",Table_ocorrencias11[[#This Row],[DPH2]]&amp;"º DPH"),"")</f>
        <v>14º DPH</v>
      </c>
      <c r="N2940" s="20" t="str">
        <f>UPPER(IFERROR(VLOOKUP(Table_ocorrencias11[[#This Row],[municipio]],Table_municipios[],2,FALSE),""))</f>
        <v>CABO DE SANTO AGOSTINHO</v>
      </c>
      <c r="O2940" s="20" t="str">
        <f>UPPER(IFERROR(Table_ocorrencias11[[#This Row],[bairro7]],""))</f>
        <v>TORRINHA</v>
      </c>
      <c r="P2940" s="20" t="str">
        <f>IFERROR(IF(Table_ocorrencias11[[#This Row],[rua8]] ="","",Table_ocorrencias11[[#This Row],[rua8]]),"")</f>
        <v>RUA MANOEL QUEIROZ DA SILVA</v>
      </c>
      <c r="Q2940" s="20" t="str">
        <f>IFERROR(IF(Table_ocorrencias11[[#This Row],[latitude5]] ="","",Table_ocorrencias11[[#This Row],[latitude5]]),"")</f>
        <v>-8.286751</v>
      </c>
      <c r="R2940" s="20" t="str">
        <f>IFERROR(IF(Table_ocorrencias11[[#This Row],[longitude6]] ="","",Table_ocorrencias11[[#This Row],[longitude6]]),"")</f>
        <v>-35.033650</v>
      </c>
      <c r="S29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0" s="20" t="str">
        <f>UPPER(IFERROR(Table_ocorrencias11[[#This Row],[descricao]],""))</f>
        <v>CB WAGNER NASCCIMENTO   116.285-3   18º BPM</v>
      </c>
      <c r="V2940" s="68">
        <f>IFERROR(IF(Table_ocorrencias11[[#This Row],[data_ciencia]]="","",Table_ocorrencias11[[#This Row],[data_ciencia]]),"")</f>
        <v>0.63888888888888884</v>
      </c>
      <c r="W2940" s="68">
        <f>IFERROR(IF(Table_ocorrencias11[[#This Row],[data_saida]]="","",Table_ocorrencias11[[#This Row],[data_saida]]),"")</f>
        <v>0.65277777777777779</v>
      </c>
      <c r="X2940" s="68">
        <f>IFERROR(IF(Table_ocorrencias11[[#This Row],[data_chegada]]="","",Table_ocorrencias11[[#This Row],[data_chegada]]),"")</f>
        <v>0.67708333333333337</v>
      </c>
      <c r="Y2940" s="68">
        <f>IFERROR(IF(Table_ocorrencias11[[#This Row],[data_conclusao]]="","",Table_ocorrencias11[[#This Row],[data_conclusao]]),"")</f>
        <v>0.70486111111111116</v>
      </c>
      <c r="Z2940" s="20">
        <v>3905</v>
      </c>
      <c r="AA2940" s="20">
        <v>549</v>
      </c>
      <c r="AB2940" s="20">
        <v>14</v>
      </c>
      <c r="AC2940" s="20">
        <v>3869148</v>
      </c>
      <c r="AD2940" s="20">
        <v>3870464</v>
      </c>
      <c r="AE2940" s="20">
        <v>2725827</v>
      </c>
      <c r="AF2940" s="20">
        <v>23393</v>
      </c>
      <c r="AG2940" s="67">
        <v>44729</v>
      </c>
      <c r="AH2940" s="20" t="s">
        <v>15501</v>
      </c>
      <c r="AI2940" s="20" t="s">
        <v>638</v>
      </c>
      <c r="AJ2940" s="20" t="s">
        <v>603</v>
      </c>
      <c r="AK2940" s="20" t="s">
        <v>591</v>
      </c>
      <c r="AL2940" s="69">
        <v>0.63888888888888884</v>
      </c>
      <c r="AM2940" s="70">
        <v>0.65277777777777779</v>
      </c>
      <c r="AN2940" s="70">
        <v>0.67708333333333337</v>
      </c>
      <c r="AO2940" s="70">
        <v>0.70486111111111116</v>
      </c>
      <c r="AP2940" s="20" t="s">
        <v>15502</v>
      </c>
      <c r="AQ2940" s="20" t="s">
        <v>15503</v>
      </c>
      <c r="AR2940" s="20">
        <v>3</v>
      </c>
      <c r="AS2940" s="20" t="s">
        <v>15504</v>
      </c>
      <c r="AT2940" s="20" t="s">
        <v>15505</v>
      </c>
      <c r="AU2940" s="20" t="s">
        <v>15506</v>
      </c>
      <c r="AV2940" s="71" t="s">
        <v>616</v>
      </c>
      <c r="AW2940" s="20" t="s">
        <v>15507</v>
      </c>
      <c r="AX2940" s="20" t="s">
        <v>15508</v>
      </c>
      <c r="AY2940" s="20" t="b">
        <v>0</v>
      </c>
      <c r="AZ2940" s="20" t="s">
        <v>628</v>
      </c>
      <c r="BA2940" s="20" t="b">
        <v>0</v>
      </c>
      <c r="BB2940" s="20"/>
      <c r="BC2940" s="20"/>
    </row>
    <row r="2941" spans="1:55" hidden="1">
      <c r="A2941" s="20" t="str">
        <f>IFERROR(TEXT(Table_ocorrencias11[[#This Row],[caso_n]],"000")&amp;Table_ocorrencias11[[#This Row],[ponto]]&amp;"/"&amp;YEAR(Table_ocorrencias11[[#This Row],[DATA PLANTÃO]]),"")</f>
        <v>549.9/2023</v>
      </c>
      <c r="B2941" s="20" t="str">
        <f>IFERROR(IF(Table_ocorrencias11[[#This Row],[GDL]] = "","", Table_ocorrencias11[[#This Row],[GDL]]&amp;"/"&amp;YEAR(Table_ocorrencias11[[#This Row],[data_plantao]])),"")</f>
        <v>27708/2023</v>
      </c>
      <c r="C2941" s="20" t="str">
        <f>IF(Table_ocorrencias11[[#This Row],[fotos_gdl]] = TRUE,"ENVIADAS","PENDENTE")</f>
        <v>ENVIADAS</v>
      </c>
      <c r="D2941" s="67">
        <f>IFERROR(Table_ocorrencias11[[#This Row],[data_plantao]],"")</f>
        <v>45090</v>
      </c>
      <c r="E2941" s="20" t="str">
        <f>IFERROR(Table_ocorrencias11[[#This Row],[CIODS]],"")</f>
        <v>D801860</v>
      </c>
      <c r="F2941" s="20" t="str">
        <f>IFERROR(Table_ocorrencias11[[#This Row],[natureza3]],"")</f>
        <v>Homicídio</v>
      </c>
      <c r="G2941" s="20" t="str">
        <f>IFERROR(Table_ocorrencias11[[#This Row],[tipo_local]],"")</f>
        <v>Externo</v>
      </c>
      <c r="H2941" s="20" t="str">
        <f>IFERROR(IF(Table_ocorrencias11[[#This Row],[instrumento9]] = 0,"",Table_ocorrencias11[[#This Row],[instrumento9]]),"")</f>
        <v>PÉRFURO-CONTUNDENTE</v>
      </c>
      <c r="I2941" s="20" t="str">
        <f>IFERROR(VLOOKUP(Table_ocorrencias11[[#This Row],[matricula_perito]],Table_peritos[],2,FALSE),"")</f>
        <v>MOISEIS GAUTHIER</v>
      </c>
      <c r="J2941" s="20" t="str">
        <f>IFERROR(VLOOKUP(Table_ocorrencias11[[#This Row],[matricula_auxiliar]],Table_auxiliares[],2,FALSE),"")</f>
        <v>ANDREZA MAIA</v>
      </c>
      <c r="K2941" s="20" t="str">
        <f>IFERROR(VLOOKUP(Table_ocorrencias11[[#This Row],[matricula_delegado]],Table_delegados[],2,FALSE),"")</f>
        <v>MARIA DO SOCORRO V S DA SILVA TORREÃO</v>
      </c>
      <c r="L2941" s="20" t="str">
        <f>IFERROR(Table_ocorrencias11[[#This Row],[viatura4]],"")</f>
        <v>UP004</v>
      </c>
      <c r="M2941" s="20" t="str">
        <f>IFERROR(IF(Table_ocorrencias11[[#This Row],[DPH2]] ="","",Table_ocorrencias11[[#This Row],[DPH2]]&amp;"º DPH"),"")</f>
        <v/>
      </c>
      <c r="N2941" s="20" t="str">
        <f>UPPER(IFERROR(VLOOKUP(Table_ocorrencias11[[#This Row],[municipio]],Table_municipios[],2,FALSE),""))</f>
        <v>CABO DE SANTO AGOSTINHO</v>
      </c>
      <c r="O2941" s="20" t="str">
        <f>UPPER(IFERROR(Table_ocorrencias11[[#This Row],[bairro7]],""))</f>
        <v>ENSEADA DOS CORAIS</v>
      </c>
      <c r="P2941" s="20" t="str">
        <f>IFERROR(IF(Table_ocorrencias11[[#This Row],[rua8]] ="","",Table_ocorrencias11[[#This Row],[rua8]]),"")</f>
        <v>RUA COMERCIANTE GRINALDO DE SOUZA LEAO</v>
      </c>
      <c r="Q2941" s="20" t="str">
        <f>IFERROR(IF(Table_ocorrencias11[[#This Row],[latitude5]] ="","",Table_ocorrencias11[[#This Row],[latitude5]]),"")</f>
        <v>-8.332704</v>
      </c>
      <c r="R2941" s="20" t="str">
        <f>IFERROR(IF(Table_ocorrencias11[[#This Row],[longitude6]] ="","",Table_ocorrencias11[[#This Row],[longitude6]]),"")</f>
        <v>-35.950567</v>
      </c>
      <c r="S2941" s="20" t="str">
        <f>IFERROR(UPPER(VLOOKUP(Table_ocorrencias11[[#This Row],[ocorrencia_id]],Table_vitimas[],3,FALSE) &amp; " (NIC: "&amp; VLOOKUP(Table_ocorrencias11[[#This Row],[ocorrencia_id]],Table_vitimas[],9,FALSE)) &amp;")","")</f>
        <v>JACIEL SILVA DOS SANTOS (NIC: 137786)</v>
      </c>
      <c r="T2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1" s="20" t="str">
        <f>UPPER(IFERROR(Table_ocorrencias11[[#This Row],[descricao]],""))</f>
        <v>87 988323735</v>
      </c>
      <c r="V2941" s="68">
        <f>IFERROR(IF(Table_ocorrencias11[[#This Row],[data_ciencia]]="","",Table_ocorrencias11[[#This Row],[data_ciencia]]),"")</f>
        <v>0.8041666666666667</v>
      </c>
      <c r="W2941" s="68">
        <f>IFERROR(IF(Table_ocorrencias11[[#This Row],[data_saida]]="","",Table_ocorrencias11[[#This Row],[data_saida]]),"")</f>
        <v>0.8125</v>
      </c>
      <c r="X2941" s="68">
        <f>IFERROR(IF(Table_ocorrencias11[[#This Row],[data_chegada]]="","",Table_ocorrencias11[[#This Row],[data_chegada]]),"")</f>
        <v>0.85416666666666663</v>
      </c>
      <c r="Y2941" s="68">
        <f>IFERROR(IF(Table_ocorrencias11[[#This Row],[data_conclusao]]="","",Table_ocorrencias11[[#This Row],[data_conclusao]]),"")</f>
        <v>0.88888888888888884</v>
      </c>
      <c r="Z2941" s="20">
        <v>5157</v>
      </c>
      <c r="AA2941" s="20">
        <v>549</v>
      </c>
      <c r="AB2941" s="20"/>
      <c r="AC2941" s="20">
        <v>3871282</v>
      </c>
      <c r="AD2941" s="20">
        <v>3876098</v>
      </c>
      <c r="AE2941" s="20">
        <v>2139022</v>
      </c>
      <c r="AF2941" s="20">
        <v>27708</v>
      </c>
      <c r="AG2941" s="67">
        <v>45090</v>
      </c>
      <c r="AH2941" s="20" t="s">
        <v>15509</v>
      </c>
      <c r="AI2941" s="20" t="s">
        <v>638</v>
      </c>
      <c r="AJ2941" s="20" t="s">
        <v>603</v>
      </c>
      <c r="AK2941" s="20" t="s">
        <v>631</v>
      </c>
      <c r="AL2941" s="69">
        <v>0.8041666666666667</v>
      </c>
      <c r="AM2941" s="70">
        <v>0.8125</v>
      </c>
      <c r="AN2941" s="70">
        <v>0.85416666666666663</v>
      </c>
      <c r="AO2941" s="70">
        <v>0.88888888888888884</v>
      </c>
      <c r="AP2941" s="20" t="s">
        <v>15510</v>
      </c>
      <c r="AQ2941" s="20" t="s">
        <v>15511</v>
      </c>
      <c r="AR2941" s="20">
        <v>3</v>
      </c>
      <c r="AS2941" s="20" t="s">
        <v>2484</v>
      </c>
      <c r="AT2941" s="20" t="s">
        <v>15512</v>
      </c>
      <c r="AU2941" s="20" t="s">
        <v>15513</v>
      </c>
      <c r="AV2941" s="71" t="s">
        <v>616</v>
      </c>
      <c r="AW2941" s="20" t="s">
        <v>15514</v>
      </c>
      <c r="AX2941" s="20" t="s">
        <v>15515</v>
      </c>
      <c r="AY2941" s="20" t="b">
        <v>1</v>
      </c>
      <c r="AZ2941" s="20" t="s">
        <v>628</v>
      </c>
      <c r="BA2941" s="20" t="b">
        <v>0</v>
      </c>
      <c r="BB2941" s="20"/>
      <c r="BC2941" s="20"/>
    </row>
    <row r="2942" spans="1:55" hidden="1">
      <c r="A2942" s="20" t="str">
        <f>IFERROR(TEXT(Table_ocorrencias11[[#This Row],[caso_n]],"000")&amp;Table_ocorrencias11[[#This Row],[ponto]]&amp;"/"&amp;YEAR(Table_ocorrencias11[[#This Row],[DATA PLANTÃO]]),"")</f>
        <v>550.9/2021</v>
      </c>
      <c r="B2942" s="20" t="str">
        <f>IFERROR(IF(Table_ocorrencias11[[#This Row],[GDL]] = "","", Table_ocorrencias11[[#This Row],[GDL]]&amp;"/"&amp;YEAR(Table_ocorrencias11[[#This Row],[data_plantao]])),"")</f>
        <v>25319/2021</v>
      </c>
      <c r="C2942" s="20" t="str">
        <f>IF(Table_ocorrencias11[[#This Row],[fotos_gdl]] = TRUE,"ENVIADAS","PENDENTE")</f>
        <v>ENVIADAS</v>
      </c>
      <c r="D2942" s="67">
        <f>IFERROR(Table_ocorrencias11[[#This Row],[data_plantao]],"")</f>
        <v>44376</v>
      </c>
      <c r="E2942" s="20" t="str">
        <f>IFERROR(Table_ocorrencias11[[#This Row],[CIODS]],"")</f>
        <v>D718008</v>
      </c>
      <c r="F2942" s="20" t="str">
        <f>IFERROR(Table_ocorrencias11[[#This Row],[natureza3]],"")</f>
        <v>Homicídio</v>
      </c>
      <c r="G2942" s="20" t="str">
        <f>IFERROR(Table_ocorrencias11[[#This Row],[tipo_local]],"")</f>
        <v>Interno</v>
      </c>
      <c r="H2942" s="20" t="str">
        <f>IFERROR(IF(Table_ocorrencias11[[#This Row],[instrumento9]] = 0,"",Table_ocorrencias11[[#This Row],[instrumento9]]),"")</f>
        <v>PÉRFURO-CONTUNDENTE</v>
      </c>
      <c r="I2942" s="20" t="str">
        <f>IFERROR(VLOOKUP(Table_ocorrencias11[[#This Row],[matricula_perito]],Table_peritos[],2,FALSE),"")</f>
        <v>DIEGO MENDONÇA</v>
      </c>
      <c r="J2942" s="20" t="str">
        <f>IFERROR(VLOOKUP(Table_ocorrencias11[[#This Row],[matricula_auxiliar]],Table_auxiliares[],2,FALSE),"")</f>
        <v>ANDREZA MAIA</v>
      </c>
      <c r="K2942" s="20" t="str">
        <f>IFERROR(VLOOKUP(Table_ocorrencias11[[#This Row],[matricula_delegado]],Table_delegados[],2,FALSE),"")</f>
        <v>ROBERTO DE LIMA FERREIRA</v>
      </c>
      <c r="L2942" s="20" t="str">
        <f>IFERROR(Table_ocorrencias11[[#This Row],[viatura4]],"")</f>
        <v>UP004</v>
      </c>
      <c r="M2942" s="20" t="str">
        <f>IFERROR(IF(Table_ocorrencias11[[#This Row],[DPH2]] ="","",Table_ocorrencias11[[#This Row],[DPH2]]&amp;"º DPH"),"")</f>
        <v>9º DPH</v>
      </c>
      <c r="N2942" s="20" t="str">
        <f>UPPER(IFERROR(VLOOKUP(Table_ocorrencias11[[#This Row],[municipio]],Table_municipios[],2,FALSE),""))</f>
        <v>OLINDA</v>
      </c>
      <c r="O2942" s="20" t="str">
        <f>UPPER(IFERROR(Table_ocorrencias11[[#This Row],[bairro7]],""))</f>
        <v>JARDIM FRAGOSO</v>
      </c>
      <c r="P2942" s="20" t="str">
        <f>IFERROR(IF(Table_ocorrencias11[[#This Row],[rua8]] ="","",Table_ocorrencias11[[#This Row],[rua8]]),"")</f>
        <v>RUA ALVES LIRA</v>
      </c>
      <c r="Q2942" s="20" t="str">
        <f>IFERROR(IF(Table_ocorrencias11[[#This Row],[latitude5]] ="","",Table_ocorrencias11[[#This Row],[latitude5]]),"")</f>
        <v>-7,980007</v>
      </c>
      <c r="R2942" s="20" t="str">
        <f>IFERROR(IF(Table_ocorrencias11[[#This Row],[longitude6]] ="","",Table_ocorrencias11[[#This Row],[longitude6]]),"")</f>
        <v>-34,850394</v>
      </c>
      <c r="S2942" s="20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2" s="20" t="str">
        <f>UPPER(IFERROR(Table_ocorrencias11[[#This Row],[descricao]],""))</f>
        <v>PM 9 8611 9636</v>
      </c>
      <c r="V2942" s="68">
        <f>IFERROR(IF(Table_ocorrencias11[[#This Row],[data_ciencia]]="","",Table_ocorrencias11[[#This Row],[data_ciencia]]),"")</f>
        <v>0.82638888888888884</v>
      </c>
      <c r="W2942" s="68">
        <f>IFERROR(IF(Table_ocorrencias11[[#This Row],[data_saida]]="","",Table_ocorrencias11[[#This Row],[data_saida]]),"")</f>
        <v>0.84027777777777779</v>
      </c>
      <c r="X2942" s="68">
        <f>IFERROR(IF(Table_ocorrencias11[[#This Row],[data_chegada]]="","",Table_ocorrencias11[[#This Row],[data_chegada]]),"")</f>
        <v>0.86111111111111116</v>
      </c>
      <c r="Y2942" s="68">
        <f>IFERROR(IF(Table_ocorrencias11[[#This Row],[data_conclusao]]="","",Table_ocorrencias11[[#This Row],[data_conclusao]]),"")</f>
        <v>0.90277777777777779</v>
      </c>
      <c r="Z2942" s="20">
        <v>2663</v>
      </c>
      <c r="AA2942" s="20">
        <v>550</v>
      </c>
      <c r="AB2942" s="20">
        <v>9</v>
      </c>
      <c r="AC2942" s="20">
        <v>3869148</v>
      </c>
      <c r="AD2942" s="20">
        <v>3876098</v>
      </c>
      <c r="AE2942" s="20">
        <v>3864723</v>
      </c>
      <c r="AF2942" s="20">
        <v>25319</v>
      </c>
      <c r="AG2942" s="67">
        <v>44376</v>
      </c>
      <c r="AH2942" s="20" t="s">
        <v>15516</v>
      </c>
      <c r="AI2942" s="20" t="s">
        <v>638</v>
      </c>
      <c r="AJ2942" s="20" t="s">
        <v>590</v>
      </c>
      <c r="AK2942" s="20" t="s">
        <v>631</v>
      </c>
      <c r="AL2942" s="69">
        <v>0.82638888888888884</v>
      </c>
      <c r="AM2942" s="70">
        <v>0.84027777777777779</v>
      </c>
      <c r="AN2942" s="70">
        <v>0.86111111111111116</v>
      </c>
      <c r="AO2942" s="70">
        <v>0.90277777777777779</v>
      </c>
      <c r="AP2942" s="20" t="s">
        <v>15517</v>
      </c>
      <c r="AQ2942" s="20" t="s">
        <v>15518</v>
      </c>
      <c r="AR2942" s="20">
        <v>12</v>
      </c>
      <c r="AS2942" s="20" t="s">
        <v>1800</v>
      </c>
      <c r="AT2942" s="20" t="s">
        <v>15519</v>
      </c>
      <c r="AU2942" s="20" t="s">
        <v>15520</v>
      </c>
      <c r="AV2942" s="71" t="s">
        <v>616</v>
      </c>
      <c r="AW2942" s="20" t="s">
        <v>15521</v>
      </c>
      <c r="AX2942" s="20" t="s">
        <v>15522</v>
      </c>
      <c r="AY2942" s="20" t="b">
        <v>1</v>
      </c>
      <c r="AZ2942" s="20" t="s">
        <v>628</v>
      </c>
      <c r="BA2942" s="20" t="b">
        <v>0</v>
      </c>
      <c r="BB2942" s="20"/>
      <c r="BC2942" s="20"/>
    </row>
    <row r="2943" spans="1:55" hidden="1">
      <c r="A2943" s="20" t="str">
        <f>IFERROR(TEXT(Table_ocorrencias11[[#This Row],[caso_n]],"000")&amp;Table_ocorrencias11[[#This Row],[ponto]]&amp;"/"&amp;YEAR(Table_ocorrencias11[[#This Row],[DATA PLANTÃO]]),"")</f>
        <v>550.9/2022</v>
      </c>
      <c r="B2943" s="20" t="str">
        <f>IFERROR(IF(Table_ocorrencias11[[#This Row],[GDL]] = "","", Table_ocorrencias11[[#This Row],[GDL]]&amp;"/"&amp;YEAR(Table_ocorrencias11[[#This Row],[data_plantao]])),"")</f>
        <v/>
      </c>
      <c r="C2943" s="20" t="str">
        <f>IF(Table_ocorrencias11[[#This Row],[fotos_gdl]] = TRUE,"ENVIADAS","PENDENTE")</f>
        <v>PENDENTE</v>
      </c>
      <c r="D2943" s="67">
        <f>IFERROR(Table_ocorrencias11[[#This Row],[data_plantao]],"")</f>
        <v>44729</v>
      </c>
      <c r="E2943" s="20" t="str">
        <f>IFERROR(Table_ocorrencias11[[#This Row],[CIODS]],"")</f>
        <v>D757355</v>
      </c>
      <c r="F2943" s="20" t="str">
        <f>IFERROR(Table_ocorrencias11[[#This Row],[natureza3]],"")</f>
        <v>Homicídio</v>
      </c>
      <c r="G2943" s="20" t="str">
        <f>IFERROR(Table_ocorrencias11[[#This Row],[tipo_local]],"")</f>
        <v>Interno</v>
      </c>
      <c r="H2943" s="20" t="str">
        <f>IFERROR(IF(Table_ocorrencias11[[#This Row],[instrumento9]] = 0,"",Table_ocorrencias11[[#This Row],[instrumento9]]),"")</f>
        <v/>
      </c>
      <c r="I2943" s="20" t="str">
        <f>IFERROR(VLOOKUP(Table_ocorrencias11[[#This Row],[matricula_perito]],Table_peritos[],2,FALSE),"")</f>
        <v>MOISEIS GAUTHIER</v>
      </c>
      <c r="J2943" s="20" t="str">
        <f>IFERROR(VLOOKUP(Table_ocorrencias11[[#This Row],[matricula_auxiliar]],Table_auxiliares[],2,FALSE),"")</f>
        <v>ERIVALDO CAMARA CORREIA</v>
      </c>
      <c r="K2943" s="20" t="str">
        <f>IFERROR(VLOOKUP(Table_ocorrencias11[[#This Row],[matricula_delegado]],Table_delegados[],2,FALSE),"")</f>
        <v>EURICELIA BATISTA NOGUEIRA</v>
      </c>
      <c r="L2943" s="20" t="str">
        <f>IFERROR(Table_ocorrencias11[[#This Row],[viatura4]],"")</f>
        <v>UP006</v>
      </c>
      <c r="M2943" s="20" t="str">
        <f>IFERROR(IF(Table_ocorrencias11[[#This Row],[DPH2]] ="","",Table_ocorrencias11[[#This Row],[DPH2]]&amp;"º DPH"),"")</f>
        <v>4º DPH</v>
      </c>
      <c r="N2943" s="20" t="str">
        <f>UPPER(IFERROR(VLOOKUP(Table_ocorrencias11[[#This Row],[municipio]],Table_municipios[],2,FALSE),""))</f>
        <v>RECIFE</v>
      </c>
      <c r="O2943" s="20" t="str">
        <f>UPPER(IFERROR(Table_ocorrencias11[[#This Row],[bairro7]],""))</f>
        <v>SAN   MARTIN</v>
      </c>
      <c r="P2943" s="20" t="str">
        <f>IFERROR(IF(Table_ocorrencias11[[#This Row],[rua8]] ="","",Table_ocorrencias11[[#This Row],[rua8]]),"")</f>
        <v>RUA DR.FLÁVIO PEREIRA DA SILVA MARAJÓ</v>
      </c>
      <c r="Q2943" s="20" t="str">
        <f>IFERROR(IF(Table_ocorrencias11[[#This Row],[latitude5]] ="","",Table_ocorrencias11[[#This Row],[latitude5]]),"")</f>
        <v>-8.069381</v>
      </c>
      <c r="R2943" s="20" t="str">
        <f>IFERROR(IF(Table_ocorrencias11[[#This Row],[longitude6]] ="","",Table_ocorrencias11[[#This Row],[longitude6]]),"")</f>
        <v>-34.939029</v>
      </c>
      <c r="S2943" s="20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3" s="20" t="str">
        <f>UPPER(IFERROR(Table_ocorrencias11[[#This Row],[descricao]],""))</f>
        <v>FONE :  PMPE - 983059247.</v>
      </c>
      <c r="V2943" s="68">
        <f>IFERROR(IF(Table_ocorrencias11[[#This Row],[data_ciencia]]="","",Table_ocorrencias11[[#This Row],[data_ciencia]]),"")</f>
        <v>0.98958333333333337</v>
      </c>
      <c r="W2943" s="68">
        <f>IFERROR(IF(Table_ocorrencias11[[#This Row],[data_saida]]="","",Table_ocorrencias11[[#This Row],[data_saida]]),"")</f>
        <v>1.3888888888888888E-2</v>
      </c>
      <c r="X2943" s="68">
        <f>IFERROR(IF(Table_ocorrencias11[[#This Row],[data_chegada]]="","",Table_ocorrencias11[[#This Row],[data_chegada]]),"")</f>
        <v>2.0833333333333332E-2</v>
      </c>
      <c r="Y2943" s="68">
        <f>IFERROR(IF(Table_ocorrencias11[[#This Row],[data_conclusao]]="","",Table_ocorrencias11[[#This Row],[data_conclusao]]),"")</f>
        <v>5.5555555555555552E-2</v>
      </c>
      <c r="Z2943" s="20">
        <v>3906</v>
      </c>
      <c r="AA2943" s="20">
        <v>550</v>
      </c>
      <c r="AB2943" s="20">
        <v>4</v>
      </c>
      <c r="AC2943" s="20">
        <v>3871282</v>
      </c>
      <c r="AD2943" s="20">
        <v>1195204</v>
      </c>
      <c r="AE2943" s="20">
        <v>2960494</v>
      </c>
      <c r="AF2943" s="20"/>
      <c r="AG2943" s="67">
        <v>44729</v>
      </c>
      <c r="AH2943" s="20" t="s">
        <v>15523</v>
      </c>
      <c r="AI2943" s="20" t="s">
        <v>638</v>
      </c>
      <c r="AJ2943" s="20" t="s">
        <v>590</v>
      </c>
      <c r="AK2943" s="20" t="s">
        <v>591</v>
      </c>
      <c r="AL2943" s="69">
        <v>0.98958333333333337</v>
      </c>
      <c r="AM2943" s="70">
        <v>1.3888888888888888E-2</v>
      </c>
      <c r="AN2943" s="70">
        <v>2.0833333333333332E-2</v>
      </c>
      <c r="AO2943" s="70">
        <v>5.5555555555555552E-2</v>
      </c>
      <c r="AP2943" s="20" t="s">
        <v>15524</v>
      </c>
      <c r="AQ2943" s="20" t="s">
        <v>15525</v>
      </c>
      <c r="AR2943" s="20">
        <v>14</v>
      </c>
      <c r="AS2943" s="20" t="s">
        <v>15526</v>
      </c>
      <c r="AT2943" s="20" t="s">
        <v>15527</v>
      </c>
      <c r="AU2943" s="20" t="s">
        <v>15528</v>
      </c>
      <c r="AV2943" s="71"/>
      <c r="AW2943" s="20" t="s">
        <v>15529</v>
      </c>
      <c r="AX2943" s="20" t="s">
        <v>15530</v>
      </c>
      <c r="AY2943" s="20" t="b">
        <v>0</v>
      </c>
      <c r="AZ2943" s="20" t="s">
        <v>628</v>
      </c>
      <c r="BA2943" s="20" t="b">
        <v>0</v>
      </c>
      <c r="BB2943" s="20"/>
      <c r="BC2943" s="20"/>
    </row>
    <row r="2944" spans="1:55" hidden="1">
      <c r="A2944" s="20" t="str">
        <f>IFERROR(TEXT(Table_ocorrencias11[[#This Row],[caso_n]],"000")&amp;Table_ocorrencias11[[#This Row],[ponto]]&amp;"/"&amp;YEAR(Table_ocorrencias11[[#This Row],[DATA PLANTÃO]]),"")</f>
        <v>550.9/2023</v>
      </c>
      <c r="B2944" s="20" t="str">
        <f>IFERROR(IF(Table_ocorrencias11[[#This Row],[GDL]] = "","", Table_ocorrencias11[[#This Row],[GDL]]&amp;"/"&amp;YEAR(Table_ocorrencias11[[#This Row],[data_plantao]])),"")</f>
        <v>27853/2023</v>
      </c>
      <c r="C2944" s="20" t="str">
        <f>IF(Table_ocorrencias11[[#This Row],[fotos_gdl]] = TRUE,"ENVIADAS","PENDENTE")</f>
        <v>ENVIADAS</v>
      </c>
      <c r="D2944" s="67">
        <f>IFERROR(Table_ocorrencias11[[#This Row],[data_plantao]],"")</f>
        <v>45091</v>
      </c>
      <c r="E2944" s="20" t="str">
        <f>IFERROR(Table_ocorrencias11[[#This Row],[CIODS]],"")</f>
        <v>D801907</v>
      </c>
      <c r="F2944" s="20" t="str">
        <f>IFERROR(Table_ocorrencias11[[#This Row],[natureza3]],"")</f>
        <v>Homicídio</v>
      </c>
      <c r="G2944" s="20" t="str">
        <f>IFERROR(Table_ocorrencias11[[#This Row],[tipo_local]],"")</f>
        <v>Interno</v>
      </c>
      <c r="H2944" s="20" t="str">
        <f>IFERROR(IF(Table_ocorrencias11[[#This Row],[instrumento9]] = 0,"",Table_ocorrencias11[[#This Row],[instrumento9]]),"")</f>
        <v>PÉRFURO-CORTANTE</v>
      </c>
      <c r="I2944" s="20" t="str">
        <f>IFERROR(VLOOKUP(Table_ocorrencias11[[#This Row],[matricula_perito]],Table_peritos[],2,FALSE),"")</f>
        <v>DIEGO MENDONÇA</v>
      </c>
      <c r="J2944" s="20" t="str">
        <f>IFERROR(VLOOKUP(Table_ocorrencias11[[#This Row],[matricula_auxiliar]],Table_auxiliares[],2,FALSE),"")</f>
        <v>MARILIA ANDRADE DE FRANÇA</v>
      </c>
      <c r="K2944" s="20" t="str">
        <f>IFERROR(VLOOKUP(Table_ocorrencias11[[#This Row],[matricula_delegado]],Table_delegados[],2,FALSE),"")</f>
        <v>FRANCISCO OCELIO LIMA RIBEIRO</v>
      </c>
      <c r="L2944" s="20" t="str">
        <f>IFERROR(Table_ocorrencias11[[#This Row],[viatura4]],"")</f>
        <v>UP038</v>
      </c>
      <c r="M2944" s="20" t="str">
        <f>IFERROR(IF(Table_ocorrencias11[[#This Row],[DPH2]] ="","",Table_ocorrencias11[[#This Row],[DPH2]]&amp;"º DPH"),"")</f>
        <v>4º DPH</v>
      </c>
      <c r="N2944" s="20" t="str">
        <f>UPPER(IFERROR(VLOOKUP(Table_ocorrencias11[[#This Row],[municipio]],Table_municipios[],2,FALSE),""))</f>
        <v>RECIFE</v>
      </c>
      <c r="O2944" s="20" t="str">
        <f>UPPER(IFERROR(Table_ocorrencias11[[#This Row],[bairro7]],""))</f>
        <v>VARZEA</v>
      </c>
      <c r="P2944" s="20" t="str">
        <f>IFERROR(IF(Table_ocorrencias11[[#This Row],[rua8]] ="","",Table_ocorrencias11[[#This Row],[rua8]]),"")</f>
        <v>RUA BAMBU</v>
      </c>
      <c r="Q2944" s="20" t="str">
        <f>IFERROR(IF(Table_ocorrencias11[[#This Row],[latitude5]] ="","",Table_ocorrencias11[[#This Row],[latitude5]]),"")</f>
        <v>-8.034651</v>
      </c>
      <c r="R2944" s="20" t="str">
        <f>IFERROR(IF(Table_ocorrencias11[[#This Row],[longitude6]] ="","",Table_ocorrencias11[[#This Row],[longitude6]]),"")</f>
        <v>-34.952182</v>
      </c>
      <c r="S2944" s="20" t="str">
        <f>IFERROR(UPPER(VLOOKUP(Table_ocorrencias11[[#This Row],[ocorrencia_id]],Table_vitimas[],3,FALSE) &amp; " (NIC: "&amp; VLOOKUP(Table_ocorrencias11[[#This Row],[ocorrencia_id]],Table_vitimas[],9,FALSE)) &amp;")","")</f>
        <v>FLAVIO DOS PRAZERES DE LIRA (NIC: 137790)</v>
      </c>
      <c r="T2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4" s="20" t="str">
        <f>UPPER(IFERROR(Table_ocorrencias11[[#This Row],[descricao]],""))</f>
        <v>PM SGT LUIZ 99126-7682</v>
      </c>
      <c r="V2944" s="68">
        <f>IFERROR(IF(Table_ocorrencias11[[#This Row],[data_ciencia]]="","",Table_ocorrencias11[[#This Row],[data_ciencia]]),"")</f>
        <v>0.375</v>
      </c>
      <c r="W2944" s="68">
        <f>IFERROR(IF(Table_ocorrencias11[[#This Row],[data_saida]]="","",Table_ocorrencias11[[#This Row],[data_saida]]),"")</f>
        <v>0.39583333333333331</v>
      </c>
      <c r="X2944" s="68">
        <f>IFERROR(IF(Table_ocorrencias11[[#This Row],[data_chegada]]="","",Table_ocorrencias11[[#This Row],[data_chegada]]),"")</f>
        <v>0.40972222222222221</v>
      </c>
      <c r="Y2944" s="68">
        <f>IFERROR(IF(Table_ocorrencias11[[#This Row],[data_conclusao]]="","",Table_ocorrencias11[[#This Row],[data_conclusao]]),"")</f>
        <v>0.45833333333333331</v>
      </c>
      <c r="Z2944" s="20">
        <v>5158</v>
      </c>
      <c r="AA2944" s="20">
        <v>550</v>
      </c>
      <c r="AB2944" s="20">
        <v>4</v>
      </c>
      <c r="AC2944" s="20">
        <v>3869148</v>
      </c>
      <c r="AD2944" s="20">
        <v>3874400</v>
      </c>
      <c r="AE2944" s="20">
        <v>3467520</v>
      </c>
      <c r="AF2944" s="20">
        <v>27853</v>
      </c>
      <c r="AG2944" s="67">
        <v>45091</v>
      </c>
      <c r="AH2944" s="20" t="s">
        <v>15531</v>
      </c>
      <c r="AI2944" s="20" t="s">
        <v>638</v>
      </c>
      <c r="AJ2944" s="20" t="s">
        <v>590</v>
      </c>
      <c r="AK2944" s="20" t="s">
        <v>620</v>
      </c>
      <c r="AL2944" s="69">
        <v>0.375</v>
      </c>
      <c r="AM2944" s="70">
        <v>0.39583333333333331</v>
      </c>
      <c r="AN2944" s="70">
        <v>0.40972222222222221</v>
      </c>
      <c r="AO2944" s="70">
        <v>0.45833333333333331</v>
      </c>
      <c r="AP2944" s="20" t="s">
        <v>15532</v>
      </c>
      <c r="AQ2944" s="20" t="s">
        <v>15533</v>
      </c>
      <c r="AR2944" s="20">
        <v>14</v>
      </c>
      <c r="AS2944" s="20" t="s">
        <v>3453</v>
      </c>
      <c r="AT2944" s="20" t="s">
        <v>11730</v>
      </c>
      <c r="AU2944" s="20" t="s">
        <v>15534</v>
      </c>
      <c r="AV2944" s="71" t="s">
        <v>690</v>
      </c>
      <c r="AW2944" s="20" t="s">
        <v>15535</v>
      </c>
      <c r="AX2944" s="20" t="s">
        <v>15536</v>
      </c>
      <c r="AY2944" s="20" t="b">
        <v>1</v>
      </c>
      <c r="AZ2944" s="20" t="s">
        <v>628</v>
      </c>
      <c r="BA2944" s="20" t="b">
        <v>0</v>
      </c>
      <c r="BB2944" s="20"/>
      <c r="BC2944" s="20"/>
    </row>
    <row r="2945" spans="1:55" hidden="1">
      <c r="A2945" s="20" t="str">
        <f>IFERROR(TEXT(Table_ocorrencias11[[#This Row],[caso_n]],"000")&amp;Table_ocorrencias11[[#This Row],[ponto]]&amp;"/"&amp;YEAR(Table_ocorrencias11[[#This Row],[DATA PLANTÃO]]),"")</f>
        <v>551.9/2021</v>
      </c>
      <c r="B2945" s="20" t="str">
        <f>IFERROR(IF(Table_ocorrencias11[[#This Row],[GDL]] = "","", Table_ocorrencias11[[#This Row],[GDL]]&amp;"/"&amp;YEAR(Table_ocorrencias11[[#This Row],[data_plantao]])),"")</f>
        <v>25338/2021</v>
      </c>
      <c r="C2945" s="20" t="str">
        <f>IF(Table_ocorrencias11[[#This Row],[fotos_gdl]] = TRUE,"ENVIADAS","PENDENTE")</f>
        <v>ENVIADAS</v>
      </c>
      <c r="D2945" s="67">
        <f>IFERROR(Table_ocorrencias11[[#This Row],[data_plantao]],"")</f>
        <v>44376</v>
      </c>
      <c r="E2945" s="20" t="str">
        <f>IFERROR(Table_ocorrencias11[[#This Row],[CIODS]],"")</f>
        <v>D718029</v>
      </c>
      <c r="F2945" s="20" t="str">
        <f>IFERROR(Table_ocorrencias11[[#This Row],[natureza3]],"")</f>
        <v>Homicídio</v>
      </c>
      <c r="G2945" s="20" t="str">
        <f>IFERROR(Table_ocorrencias11[[#This Row],[tipo_local]],"")</f>
        <v>Interno</v>
      </c>
      <c r="H2945" s="20" t="str">
        <f>IFERROR(IF(Table_ocorrencias11[[#This Row],[instrumento9]] = 0,"",Table_ocorrencias11[[#This Row],[instrumento9]]),"")</f>
        <v>PÉRFURO-CONTUNDENTE</v>
      </c>
      <c r="I2945" s="20" t="str">
        <f>IFERROR(VLOOKUP(Table_ocorrencias11[[#This Row],[matricula_perito]],Table_peritos[],2,FALSE),"")</f>
        <v>FERNANDO HENRIQUE LEAL BENEVIDES</v>
      </c>
      <c r="J2945" s="20" t="str">
        <f>IFERROR(VLOOKUP(Table_ocorrencias11[[#This Row],[matricula_auxiliar]],Table_auxiliares[],2,FALSE),"")</f>
        <v>THAYSE BATISTA</v>
      </c>
      <c r="K2945" s="20" t="str">
        <f>IFERROR(VLOOKUP(Table_ocorrencias11[[#This Row],[matricula_delegado]],Table_delegados[],2,FALSE),"")</f>
        <v>ROBERTO DE LIMA FERREIRA</v>
      </c>
      <c r="L2945" s="20" t="str">
        <f>IFERROR(Table_ocorrencias11[[#This Row],[viatura4]],"")</f>
        <v>UP004</v>
      </c>
      <c r="M2945" s="20" t="str">
        <f>IFERROR(IF(Table_ocorrencias11[[#This Row],[DPH2]] ="","",Table_ocorrencias11[[#This Row],[DPH2]]&amp;"º DPH"),"")</f>
        <v>5º DPH</v>
      </c>
      <c r="N2945" s="20" t="str">
        <f>UPPER(IFERROR(VLOOKUP(Table_ocorrencias11[[#This Row],[municipio]],Table_municipios[],2,FALSE),""))</f>
        <v>RECIFE</v>
      </c>
      <c r="O2945" s="20" t="str">
        <f>UPPER(IFERROR(Table_ocorrencias11[[#This Row],[bairro7]],""))</f>
        <v>NOVA DESCOBERTA</v>
      </c>
      <c r="P2945" s="20" t="str">
        <f>IFERROR(IF(Table_ocorrencias11[[#This Row],[rua8]] ="","",Table_ocorrencias11[[#This Row],[rua8]]),"")</f>
        <v>AV. CHAGAS FERREIRA, Nº125</v>
      </c>
      <c r="Q2945" s="20" t="str">
        <f>IFERROR(IF(Table_ocorrencias11[[#This Row],[latitude5]] ="","",Table_ocorrencias11[[#This Row],[latitude5]]),"")</f>
        <v>-7°996841</v>
      </c>
      <c r="R2945" s="20" t="str">
        <f>IFERROR(IF(Table_ocorrencias11[[#This Row],[longitude6]] ="","",Table_ocorrencias11[[#This Row],[longitude6]]),"")</f>
        <v>-34°9200</v>
      </c>
      <c r="S2945" s="20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5" s="20" t="str">
        <f>UPPER(IFERROR(Table_ocorrencias11[[#This Row],[descricao]],""))</f>
        <v>98710-0627PM, PAF - FEMININO (JESSICA 24 ANOS)</v>
      </c>
      <c r="V2945" s="68">
        <f>IFERROR(IF(Table_ocorrencias11[[#This Row],[data_ciencia]]="","",Table_ocorrencias11[[#This Row],[data_ciencia]]),"")</f>
        <v>0.10416666666666667</v>
      </c>
      <c r="W2945" s="68">
        <f>IFERROR(IF(Table_ocorrencias11[[#This Row],[data_saida]]="","",Table_ocorrencias11[[#This Row],[data_saida]]),"")</f>
        <v>0.10555555555555556</v>
      </c>
      <c r="X2945" s="68">
        <f>IFERROR(IF(Table_ocorrencias11[[#This Row],[data_chegada]]="","",Table_ocorrencias11[[#This Row],[data_chegada]]),"")</f>
        <v>0.11527777777777778</v>
      </c>
      <c r="Y2945" s="68">
        <f>IFERROR(IF(Table_ocorrencias11[[#This Row],[data_conclusao]]="","",Table_ocorrencias11[[#This Row],[data_conclusao]]),"")</f>
        <v>0.15972222222222221</v>
      </c>
      <c r="Z2945" s="20">
        <v>2664</v>
      </c>
      <c r="AA2945" s="20">
        <v>551</v>
      </c>
      <c r="AB2945" s="20">
        <v>5</v>
      </c>
      <c r="AC2945" s="20">
        <v>2962063</v>
      </c>
      <c r="AD2945" s="20">
        <v>3870430</v>
      </c>
      <c r="AE2945" s="20">
        <v>3864723</v>
      </c>
      <c r="AF2945" s="20">
        <v>25338</v>
      </c>
      <c r="AG2945" s="67">
        <v>44376</v>
      </c>
      <c r="AH2945" s="20" t="s">
        <v>15537</v>
      </c>
      <c r="AI2945" s="20" t="s">
        <v>638</v>
      </c>
      <c r="AJ2945" s="20" t="s">
        <v>590</v>
      </c>
      <c r="AK2945" s="20" t="s">
        <v>631</v>
      </c>
      <c r="AL2945" s="69">
        <v>0.10416666666666667</v>
      </c>
      <c r="AM2945" s="70">
        <v>0.10555555555555556</v>
      </c>
      <c r="AN2945" s="70">
        <v>0.11527777777777778</v>
      </c>
      <c r="AO2945" s="70">
        <v>0.15972222222222221</v>
      </c>
      <c r="AP2945" s="20" t="s">
        <v>15538</v>
      </c>
      <c r="AQ2945" s="20" t="s">
        <v>15539</v>
      </c>
      <c r="AR2945" s="20">
        <v>14</v>
      </c>
      <c r="AS2945" s="20" t="s">
        <v>1063</v>
      </c>
      <c r="AT2945" s="20" t="s">
        <v>15540</v>
      </c>
      <c r="AU2945" s="20" t="s">
        <v>15541</v>
      </c>
      <c r="AV2945" s="71" t="s">
        <v>616</v>
      </c>
      <c r="AW2945" s="20" t="s">
        <v>15542</v>
      </c>
      <c r="AX2945" s="20" t="s">
        <v>15543</v>
      </c>
      <c r="AY2945" s="20" t="b">
        <v>1</v>
      </c>
      <c r="AZ2945" s="20" t="s">
        <v>628</v>
      </c>
      <c r="BA2945" s="20" t="b">
        <v>0</v>
      </c>
      <c r="BB2945" s="20"/>
      <c r="BC2945" s="20"/>
    </row>
    <row r="2946" spans="1:55" hidden="1">
      <c r="A2946" s="20" t="str">
        <f>IFERROR(TEXT(Table_ocorrencias11[[#This Row],[caso_n]],"000")&amp;Table_ocorrencias11[[#This Row],[ponto]]&amp;"/"&amp;YEAR(Table_ocorrencias11[[#This Row],[DATA PLANTÃO]]),"")</f>
        <v>551.9/2022</v>
      </c>
      <c r="B2946" s="20" t="str">
        <f>IFERROR(IF(Table_ocorrencias11[[#This Row],[GDL]] = "","", Table_ocorrencias11[[#This Row],[GDL]]&amp;"/"&amp;YEAR(Table_ocorrencias11[[#This Row],[data_plantao]])),"")</f>
        <v>23488/2022</v>
      </c>
      <c r="C2946" s="20" t="str">
        <f>IF(Table_ocorrencias11[[#This Row],[fotos_gdl]] = TRUE,"ENVIADAS","PENDENTE")</f>
        <v>ENVIADAS</v>
      </c>
      <c r="D2946" s="67">
        <f>IFERROR(Table_ocorrencias11[[#This Row],[data_plantao]],"")</f>
        <v>44730</v>
      </c>
      <c r="E2946" s="20" t="str">
        <f>IFERROR(Table_ocorrencias11[[#This Row],[CIODS]],"")</f>
        <v>D757446</v>
      </c>
      <c r="F2946" s="20" t="str">
        <f>IFERROR(Table_ocorrencias11[[#This Row],[natureza3]],"")</f>
        <v>Homicídio</v>
      </c>
      <c r="G2946" s="20" t="str">
        <f>IFERROR(Table_ocorrencias11[[#This Row],[tipo_local]],"")</f>
        <v>Externo</v>
      </c>
      <c r="H2946" s="20" t="str">
        <f>IFERROR(IF(Table_ocorrencias11[[#This Row],[instrumento9]] = 0,"",Table_ocorrencias11[[#This Row],[instrumento9]]),"")</f>
        <v>PÉRFURO-CONTUNDENTE</v>
      </c>
      <c r="I2946" s="20" t="str">
        <f>IFERROR(VLOOKUP(Table_ocorrencias11[[#This Row],[matricula_perito]],Table_peritos[],2,FALSE),"")</f>
        <v>LUIZ GONZAGA</v>
      </c>
      <c r="J2946" s="20" t="str">
        <f>IFERROR(VLOOKUP(Table_ocorrencias11[[#This Row],[matricula_auxiliar]],Table_auxiliares[],2,FALSE),"")</f>
        <v>HILTON PESSOA DE FREITAS NETO</v>
      </c>
      <c r="K2946" s="20" t="str">
        <f>IFERROR(VLOOKUP(Table_ocorrencias11[[#This Row],[matricula_delegado]],Table_delegados[],2,FALSE),"")</f>
        <v>MARIA DO SOCORRO V S DA SILVA TORREÃO</v>
      </c>
      <c r="L2946" s="20" t="str">
        <f>IFERROR(Table_ocorrencias11[[#This Row],[viatura4]],"")</f>
        <v>UP006</v>
      </c>
      <c r="M2946" s="20" t="str">
        <f>IFERROR(IF(Table_ocorrencias11[[#This Row],[DPH2]] ="","",Table_ocorrencias11[[#This Row],[DPH2]]&amp;"º DPH"),"")</f>
        <v>13º DPH</v>
      </c>
      <c r="N2946" s="20" t="str">
        <f>UPPER(IFERROR(VLOOKUP(Table_ocorrencias11[[#This Row],[municipio]],Table_municipios[],2,FALSE),""))</f>
        <v>RECIFE</v>
      </c>
      <c r="O2946" s="20" t="str">
        <f>UPPER(IFERROR(Table_ocorrencias11[[#This Row],[bairro7]],""))</f>
        <v>TRÊS CARNEIRO</v>
      </c>
      <c r="P2946" s="20" t="str">
        <f>IFERROR(IF(Table_ocorrencias11[[#This Row],[rua8]] ="","",Table_ocorrencias11[[#This Row],[rua8]]),"")</f>
        <v>AV. SÃO PAULO</v>
      </c>
      <c r="Q2946" s="20" t="str">
        <f>IFERROR(IF(Table_ocorrencias11[[#This Row],[latitude5]] ="","",Table_ocorrencias11[[#This Row],[latitude5]]),"")</f>
        <v>-8.124872</v>
      </c>
      <c r="R2946" s="20" t="str">
        <f>IFERROR(IF(Table_ocorrencias11[[#This Row],[longitude6]] ="","",Table_ocorrencias11[[#This Row],[longitude6]]),"")</f>
        <v>-34.957514</v>
      </c>
      <c r="S2946" s="20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6" s="20" t="str">
        <f>UPPER(IFERROR(Table_ocorrencias11[[#This Row],[descricao]],""))</f>
        <v>SGT MOURA - 996745160 - PAF - MASCULINO</v>
      </c>
      <c r="V2946" s="68">
        <f>IFERROR(IF(Table_ocorrencias11[[#This Row],[data_ciencia]]="","",Table_ocorrencias11[[#This Row],[data_ciencia]]),"")</f>
        <v>0.88194444444444442</v>
      </c>
      <c r="W2946" s="68">
        <f>IFERROR(IF(Table_ocorrencias11[[#This Row],[data_saida]]="","",Table_ocorrencias11[[#This Row],[data_saida]]),"")</f>
        <v>0.89583333333333337</v>
      </c>
      <c r="X2946" s="68">
        <f>IFERROR(IF(Table_ocorrencias11[[#This Row],[data_chegada]]="","",Table_ocorrencias11[[#This Row],[data_chegada]]),"")</f>
        <v>0.90972222222222221</v>
      </c>
      <c r="Y2946" s="68">
        <f>IFERROR(IF(Table_ocorrencias11[[#This Row],[data_conclusao]]="","",Table_ocorrencias11[[#This Row],[data_conclusao]]),"")</f>
        <v>0.9375</v>
      </c>
      <c r="Z2946" s="20">
        <v>3907</v>
      </c>
      <c r="AA2946" s="20">
        <v>551</v>
      </c>
      <c r="AB2946" s="20">
        <v>13</v>
      </c>
      <c r="AC2946" s="20">
        <v>3869873</v>
      </c>
      <c r="AD2946" s="20">
        <v>3865967</v>
      </c>
      <c r="AE2946" s="20">
        <v>2139022</v>
      </c>
      <c r="AF2946" s="20">
        <v>23488</v>
      </c>
      <c r="AG2946" s="67">
        <v>44730</v>
      </c>
      <c r="AH2946" s="20" t="s">
        <v>15544</v>
      </c>
      <c r="AI2946" s="20" t="s">
        <v>638</v>
      </c>
      <c r="AJ2946" s="20" t="s">
        <v>603</v>
      </c>
      <c r="AK2946" s="20" t="s">
        <v>591</v>
      </c>
      <c r="AL2946" s="69">
        <v>0.88194444444444442</v>
      </c>
      <c r="AM2946" s="70">
        <v>0.89583333333333337</v>
      </c>
      <c r="AN2946" s="70">
        <v>0.90972222222222221</v>
      </c>
      <c r="AO2946" s="70">
        <v>0.9375</v>
      </c>
      <c r="AP2946" s="20" t="s">
        <v>15545</v>
      </c>
      <c r="AQ2946" s="20" t="s">
        <v>15546</v>
      </c>
      <c r="AR2946" s="20">
        <v>14</v>
      </c>
      <c r="AS2946" s="20" t="s">
        <v>15547</v>
      </c>
      <c r="AT2946" s="20" t="s">
        <v>15548</v>
      </c>
      <c r="AU2946" s="20" t="s">
        <v>15549</v>
      </c>
      <c r="AV2946" s="71" t="s">
        <v>616</v>
      </c>
      <c r="AW2946" s="20" t="s">
        <v>15550</v>
      </c>
      <c r="AX2946" s="20" t="s">
        <v>15551</v>
      </c>
      <c r="AY2946" s="20" t="b">
        <v>1</v>
      </c>
      <c r="AZ2946" s="20" t="s">
        <v>628</v>
      </c>
      <c r="BA2946" s="20" t="b">
        <v>0</v>
      </c>
      <c r="BB2946" s="20"/>
      <c r="BC2946" s="20"/>
    </row>
    <row r="2947" spans="1:55" hidden="1">
      <c r="A2947" s="20" t="str">
        <f>IFERROR(TEXT(Table_ocorrencias11[[#This Row],[caso_n]],"000")&amp;Table_ocorrencias11[[#This Row],[ponto]]&amp;"/"&amp;YEAR(Table_ocorrencias11[[#This Row],[DATA PLANTÃO]]),"")</f>
        <v>551.9/2023</v>
      </c>
      <c r="B2947" s="20" t="str">
        <f>IFERROR(IF(Table_ocorrencias11[[#This Row],[GDL]] = "","", Table_ocorrencias11[[#This Row],[GDL]]&amp;"/"&amp;YEAR(Table_ocorrencias11[[#This Row],[data_plantao]])),"")</f>
        <v>27955/2023</v>
      </c>
      <c r="C2947" s="20" t="str">
        <f>IF(Table_ocorrencias11[[#This Row],[fotos_gdl]] = TRUE,"ENVIADAS","PENDENTE")</f>
        <v>ENVIADAS</v>
      </c>
      <c r="D2947" s="67">
        <f>IFERROR(Table_ocorrencias11[[#This Row],[data_plantao]],"")</f>
        <v>45091</v>
      </c>
      <c r="E2947" s="20" t="str">
        <f>IFERROR(Table_ocorrencias11[[#This Row],[CIODS]],"")</f>
        <v>D801977</v>
      </c>
      <c r="F2947" s="20" t="str">
        <f>IFERROR(Table_ocorrencias11[[#This Row],[natureza3]],"")</f>
        <v>Homicídio</v>
      </c>
      <c r="G2947" s="20" t="str">
        <f>IFERROR(Table_ocorrencias11[[#This Row],[tipo_local]],"")</f>
        <v>Externo</v>
      </c>
      <c r="H2947" s="20" t="str">
        <f>IFERROR(IF(Table_ocorrencias11[[#This Row],[instrumento9]] = 0,"",Table_ocorrencias11[[#This Row],[instrumento9]]),"")</f>
        <v>PÉRFURO-CONTUNDENTE</v>
      </c>
      <c r="I2947" s="20" t="str">
        <f>IFERROR(VLOOKUP(Table_ocorrencias11[[#This Row],[matricula_perito]],Table_peritos[],2,FALSE),"")</f>
        <v>AUGUSTO GUILHERME FEITOSA CACHO BORGES</v>
      </c>
      <c r="J2947" s="20" t="str">
        <f>IFERROR(VLOOKUP(Table_ocorrencias11[[#This Row],[matricula_auxiliar]],Table_auxiliares[],2,FALSE),"")</f>
        <v>HILTON PESSOA DE FREITAS NETO</v>
      </c>
      <c r="K2947" s="20" t="str">
        <f>IFERROR(VLOOKUP(Table_ocorrencias11[[#This Row],[matricula_delegado]],Table_delegados[],2,FALSE),"")</f>
        <v>CAIO WAGNER SIQUEIRA DE MORAIS</v>
      </c>
      <c r="L2947" s="20" t="str">
        <f>IFERROR(Table_ocorrencias11[[#This Row],[viatura4]],"")</f>
        <v>UP038</v>
      </c>
      <c r="M2947" s="20" t="str">
        <f>IFERROR(IF(Table_ocorrencias11[[#This Row],[DPH2]] ="","",Table_ocorrencias11[[#This Row],[DPH2]]&amp;"º DPH"),"")</f>
        <v>9º DPH</v>
      </c>
      <c r="N2947" s="20" t="str">
        <f>UPPER(IFERROR(VLOOKUP(Table_ocorrencias11[[#This Row],[municipio]],Table_municipios[],2,FALSE),""))</f>
        <v>OLINDA</v>
      </c>
      <c r="O2947" s="20" t="str">
        <f>UPPER(IFERROR(Table_ocorrencias11[[#This Row],[bairro7]],""))</f>
        <v>ALTO DA BONDADE</v>
      </c>
      <c r="P2947" s="20" t="str">
        <f>IFERROR(IF(Table_ocorrencias11[[#This Row],[rua8]] ="","",Table_ocorrencias11[[#This Row],[rua8]]),"")</f>
        <v>RUA SANTIAGO</v>
      </c>
      <c r="Q2947" s="20" t="str">
        <f>IFERROR(IF(Table_ocorrencias11[[#This Row],[latitude5]] ="","",Table_ocorrencias11[[#This Row],[latitude5]]),"")</f>
        <v>-7.983374</v>
      </c>
      <c r="R2947" s="20" t="str">
        <f>IFERROR(IF(Table_ocorrencias11[[#This Row],[longitude6]] ="","",Table_ocorrencias11[[#This Row],[longitude6]]),"")</f>
        <v>-34.910457</v>
      </c>
      <c r="S2947" s="20" t="str">
        <f>IFERROR(UPPER(VLOOKUP(Table_ocorrencias11[[#This Row],[ocorrencia_id]],Table_vitimas[],3,FALSE) &amp; " (NIC: "&amp; VLOOKUP(Table_ocorrencias11[[#This Row],[ocorrencia_id]],Table_vitimas[],9,FALSE)) &amp;")","")</f>
        <v>ROBERTO DE ALENCAR (NIC: 137988)</v>
      </c>
      <c r="T2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7" s="20" t="str">
        <f>UPPER(IFERROR(Table_ocorrencias11[[#This Row],[descricao]],""))</f>
        <v>PM: (81) 987660861 - CORPO DENTRO DE UM VEÍCULO</v>
      </c>
      <c r="V2947" s="68">
        <f>IFERROR(IF(Table_ocorrencias11[[#This Row],[data_ciencia]]="","",Table_ocorrencias11[[#This Row],[data_ciencia]]),"")</f>
        <v>0.82291666666666663</v>
      </c>
      <c r="W2947" s="68">
        <f>IFERROR(IF(Table_ocorrencias11[[#This Row],[data_saida]]="","",Table_ocorrencias11[[#This Row],[data_saida]]),"")</f>
        <v>0.84722222222222221</v>
      </c>
      <c r="X2947" s="68">
        <f>IFERROR(IF(Table_ocorrencias11[[#This Row],[data_chegada]]="","",Table_ocorrencias11[[#This Row],[data_chegada]]),"")</f>
        <v>0.86111111111111116</v>
      </c>
      <c r="Y2947" s="68">
        <f>IFERROR(IF(Table_ocorrencias11[[#This Row],[data_conclusao]]="","",Table_ocorrencias11[[#This Row],[data_conclusao]]),"")</f>
        <v>0.90625</v>
      </c>
      <c r="Z2947" s="20">
        <v>5159</v>
      </c>
      <c r="AA2947" s="20">
        <v>551</v>
      </c>
      <c r="AB2947" s="20">
        <v>9</v>
      </c>
      <c r="AC2947" s="20">
        <v>3870731</v>
      </c>
      <c r="AD2947" s="20">
        <v>3865967</v>
      </c>
      <c r="AE2947" s="20">
        <v>3864910</v>
      </c>
      <c r="AF2947" s="20">
        <v>27955</v>
      </c>
      <c r="AG2947" s="67">
        <v>45091</v>
      </c>
      <c r="AH2947" s="20" t="s">
        <v>15552</v>
      </c>
      <c r="AI2947" s="20" t="s">
        <v>638</v>
      </c>
      <c r="AJ2947" s="20" t="s">
        <v>603</v>
      </c>
      <c r="AK2947" s="20" t="s">
        <v>620</v>
      </c>
      <c r="AL2947" s="69">
        <v>0.82291666666666663</v>
      </c>
      <c r="AM2947" s="70">
        <v>0.84722222222222221</v>
      </c>
      <c r="AN2947" s="70">
        <v>0.86111111111111116</v>
      </c>
      <c r="AO2947" s="70">
        <v>0.90625</v>
      </c>
      <c r="AP2947" s="20" t="s">
        <v>15553</v>
      </c>
      <c r="AQ2947" s="20" t="s">
        <v>15554</v>
      </c>
      <c r="AR2947" s="20">
        <v>12</v>
      </c>
      <c r="AS2947" s="20" t="s">
        <v>2534</v>
      </c>
      <c r="AT2947" s="20" t="s">
        <v>15555</v>
      </c>
      <c r="AU2947" s="20" t="s">
        <v>15556</v>
      </c>
      <c r="AV2947" s="71" t="s">
        <v>616</v>
      </c>
      <c r="AW2947" s="20" t="s">
        <v>15557</v>
      </c>
      <c r="AX2947" s="20" t="s">
        <v>15558</v>
      </c>
      <c r="AY2947" s="20" t="b">
        <v>1</v>
      </c>
      <c r="AZ2947" s="20" t="s">
        <v>628</v>
      </c>
      <c r="BA2947" s="20" t="b">
        <v>1</v>
      </c>
      <c r="BB2947" s="20" t="s">
        <v>15559</v>
      </c>
      <c r="BC2947" s="20" t="s">
        <v>15560</v>
      </c>
    </row>
    <row r="2948" spans="1:55" hidden="1">
      <c r="A2948" s="20" t="str">
        <f>IFERROR(TEXT(Table_ocorrencias11[[#This Row],[caso_n]],"000")&amp;Table_ocorrencias11[[#This Row],[ponto]]&amp;"/"&amp;YEAR(Table_ocorrencias11[[#This Row],[DATA PLANTÃO]]),"")</f>
        <v>552.9/2021</v>
      </c>
      <c r="B2948" s="20" t="str">
        <f>IFERROR(IF(Table_ocorrencias11[[#This Row],[GDL]] = "","", Table_ocorrencias11[[#This Row],[GDL]]&amp;"/"&amp;YEAR(Table_ocorrencias11[[#This Row],[data_plantao]])),"")</f>
        <v>25512/2021</v>
      </c>
      <c r="C2948" s="20" t="str">
        <f>IF(Table_ocorrencias11[[#This Row],[fotos_gdl]] = TRUE,"ENVIADAS","PENDENTE")</f>
        <v>PENDENTE</v>
      </c>
      <c r="D2948" s="67">
        <f>IFERROR(Table_ocorrencias11[[#This Row],[data_plantao]],"")</f>
        <v>44377</v>
      </c>
      <c r="E2948" s="20" t="str">
        <f>IFERROR(Table_ocorrencias11[[#This Row],[CIODS]],"")</f>
        <v>D718080</v>
      </c>
      <c r="F2948" s="20" t="str">
        <f>IFERROR(Table_ocorrencias11[[#This Row],[natureza3]],"")</f>
        <v>Homicídio</v>
      </c>
      <c r="G2948" s="20" t="str">
        <f>IFERROR(Table_ocorrencias11[[#This Row],[tipo_local]],"")</f>
        <v>Externo</v>
      </c>
      <c r="H2948" s="20" t="str">
        <f>IFERROR(IF(Table_ocorrencias11[[#This Row],[instrumento9]] = 0,"",Table_ocorrencias11[[#This Row],[instrumento9]]),"")</f>
        <v/>
      </c>
      <c r="I2948" s="20" t="str">
        <f>IFERROR(VLOOKUP(Table_ocorrencias11[[#This Row],[matricula_perito]],Table_peritos[],2,FALSE),"")</f>
        <v>TADEU MORAIS CRUZ</v>
      </c>
      <c r="J2948" s="20" t="str">
        <f>IFERROR(VLOOKUP(Table_ocorrencias11[[#This Row],[matricula_auxiliar]],Table_auxiliares[],2,FALSE),"")</f>
        <v>RICARDO ALEXANDRE MELO DA SILVA</v>
      </c>
      <c r="K2948" s="20" t="str">
        <f>IFERROR(VLOOKUP(Table_ocorrencias11[[#This Row],[matricula_delegado]],Table_delegados[],2,FALSE),"")</f>
        <v>IAN CAMPOS MOREIRA</v>
      </c>
      <c r="L2948" s="20" t="str">
        <f>IFERROR(Table_ocorrencias11[[#This Row],[viatura4]],"")</f>
        <v>UP004</v>
      </c>
      <c r="M2948" s="20" t="str">
        <f>IFERROR(IF(Table_ocorrencias11[[#This Row],[DPH2]] ="","",Table_ocorrencias11[[#This Row],[DPH2]]&amp;"º DPH"),"")</f>
        <v>9º DPH</v>
      </c>
      <c r="N2948" s="20" t="str">
        <f>UPPER(IFERROR(VLOOKUP(Table_ocorrencias11[[#This Row],[municipio]],Table_municipios[],2,FALSE),""))</f>
        <v>OLINDA</v>
      </c>
      <c r="O2948" s="20" t="str">
        <f>UPPER(IFERROR(Table_ocorrencias11[[#This Row],[bairro7]],""))</f>
        <v>SAPUCAIA SAPUCAIA DE FORA</v>
      </c>
      <c r="P2948" s="20" t="str">
        <f>IFERROR(IF(Table_ocorrencias11[[#This Row],[rua8]] ="","",Table_ocorrencias11[[#This Row],[rua8]]),"")</f>
        <v>RUA BEIRA RIO</v>
      </c>
      <c r="Q2948" s="20" t="str">
        <f>IFERROR(IF(Table_ocorrencias11[[#This Row],[latitude5]] ="","",Table_ocorrencias11[[#This Row],[latitude5]]),"")</f>
        <v>7o59'52"</v>
      </c>
      <c r="R2948" s="20" t="str">
        <f>IFERROR(IF(Table_ocorrencias11[[#This Row],[longitude6]] ="","",Table_ocorrencias11[[#This Row],[longitude6]]),"")</f>
        <v>34o53'31"</v>
      </c>
      <c r="S2948" s="20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8" s="20" t="str">
        <f>UPPER(IFERROR(Table_ocorrencias11[[#This Row],[descricao]],""))</f>
        <v/>
      </c>
      <c r="V2948" s="68">
        <f>IFERROR(IF(Table_ocorrencias11[[#This Row],[data_ciencia]]="","",Table_ocorrencias11[[#This Row],[data_ciencia]]),"")</f>
        <v>0.68055555555555558</v>
      </c>
      <c r="W2948" s="68">
        <f>IFERROR(IF(Table_ocorrencias11[[#This Row],[data_saida]]="","",Table_ocorrencias11[[#This Row],[data_saida]]),"")</f>
        <v>0.70138888888888884</v>
      </c>
      <c r="X2948" s="68">
        <f>IFERROR(IF(Table_ocorrencias11[[#This Row],[data_chegada]]="","",Table_ocorrencias11[[#This Row],[data_chegada]]),"")</f>
        <v>0.71527777777777779</v>
      </c>
      <c r="Y2948" s="68">
        <f>IFERROR(IF(Table_ocorrencias11[[#This Row],[data_conclusao]]="","",Table_ocorrencias11[[#This Row],[data_conclusao]]),"")</f>
        <v>0.73750000000000004</v>
      </c>
      <c r="Z2948" s="20">
        <v>2665</v>
      </c>
      <c r="AA2948" s="20">
        <v>552</v>
      </c>
      <c r="AB2948" s="20">
        <v>9</v>
      </c>
      <c r="AC2948" s="20">
        <v>2962136</v>
      </c>
      <c r="AD2948" s="20">
        <v>3867641</v>
      </c>
      <c r="AE2948" s="20">
        <v>2724707</v>
      </c>
      <c r="AF2948" s="20">
        <v>25512</v>
      </c>
      <c r="AG2948" s="67">
        <v>44377</v>
      </c>
      <c r="AH2948" s="20" t="s">
        <v>15561</v>
      </c>
      <c r="AI2948" s="20" t="s">
        <v>638</v>
      </c>
      <c r="AJ2948" s="20" t="s">
        <v>603</v>
      </c>
      <c r="AK2948" s="20" t="s">
        <v>631</v>
      </c>
      <c r="AL2948" s="69">
        <v>0.68055555555555558</v>
      </c>
      <c r="AM2948" s="70">
        <v>0.70138888888888884</v>
      </c>
      <c r="AN2948" s="70">
        <v>0.71527777777777779</v>
      </c>
      <c r="AO2948" s="70">
        <v>0.73750000000000004</v>
      </c>
      <c r="AP2948" s="20" t="s">
        <v>15562</v>
      </c>
      <c r="AQ2948" s="20" t="s">
        <v>15563</v>
      </c>
      <c r="AR2948" s="20">
        <v>12</v>
      </c>
      <c r="AS2948" s="20" t="s">
        <v>15564</v>
      </c>
      <c r="AT2948" s="20" t="s">
        <v>12387</v>
      </c>
      <c r="AU2948" s="20" t="s">
        <v>15565</v>
      </c>
      <c r="AV2948" s="71"/>
      <c r="AW2948" s="20" t="s">
        <v>15566</v>
      </c>
      <c r="AX2948" s="20" t="s">
        <v>596</v>
      </c>
      <c r="AY2948" s="20" t="b">
        <v>0</v>
      </c>
      <c r="AZ2948" s="20" t="s">
        <v>628</v>
      </c>
      <c r="BA2948" s="20" t="b">
        <v>0</v>
      </c>
      <c r="BB2948" s="20"/>
      <c r="BC2948" s="20"/>
    </row>
    <row r="2949" spans="1:55" hidden="1">
      <c r="A2949" s="20" t="str">
        <f>IFERROR(TEXT(Table_ocorrencias11[[#This Row],[caso_n]],"000")&amp;Table_ocorrencias11[[#This Row],[ponto]]&amp;"/"&amp;YEAR(Table_ocorrencias11[[#This Row],[DATA PLANTÃO]]),"")</f>
        <v>552.9/2022</v>
      </c>
      <c r="B2949" s="20" t="str">
        <f>IFERROR(IF(Table_ocorrencias11[[#This Row],[GDL]] = "","", Table_ocorrencias11[[#This Row],[GDL]]&amp;"/"&amp;YEAR(Table_ocorrencias11[[#This Row],[data_plantao]])),"")</f>
        <v>23489/2022</v>
      </c>
      <c r="C2949" s="20" t="str">
        <f>IF(Table_ocorrencias11[[#This Row],[fotos_gdl]] = TRUE,"ENVIADAS","PENDENTE")</f>
        <v>PENDENTE</v>
      </c>
      <c r="D2949" s="67">
        <f>IFERROR(Table_ocorrencias11[[#This Row],[data_plantao]],"")</f>
        <v>44730</v>
      </c>
      <c r="E2949" s="20" t="str">
        <f>IFERROR(Table_ocorrencias11[[#This Row],[CIODS]],"")</f>
        <v>D757454</v>
      </c>
      <c r="F2949" s="20" t="str">
        <f>IFERROR(Table_ocorrencias11[[#This Row],[natureza3]],"")</f>
        <v>Homicídio</v>
      </c>
      <c r="G2949" s="20" t="str">
        <f>IFERROR(Table_ocorrencias11[[#This Row],[tipo_local]],"")</f>
        <v>Externo</v>
      </c>
      <c r="H2949" s="20" t="str">
        <f>IFERROR(IF(Table_ocorrencias11[[#This Row],[instrumento9]] = 0,"",Table_ocorrencias11[[#This Row],[instrumento9]]),"")</f>
        <v>PÉRFURO-CONTUNDENTE</v>
      </c>
      <c r="I2949" s="20" t="str">
        <f>IFERROR(VLOOKUP(Table_ocorrencias11[[#This Row],[matricula_perito]],Table_peritos[],2,FALSE),"")</f>
        <v>DIOGO SINESIO TRAJANO DE ARRUDA</v>
      </c>
      <c r="J2949" s="20" t="str">
        <f>IFERROR(VLOOKUP(Table_ocorrencias11[[#This Row],[matricula_auxiliar]],Table_auxiliares[],2,FALSE),"")</f>
        <v>THIAGO CHALEGRE</v>
      </c>
      <c r="K2949" s="20" t="str">
        <f>IFERROR(VLOOKUP(Table_ocorrencias11[[#This Row],[matricula_delegado]],Table_delegados[],2,FALSE),"")</f>
        <v>FRANCISCA ERICA DA SILVA BEZERRA</v>
      </c>
      <c r="L2949" s="20" t="str">
        <f>IFERROR(Table_ocorrencias11[[#This Row],[viatura4]],"")</f>
        <v>UP037</v>
      </c>
      <c r="M2949" s="20" t="str">
        <f>IFERROR(IF(Table_ocorrencias11[[#This Row],[DPH2]] ="","",Table_ocorrencias11[[#This Row],[DPH2]]&amp;"º DPH"),"")</f>
        <v>13º DPH</v>
      </c>
      <c r="N2949" s="20" t="str">
        <f>UPPER(IFERROR(VLOOKUP(Table_ocorrencias11[[#This Row],[municipio]],Table_municipios[],2,FALSE),""))</f>
        <v>JABOATÃO DOS GUARARAPES</v>
      </c>
      <c r="O2949" s="20" t="str">
        <f>UPPER(IFERROR(Table_ocorrencias11[[#This Row],[bairro7]],""))</f>
        <v>DOIS CARNEIROS</v>
      </c>
      <c r="P2949" s="20" t="str">
        <f>IFERROR(IF(Table_ocorrencias11[[#This Row],[rua8]] ="","",Table_ocorrencias11[[#This Row],[rua8]]),"")</f>
        <v>RUA DO SOSSEGO</v>
      </c>
      <c r="Q2949" s="20" t="str">
        <f>IFERROR(IF(Table_ocorrencias11[[#This Row],[latitude5]] ="","",Table_ocorrencias11[[#This Row],[latitude5]]),"")</f>
        <v>-8.112547</v>
      </c>
      <c r="R2949" s="20" t="str">
        <f>IFERROR(IF(Table_ocorrencias11[[#This Row],[longitude6]] ="","",Table_ocorrencias11[[#This Row],[longitude6]]),"")</f>
        <v>-34.967031</v>
      </c>
      <c r="S2949" s="20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9" s="20" t="str">
        <f>UPPER(IFERROR(Table_ocorrencias11[[#This Row],[descricao]],""))</f>
        <v>SD ERVISON 985572001 PM CB EVSON 113544-9 25 BPM</v>
      </c>
      <c r="V2949" s="68">
        <f>IFERROR(IF(Table_ocorrencias11[[#This Row],[data_ciencia]]="","",Table_ocorrencias11[[#This Row],[data_ciencia]]),"")</f>
        <v>0.90972222222222221</v>
      </c>
      <c r="W2949" s="68">
        <f>IFERROR(IF(Table_ocorrencias11[[#This Row],[data_saida]]="","",Table_ocorrencias11[[#This Row],[data_saida]]),"")</f>
        <v>0.92361111111111116</v>
      </c>
      <c r="X2949" s="68">
        <f>IFERROR(IF(Table_ocorrencias11[[#This Row],[data_chegada]]="","",Table_ocorrencias11[[#This Row],[data_chegada]]),"")</f>
        <v>0.96527777777777779</v>
      </c>
      <c r="Y2949" s="68">
        <f>IFERROR(IF(Table_ocorrencias11[[#This Row],[data_conclusao]]="","",Table_ocorrencias11[[#This Row],[data_conclusao]]),"")</f>
        <v>0.99652777777777779</v>
      </c>
      <c r="Z2949" s="20">
        <v>3908</v>
      </c>
      <c r="AA2949" s="20">
        <v>552</v>
      </c>
      <c r="AB2949" s="20">
        <v>13</v>
      </c>
      <c r="AC2949" s="20">
        <v>3871193</v>
      </c>
      <c r="AD2949" s="20">
        <v>3868877</v>
      </c>
      <c r="AE2949" s="20">
        <v>2724782</v>
      </c>
      <c r="AF2949" s="20">
        <v>23489</v>
      </c>
      <c r="AG2949" s="67">
        <v>44730</v>
      </c>
      <c r="AH2949" s="20" t="s">
        <v>15567</v>
      </c>
      <c r="AI2949" s="20" t="s">
        <v>638</v>
      </c>
      <c r="AJ2949" s="20" t="s">
        <v>603</v>
      </c>
      <c r="AK2949" s="20" t="s">
        <v>611</v>
      </c>
      <c r="AL2949" s="69">
        <v>0.90972222222222221</v>
      </c>
      <c r="AM2949" s="70">
        <v>0.92361111111111116</v>
      </c>
      <c r="AN2949" s="70">
        <v>0.96527777777777779</v>
      </c>
      <c r="AO2949" s="70">
        <v>0.99652777777777779</v>
      </c>
      <c r="AP2949" s="20" t="s">
        <v>15568</v>
      </c>
      <c r="AQ2949" s="20" t="s">
        <v>15569</v>
      </c>
      <c r="AR2949" s="20">
        <v>10</v>
      </c>
      <c r="AS2949" s="20" t="s">
        <v>11434</v>
      </c>
      <c r="AT2949" s="20" t="s">
        <v>5530</v>
      </c>
      <c r="AU2949" s="20" t="s">
        <v>15570</v>
      </c>
      <c r="AV2949" s="71" t="s">
        <v>616</v>
      </c>
      <c r="AW2949" s="20" t="s">
        <v>15571</v>
      </c>
      <c r="AX2949" s="20" t="s">
        <v>15572</v>
      </c>
      <c r="AY2949" s="20" t="b">
        <v>0</v>
      </c>
      <c r="AZ2949" s="20" t="s">
        <v>628</v>
      </c>
      <c r="BA2949" s="20" t="b">
        <v>0</v>
      </c>
      <c r="BB2949" s="20"/>
      <c r="BC2949" s="20"/>
    </row>
    <row r="2950" spans="1:55" hidden="1">
      <c r="A2950" s="20" t="str">
        <f>IFERROR(TEXT(Table_ocorrencias11[[#This Row],[caso_n]],"000")&amp;Table_ocorrencias11[[#This Row],[ponto]]&amp;"/"&amp;YEAR(Table_ocorrencias11[[#This Row],[DATA PLANTÃO]]),"")</f>
        <v>552.9/2023</v>
      </c>
      <c r="B2950" s="20" t="str">
        <f>IFERROR(IF(Table_ocorrencias11[[#This Row],[GDL]] = "","", Table_ocorrencias11[[#This Row],[GDL]]&amp;"/"&amp;YEAR(Table_ocorrencias11[[#This Row],[data_plantao]])),"")</f>
        <v>28097/2023</v>
      </c>
      <c r="C2950" s="20" t="str">
        <f>IF(Table_ocorrencias11[[#This Row],[fotos_gdl]] = TRUE,"ENVIADAS","PENDENTE")</f>
        <v>ENVIADAS</v>
      </c>
      <c r="D2950" s="67">
        <f>IFERROR(Table_ocorrencias11[[#This Row],[data_plantao]],"")</f>
        <v>45092</v>
      </c>
      <c r="E2950" s="20" t="str">
        <f>IFERROR(Table_ocorrencias11[[#This Row],[CIODS]],"")</f>
        <v>D802056</v>
      </c>
      <c r="F2950" s="20" t="str">
        <f>IFERROR(Table_ocorrencias11[[#This Row],[natureza3]],"")</f>
        <v>Homicídio</v>
      </c>
      <c r="G2950" s="20" t="str">
        <f>IFERROR(Table_ocorrencias11[[#This Row],[tipo_local]],"")</f>
        <v>Externo</v>
      </c>
      <c r="H2950" s="20" t="str">
        <f>IFERROR(IF(Table_ocorrencias11[[#This Row],[instrumento9]] = 0,"",Table_ocorrencias11[[#This Row],[instrumento9]]),"")</f>
        <v>PÉRFURO-CONTUNDENTE</v>
      </c>
      <c r="I2950" s="20" t="str">
        <f>IFERROR(VLOOKUP(Table_ocorrencias11[[#This Row],[matricula_perito]],Table_peritos[],2,FALSE),"")</f>
        <v>LUCAS ARAÚJO DE ALMEIDA</v>
      </c>
      <c r="J2950" s="20" t="str">
        <f>IFERROR(VLOOKUP(Table_ocorrencias11[[#This Row],[matricula_auxiliar]],Table_auxiliares[],2,FALSE),"")</f>
        <v>ANDREZA MAIA</v>
      </c>
      <c r="K2950" s="20" t="str">
        <f>IFERROR(VLOOKUP(Table_ocorrencias11[[#This Row],[matricula_delegado]],Table_delegados[],2,FALSE),"")</f>
        <v>VICTOR LEITE MORAES</v>
      </c>
      <c r="L2950" s="20" t="str">
        <f>IFERROR(Table_ocorrencias11[[#This Row],[viatura4]],"")</f>
        <v>UP038</v>
      </c>
      <c r="M2950" s="20" t="str">
        <f>IFERROR(IF(Table_ocorrencias11[[#This Row],[DPH2]] ="","",Table_ocorrencias11[[#This Row],[DPH2]]&amp;"º DPH"),"")</f>
        <v>4º DPH</v>
      </c>
      <c r="N2950" s="20" t="str">
        <f>UPPER(IFERROR(VLOOKUP(Table_ocorrencias11[[#This Row],[municipio]],Table_municipios[],2,FALSE),""))</f>
        <v>RECIFE</v>
      </c>
      <c r="O2950" s="20" t="str">
        <f>UPPER(IFERROR(Table_ocorrencias11[[#This Row],[bairro7]],""))</f>
        <v>TOTÓ</v>
      </c>
      <c r="P2950" s="20" t="str">
        <f>IFERROR(IF(Table_ocorrencias11[[#This Row],[rua8]] ="","",Table_ocorrencias11[[#This Row],[rua8]]),"")</f>
        <v>RUA PAULINO DE FARIAS 625</v>
      </c>
      <c r="Q2950" s="20" t="str">
        <f>IFERROR(IF(Table_ocorrencias11[[#This Row],[latitude5]] ="","",Table_ocorrencias11[[#This Row],[latitude5]]),"")</f>
        <v>-8.0870921</v>
      </c>
      <c r="R2950" s="20" t="str">
        <f>IFERROR(IF(Table_ocorrencias11[[#This Row],[longitude6]] ="","",Table_ocorrencias11[[#This Row],[longitude6]]),"")</f>
        <v>-34.9655008</v>
      </c>
      <c r="S2950" s="20" t="str">
        <f>IFERROR(UPPER(VLOOKUP(Table_ocorrencias11[[#This Row],[ocorrencia_id]],Table_vitimas[],3,FALSE) &amp; " (NIC: "&amp; VLOOKUP(Table_ocorrencias11[[#This Row],[ocorrencia_id]],Table_vitimas[],9,FALSE)) &amp;")","")</f>
        <v>EDUARDO LOURENÇO DA SILVA (NIC: 137785)</v>
      </c>
      <c r="T2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0" s="20" t="str">
        <f>UPPER(IFERROR(Table_ocorrencias11[[#This Row],[descricao]],""))</f>
        <v>PM 987151556</v>
      </c>
      <c r="V2950" s="68">
        <f>IFERROR(IF(Table_ocorrencias11[[#This Row],[data_ciencia]]="","",Table_ocorrencias11[[#This Row],[data_ciencia]]),"")</f>
        <v>0.64583333333333337</v>
      </c>
      <c r="W2950" s="68">
        <f>IFERROR(IF(Table_ocorrencias11[[#This Row],[data_saida]]="","",Table_ocorrencias11[[#This Row],[data_saida]]),"")</f>
        <v>0.65277777777777779</v>
      </c>
      <c r="X2950" s="68">
        <f>IFERROR(IF(Table_ocorrencias11[[#This Row],[data_chegada]]="","",Table_ocorrencias11[[#This Row],[data_chegada]]),"")</f>
        <v>0.66666666666666663</v>
      </c>
      <c r="Y2950" s="68">
        <f>IFERROR(IF(Table_ocorrencias11[[#This Row],[data_conclusao]]="","",Table_ocorrencias11[[#This Row],[data_conclusao]]),"")</f>
        <v>0.72916666666666663</v>
      </c>
      <c r="Z2950" s="20">
        <v>5160</v>
      </c>
      <c r="AA2950" s="20">
        <v>552</v>
      </c>
      <c r="AB2950" s="20">
        <v>4</v>
      </c>
      <c r="AC2950" s="20">
        <v>3870006</v>
      </c>
      <c r="AD2950" s="20">
        <v>3876098</v>
      </c>
      <c r="AE2950" s="20">
        <v>2725827</v>
      </c>
      <c r="AF2950" s="20">
        <v>28097</v>
      </c>
      <c r="AG2950" s="67">
        <v>45092</v>
      </c>
      <c r="AH2950" s="20" t="s">
        <v>15573</v>
      </c>
      <c r="AI2950" s="20" t="s">
        <v>638</v>
      </c>
      <c r="AJ2950" s="20" t="s">
        <v>603</v>
      </c>
      <c r="AK2950" s="20" t="s">
        <v>620</v>
      </c>
      <c r="AL2950" s="69">
        <v>0.64583333333333337</v>
      </c>
      <c r="AM2950" s="70">
        <v>0.65277777777777779</v>
      </c>
      <c r="AN2950" s="70">
        <v>0.66666666666666663</v>
      </c>
      <c r="AO2950" s="70">
        <v>0.72916666666666663</v>
      </c>
      <c r="AP2950" s="20" t="s">
        <v>15574</v>
      </c>
      <c r="AQ2950" s="20" t="s">
        <v>15575</v>
      </c>
      <c r="AR2950" s="20">
        <v>14</v>
      </c>
      <c r="AS2950" s="20" t="s">
        <v>4161</v>
      </c>
      <c r="AT2950" s="20" t="s">
        <v>15576</v>
      </c>
      <c r="AU2950" s="20" t="s">
        <v>5886</v>
      </c>
      <c r="AV2950" s="71" t="s">
        <v>616</v>
      </c>
      <c r="AW2950" s="20" t="s">
        <v>15577</v>
      </c>
      <c r="AX2950" s="20" t="s">
        <v>15578</v>
      </c>
      <c r="AY2950" s="20" t="b">
        <v>1</v>
      </c>
      <c r="AZ2950" s="20" t="s">
        <v>628</v>
      </c>
      <c r="BA2950" s="20" t="b">
        <v>0</v>
      </c>
      <c r="BB2950" s="20"/>
      <c r="BC2950" s="20"/>
    </row>
    <row r="2951" spans="1:55" hidden="1">
      <c r="A2951" s="20" t="str">
        <f>IFERROR(TEXT(Table_ocorrencias11[[#This Row],[caso_n]],"000")&amp;Table_ocorrencias11[[#This Row],[ponto]]&amp;"/"&amp;YEAR(Table_ocorrencias11[[#This Row],[DATA PLANTÃO]]),"")</f>
        <v>553.9/2021</v>
      </c>
      <c r="B2951" s="20" t="str">
        <f>IFERROR(IF(Table_ocorrencias11[[#This Row],[GDL]] = "","", Table_ocorrencias11[[#This Row],[GDL]]&amp;"/"&amp;YEAR(Table_ocorrencias11[[#This Row],[data_plantao]])),"")</f>
        <v>25520/2021</v>
      </c>
      <c r="C2951" s="20" t="str">
        <f>IF(Table_ocorrencias11[[#This Row],[fotos_gdl]] = TRUE,"ENVIADAS","PENDENTE")</f>
        <v>ENVIADAS</v>
      </c>
      <c r="D2951" s="67">
        <f>IFERROR(Table_ocorrencias11[[#This Row],[data_plantao]],"")</f>
        <v>44377</v>
      </c>
      <c r="E2951" s="20" t="str">
        <f>IFERROR(Table_ocorrencias11[[#This Row],[CIODS]],"")</f>
        <v>D718098</v>
      </c>
      <c r="F2951" s="20" t="str">
        <f>IFERROR(Table_ocorrencias11[[#This Row],[natureza3]],"")</f>
        <v>Homicídio</v>
      </c>
      <c r="G2951" s="20" t="str">
        <f>IFERROR(Table_ocorrencias11[[#This Row],[tipo_local]],"")</f>
        <v>Interno</v>
      </c>
      <c r="H2951" s="20" t="str">
        <f>IFERROR(IF(Table_ocorrencias11[[#This Row],[instrumento9]] = 0,"",Table_ocorrencias11[[#This Row],[instrumento9]]),"")</f>
        <v>PÉRFURO-CONTUNDENTE</v>
      </c>
      <c r="I2951" s="20" t="str">
        <f>IFERROR(VLOOKUP(Table_ocorrencias11[[#This Row],[matricula_perito]],Table_peritos[],2,FALSE),"")</f>
        <v>FERNANDO HENRIQUE LEAL BENEVIDES</v>
      </c>
      <c r="J2951" s="20" t="str">
        <f>IFERROR(VLOOKUP(Table_ocorrencias11[[#This Row],[matricula_auxiliar]],Table_auxiliares[],2,FALSE),"")</f>
        <v>THIAGO CHALEGRE</v>
      </c>
      <c r="K2951" s="20" t="str">
        <f>IFERROR(VLOOKUP(Table_ocorrencias11[[#This Row],[matricula_delegado]],Table_delegados[],2,FALSE),"")</f>
        <v>ROBERTO DE LIMA FERREIRA</v>
      </c>
      <c r="L2951" s="20" t="str">
        <f>IFERROR(Table_ocorrencias11[[#This Row],[viatura4]],"")</f>
        <v>UP004</v>
      </c>
      <c r="M2951" s="20" t="str">
        <f>IFERROR(IF(Table_ocorrencias11[[#This Row],[DPH2]] ="","",Table_ocorrencias11[[#This Row],[DPH2]]&amp;"º DPH"),"")</f>
        <v>6º DPH</v>
      </c>
      <c r="N2951" s="20" t="str">
        <f>UPPER(IFERROR(VLOOKUP(Table_ocorrencias11[[#This Row],[municipio]],Table_municipios[],2,FALSE),""))</f>
        <v>IGARASSU</v>
      </c>
      <c r="O2951" s="20" t="str">
        <f>UPPER(IFERROR(Table_ocorrencias11[[#This Row],[bairro7]],""))</f>
        <v>SANTA RITA</v>
      </c>
      <c r="P2951" s="20" t="str">
        <f>IFERROR(IF(Table_ocorrencias11[[#This Row],[rua8]] ="","",Table_ocorrencias11[[#This Row],[rua8]]),"")</f>
        <v>R JOSE VICENTE XAVIER 33</v>
      </c>
      <c r="Q2951" s="20" t="str">
        <f>IFERROR(IF(Table_ocorrencias11[[#This Row],[latitude5]] ="","",Table_ocorrencias11[[#This Row],[latitude5]]),"")</f>
        <v>-7°842690</v>
      </c>
      <c r="R2951" s="20" t="str">
        <f>IFERROR(IF(Table_ocorrencias11[[#This Row],[longitude6]] ="","",Table_ocorrencias11[[#This Row],[longitude6]]),"")</f>
        <v>-34°901169</v>
      </c>
      <c r="S2951" s="20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1" s="20" t="str">
        <f>UPPER(IFERROR(Table_ocorrencias11[[#This Row],[descricao]],""))</f>
        <v>987250226</v>
      </c>
      <c r="V2951" s="68">
        <f>IFERROR(IF(Table_ocorrencias11[[#This Row],[data_ciencia]]="","",Table_ocorrencias11[[#This Row],[data_ciencia]]),"")</f>
        <v>0.77430555555555558</v>
      </c>
      <c r="W2951" s="68">
        <f>IFERROR(IF(Table_ocorrencias11[[#This Row],[data_saida]]="","",Table_ocorrencias11[[#This Row],[data_saida]]),"")</f>
        <v>0.79166666666666663</v>
      </c>
      <c r="X2951" s="68">
        <f>IFERROR(IF(Table_ocorrencias11[[#This Row],[data_chegada]]="","",Table_ocorrencias11[[#This Row],[data_chegada]]),"")</f>
        <v>0.82847222222222228</v>
      </c>
      <c r="Y2951" s="68">
        <f>IFERROR(IF(Table_ocorrencias11[[#This Row],[data_conclusao]]="","",Table_ocorrencias11[[#This Row],[data_conclusao]]),"")</f>
        <v>0.87152777777777779</v>
      </c>
      <c r="Z2951" s="20">
        <v>2666</v>
      </c>
      <c r="AA2951" s="20">
        <v>553</v>
      </c>
      <c r="AB2951" s="20">
        <v>6</v>
      </c>
      <c r="AC2951" s="20">
        <v>2962063</v>
      </c>
      <c r="AD2951" s="20">
        <v>3868877</v>
      </c>
      <c r="AE2951" s="20">
        <v>3864723</v>
      </c>
      <c r="AF2951" s="20">
        <v>25520</v>
      </c>
      <c r="AG2951" s="67">
        <v>44377</v>
      </c>
      <c r="AH2951" s="20" t="s">
        <v>15579</v>
      </c>
      <c r="AI2951" s="20" t="s">
        <v>638</v>
      </c>
      <c r="AJ2951" s="20" t="s">
        <v>590</v>
      </c>
      <c r="AK2951" s="20" t="s">
        <v>631</v>
      </c>
      <c r="AL2951" s="69">
        <v>0.77430555555555558</v>
      </c>
      <c r="AM2951" s="70">
        <v>0.79166666666666663</v>
      </c>
      <c r="AN2951" s="70">
        <v>0.82847222222222228</v>
      </c>
      <c r="AO2951" s="70">
        <v>0.87152777777777779</v>
      </c>
      <c r="AP2951" s="20" t="s">
        <v>15580</v>
      </c>
      <c r="AQ2951" s="20" t="s">
        <v>15581</v>
      </c>
      <c r="AR2951" s="20">
        <v>6</v>
      </c>
      <c r="AS2951" s="20" t="s">
        <v>3338</v>
      </c>
      <c r="AT2951" s="20" t="s">
        <v>15582</v>
      </c>
      <c r="AU2951" s="20" t="s">
        <v>596</v>
      </c>
      <c r="AV2951" s="71" t="s">
        <v>616</v>
      </c>
      <c r="AW2951" s="20" t="s">
        <v>15583</v>
      </c>
      <c r="AX2951" s="20" t="s">
        <v>15584</v>
      </c>
      <c r="AY2951" s="20" t="b">
        <v>1</v>
      </c>
      <c r="AZ2951" s="20" t="s">
        <v>628</v>
      </c>
      <c r="BA2951" s="20" t="b">
        <v>0</v>
      </c>
      <c r="BB2951" s="20"/>
      <c r="BC2951" s="20"/>
    </row>
    <row r="2952" spans="1:55" hidden="1">
      <c r="A2952" s="20" t="str">
        <f>IFERROR(TEXT(Table_ocorrencias11[[#This Row],[caso_n]],"000")&amp;Table_ocorrencias11[[#This Row],[ponto]]&amp;"/"&amp;YEAR(Table_ocorrencias11[[#This Row],[DATA PLANTÃO]]),"")</f>
        <v>553.9/2022</v>
      </c>
      <c r="B2952" s="20" t="str">
        <f>IFERROR(IF(Table_ocorrencias11[[#This Row],[GDL]] = "","", Table_ocorrencias11[[#This Row],[GDL]]&amp;"/"&amp;YEAR(Table_ocorrencias11[[#This Row],[data_plantao]])),"")</f>
        <v>23549/2022</v>
      </c>
      <c r="C2952" s="20" t="str">
        <f>IF(Table_ocorrencias11[[#This Row],[fotos_gdl]] = TRUE,"ENVIADAS","PENDENTE")</f>
        <v>ENVIADAS</v>
      </c>
      <c r="D2952" s="67">
        <f>IFERROR(Table_ocorrencias11[[#This Row],[data_plantao]],"")</f>
        <v>44731</v>
      </c>
      <c r="E2952" s="20" t="str">
        <f>IFERROR(Table_ocorrencias11[[#This Row],[CIODS]],"")</f>
        <v>D757518</v>
      </c>
      <c r="F2952" s="20" t="str">
        <f>IFERROR(Table_ocorrencias11[[#This Row],[natureza3]],"")</f>
        <v>Homicídio</v>
      </c>
      <c r="G2952" s="20" t="str">
        <f>IFERROR(Table_ocorrencias11[[#This Row],[tipo_local]],"")</f>
        <v>Externo</v>
      </c>
      <c r="H2952" s="20" t="str">
        <f>IFERROR(IF(Table_ocorrencias11[[#This Row],[instrumento9]] = 0,"",Table_ocorrencias11[[#This Row],[instrumento9]]),"")</f>
        <v>PÉRFURO-CONTUNDENTE</v>
      </c>
      <c r="I2952" s="20" t="str">
        <f>IFERROR(VLOOKUP(Table_ocorrencias11[[#This Row],[matricula_perito]],Table_peritos[],2,FALSE),"")</f>
        <v>BETSON FERNANDO DELGADO DOS SANTOS ANDRADE</v>
      </c>
      <c r="J2952" s="20" t="str">
        <f>IFERROR(VLOOKUP(Table_ocorrencias11[[#This Row],[matricula_auxiliar]],Table_auxiliares[],2,FALSE),"")</f>
        <v>ALMIR CARLOS DE SOUZA</v>
      </c>
      <c r="K2952" s="20" t="str">
        <f>IFERROR(VLOOKUP(Table_ocorrencias11[[#This Row],[matricula_delegado]],Table_delegados[],2,FALSE),"")</f>
        <v>SERGIO RICARDO FERREIRA DE VASCONCELOS</v>
      </c>
      <c r="L2952" s="20" t="str">
        <f>IFERROR(Table_ocorrencias11[[#This Row],[viatura4]],"")</f>
        <v>UP038</v>
      </c>
      <c r="M2952" s="20" t="str">
        <f>IFERROR(IF(Table_ocorrencias11[[#This Row],[DPH2]] ="","",Table_ocorrencias11[[#This Row],[DPH2]]&amp;"º DPH"),"")</f>
        <v>9º DPH</v>
      </c>
      <c r="N2952" s="20" t="str">
        <f>UPPER(IFERROR(VLOOKUP(Table_ocorrencias11[[#This Row],[municipio]],Table_municipios[],2,FALSE),""))</f>
        <v>OLINDA</v>
      </c>
      <c r="O2952" s="20" t="str">
        <f>UPPER(IFERROR(Table_ocorrencias11[[#This Row],[bairro7]],""))</f>
        <v>AGUAS COMPRIDAS</v>
      </c>
      <c r="P2952" s="20" t="str">
        <f>IFERROR(IF(Table_ocorrencias11[[#This Row],[rua8]] ="","",Table_ocorrencias11[[#This Row],[rua8]]),"")</f>
        <v>RUA SÃO JOÃO</v>
      </c>
      <c r="Q2952" s="20" t="str">
        <f>IFERROR(IF(Table_ocorrencias11[[#This Row],[latitude5]] ="","",Table_ocorrencias11[[#This Row],[latitude5]]),"")</f>
        <v>-7.9920726</v>
      </c>
      <c r="R2952" s="20" t="str">
        <f>IFERROR(IF(Table_ocorrencias11[[#This Row],[longitude6]] ="","",Table_ocorrencias11[[#This Row],[longitude6]]),"")</f>
        <v>-34.9018869</v>
      </c>
      <c r="S2952" s="20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2" s="20" t="str">
        <f>UPPER(IFERROR(Table_ocorrencias11[[#This Row],[descricao]],""))</f>
        <v>SD 998596022</v>
      </c>
      <c r="V2952" s="68">
        <f>IFERROR(IF(Table_ocorrencias11[[#This Row],[data_ciencia]]="","",Table_ocorrencias11[[#This Row],[data_ciencia]]),"")</f>
        <v>0.40277777777777779</v>
      </c>
      <c r="W2952" s="68">
        <f>IFERROR(IF(Table_ocorrencias11[[#This Row],[data_saida]]="","",Table_ocorrencias11[[#This Row],[data_saida]]),"")</f>
        <v>0.40972222222222221</v>
      </c>
      <c r="X2952" s="68">
        <f>IFERROR(IF(Table_ocorrencias11[[#This Row],[data_chegada]]="","",Table_ocorrencias11[[#This Row],[data_chegada]]),"")</f>
        <v>0.43402777777777779</v>
      </c>
      <c r="Y2952" s="68">
        <f>IFERROR(IF(Table_ocorrencias11[[#This Row],[data_conclusao]]="","",Table_ocorrencias11[[#This Row],[data_conclusao]]),"")</f>
        <v>0.45833333333333331</v>
      </c>
      <c r="Z2952" s="20">
        <v>3909</v>
      </c>
      <c r="AA2952" s="20">
        <v>553</v>
      </c>
      <c r="AB2952" s="20">
        <v>9</v>
      </c>
      <c r="AC2952" s="20">
        <v>3869903</v>
      </c>
      <c r="AD2952" s="20">
        <v>1586920</v>
      </c>
      <c r="AE2952" s="20">
        <v>2139219</v>
      </c>
      <c r="AF2952" s="20">
        <v>23549</v>
      </c>
      <c r="AG2952" s="67">
        <v>44731</v>
      </c>
      <c r="AH2952" s="20" t="s">
        <v>15585</v>
      </c>
      <c r="AI2952" s="20" t="s">
        <v>638</v>
      </c>
      <c r="AJ2952" s="20" t="s">
        <v>603</v>
      </c>
      <c r="AK2952" s="20" t="s">
        <v>620</v>
      </c>
      <c r="AL2952" s="69">
        <v>0.40277777777777779</v>
      </c>
      <c r="AM2952" s="70">
        <v>0.40972222222222221</v>
      </c>
      <c r="AN2952" s="70">
        <v>0.43402777777777779</v>
      </c>
      <c r="AO2952" s="70">
        <v>0.45833333333333331</v>
      </c>
      <c r="AP2952" s="20" t="s">
        <v>15586</v>
      </c>
      <c r="AQ2952" s="20" t="s">
        <v>15587</v>
      </c>
      <c r="AR2952" s="20">
        <v>12</v>
      </c>
      <c r="AS2952" s="20" t="s">
        <v>2005</v>
      </c>
      <c r="AT2952" s="20" t="s">
        <v>5199</v>
      </c>
      <c r="AU2952" s="20" t="s">
        <v>15588</v>
      </c>
      <c r="AV2952" s="71" t="s">
        <v>616</v>
      </c>
      <c r="AW2952" s="20" t="s">
        <v>15589</v>
      </c>
      <c r="AX2952" s="20" t="s">
        <v>15590</v>
      </c>
      <c r="AY2952" s="20" t="b">
        <v>1</v>
      </c>
      <c r="AZ2952" s="20" t="s">
        <v>628</v>
      </c>
      <c r="BA2952" s="20" t="b">
        <v>0</v>
      </c>
      <c r="BB2952" s="20"/>
      <c r="BC2952" s="20"/>
    </row>
    <row r="2953" spans="1:55" hidden="1">
      <c r="A2953" s="20" t="str">
        <f>IFERROR(TEXT(Table_ocorrencias11[[#This Row],[caso_n]],"000")&amp;Table_ocorrencias11[[#This Row],[ponto]]&amp;"/"&amp;YEAR(Table_ocorrencias11[[#This Row],[DATA PLANTÃO]]),"")</f>
        <v>553.9/2023</v>
      </c>
      <c r="B2953" s="20" t="str">
        <f>IFERROR(IF(Table_ocorrencias11[[#This Row],[GDL]] = "","", Table_ocorrencias11[[#This Row],[GDL]]&amp;"/"&amp;YEAR(Table_ocorrencias11[[#This Row],[data_plantao]])),"")</f>
        <v>28108/2023</v>
      </c>
      <c r="C2953" s="20" t="str">
        <f>IF(Table_ocorrencias11[[#This Row],[fotos_gdl]] = TRUE,"ENVIADAS","PENDENTE")</f>
        <v>ENVIADAS</v>
      </c>
      <c r="D2953" s="67">
        <f>IFERROR(Table_ocorrencias11[[#This Row],[data_plantao]],"")</f>
        <v>45092</v>
      </c>
      <c r="E2953" s="20" t="str">
        <f>IFERROR(Table_ocorrencias11[[#This Row],[CIODS]],"")</f>
        <v>D802068</v>
      </c>
      <c r="F2953" s="20" t="str">
        <f>IFERROR(Table_ocorrencias11[[#This Row],[natureza3]],"")</f>
        <v>Homicídio</v>
      </c>
      <c r="G2953" s="20" t="str">
        <f>IFERROR(Table_ocorrencias11[[#This Row],[tipo_local]],"")</f>
        <v>Externo</v>
      </c>
      <c r="H2953" s="20" t="str">
        <f>IFERROR(IF(Table_ocorrencias11[[#This Row],[instrumento9]] = 0,"",Table_ocorrencias11[[#This Row],[instrumento9]]),"")</f>
        <v>CORTO-CONTUNDENTE</v>
      </c>
      <c r="I2953" s="20" t="str">
        <f>IFERROR(VLOOKUP(Table_ocorrencias11[[#This Row],[matricula_perito]],Table_peritos[],2,FALSE),"")</f>
        <v>DIEGO MENDONÇA</v>
      </c>
      <c r="J2953" s="20" t="str">
        <f>IFERROR(VLOOKUP(Table_ocorrencias11[[#This Row],[matricula_auxiliar]],Table_auxiliares[],2,FALSE),"")</f>
        <v>HILTON PESSOA DE FREITAS NETO</v>
      </c>
      <c r="K2953" s="20" t="str">
        <f>IFERROR(VLOOKUP(Table_ocorrencias11[[#This Row],[matricula_delegado]],Table_delegados[],2,FALSE),"")</f>
        <v>JOSE ARCANJO DOS PRAZERES JUNIOR</v>
      </c>
      <c r="L2953" s="20" t="str">
        <f>IFERROR(Table_ocorrencias11[[#This Row],[viatura4]],"")</f>
        <v>UP006</v>
      </c>
      <c r="M2953" s="20" t="str">
        <f>IFERROR(IF(Table_ocorrencias11[[#This Row],[DPH2]] ="","",Table_ocorrencias11[[#This Row],[DPH2]]&amp;"º DPH"),"")</f>
        <v>8º DPH</v>
      </c>
      <c r="N2953" s="20" t="str">
        <f>UPPER(IFERROR(VLOOKUP(Table_ocorrencias11[[#This Row],[municipio]],Table_municipios[],2,FALSE),""))</f>
        <v>ILHA DE ITAMARACÁ</v>
      </c>
      <c r="O2953" s="20" t="str">
        <f>UPPER(IFERROR(Table_ocorrencias11[[#This Row],[bairro7]],""))</f>
        <v>FORTE ORANGE</v>
      </c>
      <c r="P2953" s="20" t="str">
        <f>IFERROR(IF(Table_ocorrencias11[[#This Row],[rua8]] ="","",Table_ocorrencias11[[#This Row],[rua8]]),"")</f>
        <v>PE-001</v>
      </c>
      <c r="Q2953" s="20" t="str">
        <f>IFERROR(IF(Table_ocorrencias11[[#This Row],[latitude5]] ="","",Table_ocorrencias11[[#This Row],[latitude5]]),"")</f>
        <v>-7.787427</v>
      </c>
      <c r="R2953" s="20" t="str">
        <f>IFERROR(IF(Table_ocorrencias11[[#This Row],[longitude6]] ="","",Table_ocorrencias11[[#This Row],[longitude6]]),"")</f>
        <v>-34.840506</v>
      </c>
      <c r="S29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3)</v>
      </c>
      <c r="T2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3" s="20" t="str">
        <f>UPPER(IFERROR(Table_ocorrencias11[[#This Row],[descricao]],""))</f>
        <v>ARMA BRANCA - MASC_x000D_
SD MADRUGA: (83)99400-4232</v>
      </c>
      <c r="V2953" s="68">
        <f>IFERROR(IF(Table_ocorrencias11[[#This Row],[data_ciencia]]="","",Table_ocorrencias11[[#This Row],[data_ciencia]]),"")</f>
        <v>0.75</v>
      </c>
      <c r="W2953" s="68">
        <f>IFERROR(IF(Table_ocorrencias11[[#This Row],[data_saida]]="","",Table_ocorrencias11[[#This Row],[data_saida]]),"")</f>
        <v>0.76388888888888884</v>
      </c>
      <c r="X2953" s="68">
        <f>IFERROR(IF(Table_ocorrencias11[[#This Row],[data_chegada]]="","",Table_ocorrencias11[[#This Row],[data_chegada]]),"")</f>
        <v>0.80555555555555558</v>
      </c>
      <c r="Y2953" s="68">
        <f>IFERROR(IF(Table_ocorrencias11[[#This Row],[data_conclusao]]="","",Table_ocorrencias11[[#This Row],[data_conclusao]]),"")</f>
        <v>0.83333333333333337</v>
      </c>
      <c r="Z2953" s="20">
        <v>5161</v>
      </c>
      <c r="AA2953" s="20">
        <v>553</v>
      </c>
      <c r="AB2953" s="20">
        <v>8</v>
      </c>
      <c r="AC2953" s="20">
        <v>3869148</v>
      </c>
      <c r="AD2953" s="20">
        <v>3865967</v>
      </c>
      <c r="AE2953" s="20">
        <v>4456637</v>
      </c>
      <c r="AF2953" s="20">
        <v>28108</v>
      </c>
      <c r="AG2953" s="67">
        <v>45092</v>
      </c>
      <c r="AH2953" s="20" t="s">
        <v>15591</v>
      </c>
      <c r="AI2953" s="20" t="s">
        <v>638</v>
      </c>
      <c r="AJ2953" s="20" t="s">
        <v>603</v>
      </c>
      <c r="AK2953" s="20" t="s">
        <v>591</v>
      </c>
      <c r="AL2953" s="69">
        <v>0.75</v>
      </c>
      <c r="AM2953" s="70">
        <v>0.76388888888888884</v>
      </c>
      <c r="AN2953" s="70">
        <v>0.80555555555555558</v>
      </c>
      <c r="AO2953" s="70">
        <v>0.83333333333333337</v>
      </c>
      <c r="AP2953" s="20" t="s">
        <v>15592</v>
      </c>
      <c r="AQ2953" s="20" t="s">
        <v>15593</v>
      </c>
      <c r="AR2953" s="20">
        <v>7</v>
      </c>
      <c r="AS2953" s="20" t="s">
        <v>3167</v>
      </c>
      <c r="AT2953" s="20" t="s">
        <v>15594</v>
      </c>
      <c r="AU2953" s="20" t="s">
        <v>15595</v>
      </c>
      <c r="AV2953" s="71" t="s">
        <v>1568</v>
      </c>
      <c r="AW2953" s="20" t="s">
        <v>15596</v>
      </c>
      <c r="AX2953" s="20" t="s">
        <v>15597</v>
      </c>
      <c r="AY2953" s="20" t="b">
        <v>1</v>
      </c>
      <c r="AZ2953" s="20" t="s">
        <v>628</v>
      </c>
      <c r="BA2953" s="20" t="b">
        <v>0</v>
      </c>
      <c r="BB2953" s="20"/>
      <c r="BC2953" s="20"/>
    </row>
    <row r="2954" spans="1:55" hidden="1">
      <c r="A2954" s="20" t="str">
        <f>IFERROR(TEXT(Table_ocorrencias11[[#This Row],[caso_n]],"000")&amp;Table_ocorrencias11[[#This Row],[ponto]]&amp;"/"&amp;YEAR(Table_ocorrencias11[[#This Row],[DATA PLANTÃO]]),"")</f>
        <v>554.9/2021</v>
      </c>
      <c r="B2954" s="20" t="str">
        <f>IFERROR(IF(Table_ocorrencias11[[#This Row],[GDL]] = "","", Table_ocorrencias11[[#This Row],[GDL]]&amp;"/"&amp;YEAR(Table_ocorrencias11[[#This Row],[data_plantao]])),"")</f>
        <v>25518/2021</v>
      </c>
      <c r="C2954" s="20" t="str">
        <f>IF(Table_ocorrencias11[[#This Row],[fotos_gdl]] = TRUE,"ENVIADAS","PENDENTE")</f>
        <v>PENDENTE</v>
      </c>
      <c r="D2954" s="67">
        <f>IFERROR(Table_ocorrencias11[[#This Row],[data_plantao]],"")</f>
        <v>44377</v>
      </c>
      <c r="E2954" s="20" t="str">
        <f>IFERROR(Table_ocorrencias11[[#This Row],[CIODS]],"")</f>
        <v>D718123</v>
      </c>
      <c r="F2954" s="20" t="str">
        <f>IFERROR(Table_ocorrencias11[[#This Row],[natureza3]],"")</f>
        <v>Homicídio</v>
      </c>
      <c r="G2954" s="20" t="str">
        <f>IFERROR(Table_ocorrencias11[[#This Row],[tipo_local]],"")</f>
        <v>Externo</v>
      </c>
      <c r="H2954" s="20" t="str">
        <f>IFERROR(IF(Table_ocorrencias11[[#This Row],[instrumento9]] = 0,"",Table_ocorrencias11[[#This Row],[instrumento9]]),"")</f>
        <v>PÉRFURO-CONTUNDENTE</v>
      </c>
      <c r="I2954" s="20" t="str">
        <f>IFERROR(VLOOKUP(Table_ocorrencias11[[#This Row],[matricula_perito]],Table_peritos[],2,FALSE),"")</f>
        <v>DIEGO MENDONÇA</v>
      </c>
      <c r="J2954" s="20" t="str">
        <f>IFERROR(VLOOKUP(Table_ocorrencias11[[#This Row],[matricula_auxiliar]],Table_auxiliares[],2,FALSE),"")</f>
        <v>RICARDO ALEXANDRE MELO DA SILVA</v>
      </c>
      <c r="K2954" s="20" t="str">
        <f>IFERROR(VLOOKUP(Table_ocorrencias11[[#This Row],[matricula_delegado]],Table_delegados[],2,FALSE),"")</f>
        <v>EURICELIA BATISTA NOGUEIRA</v>
      </c>
      <c r="L2954" s="20" t="str">
        <f>IFERROR(Table_ocorrencias11[[#This Row],[viatura4]],"")</f>
        <v>UP004</v>
      </c>
      <c r="M2954" s="20" t="str">
        <f>IFERROR(IF(Table_ocorrencias11[[#This Row],[DPH2]] ="","",Table_ocorrencias11[[#This Row],[DPH2]]&amp;"º DPH"),"")</f>
        <v>13º DPH</v>
      </c>
      <c r="N2954" s="20" t="str">
        <f>UPPER(IFERROR(VLOOKUP(Table_ocorrencias11[[#This Row],[municipio]],Table_municipios[],2,FALSE),""))</f>
        <v>OLINDA</v>
      </c>
      <c r="O2954" s="20" t="str">
        <f>UPPER(IFERROR(Table_ocorrencias11[[#This Row],[bairro7]],""))</f>
        <v>ALTO DA MINA</v>
      </c>
      <c r="P2954" s="20" t="str">
        <f>IFERROR(IF(Table_ocorrencias11[[#This Row],[rua8]] ="","",Table_ocorrencias11[[#This Row],[rua8]]),"")</f>
        <v>RUA S CAETANO 157</v>
      </c>
      <c r="Q2954" s="20" t="str">
        <f>IFERROR(IF(Table_ocorrencias11[[#This Row],[latitude5]] ="","",Table_ocorrencias11[[#This Row],[latitude5]]),"")</f>
        <v/>
      </c>
      <c r="R2954" s="20" t="str">
        <f>IFERROR(IF(Table_ocorrencias11[[#This Row],[longitude6]] ="","",Table_ocorrencias11[[#This Row],[longitude6]]),"")</f>
        <v/>
      </c>
      <c r="S2954" s="20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4" s="20" t="str">
        <f>UPPER(IFERROR(Table_ocorrencias11[[#This Row],[descricao]],""))</f>
        <v/>
      </c>
      <c r="V2954" s="68">
        <f>IFERROR(IF(Table_ocorrencias11[[#This Row],[data_ciencia]]="","",Table_ocorrencias11[[#This Row],[data_ciencia]]),"")</f>
        <v>0.88541666666666663</v>
      </c>
      <c r="W2954" s="68">
        <f>IFERROR(IF(Table_ocorrencias11[[#This Row],[data_saida]]="","",Table_ocorrencias11[[#This Row],[data_saida]]),"")</f>
        <v>0.89930555555555558</v>
      </c>
      <c r="X2954" s="68">
        <f>IFERROR(IF(Table_ocorrencias11[[#This Row],[data_chegada]]="","",Table_ocorrencias11[[#This Row],[data_chegada]]),"")</f>
        <v>0.90972222222222221</v>
      </c>
      <c r="Y2954" s="68">
        <f>IFERROR(IF(Table_ocorrencias11[[#This Row],[data_conclusao]]="","",Table_ocorrencias11[[#This Row],[data_conclusao]]),"")</f>
        <v>0.9375</v>
      </c>
      <c r="Z2954" s="20">
        <v>2667</v>
      </c>
      <c r="AA2954" s="20">
        <v>554</v>
      </c>
      <c r="AB2954" s="20">
        <v>13</v>
      </c>
      <c r="AC2954" s="20">
        <v>3869148</v>
      </c>
      <c r="AD2954" s="20">
        <v>3867641</v>
      </c>
      <c r="AE2954" s="20">
        <v>2960494</v>
      </c>
      <c r="AF2954" s="20">
        <v>25518</v>
      </c>
      <c r="AG2954" s="67">
        <v>44377</v>
      </c>
      <c r="AH2954" s="20" t="s">
        <v>15598</v>
      </c>
      <c r="AI2954" s="20" t="s">
        <v>638</v>
      </c>
      <c r="AJ2954" s="20" t="s">
        <v>603</v>
      </c>
      <c r="AK2954" s="20" t="s">
        <v>631</v>
      </c>
      <c r="AL2954" s="69">
        <v>0.88541666666666663</v>
      </c>
      <c r="AM2954" s="70">
        <v>0.89930555555555558</v>
      </c>
      <c r="AN2954" s="70">
        <v>0.90972222222222221</v>
      </c>
      <c r="AO2954" s="70">
        <v>0.9375</v>
      </c>
      <c r="AP2954" s="20"/>
      <c r="AQ2954" s="20"/>
      <c r="AR2954" s="20">
        <v>12</v>
      </c>
      <c r="AS2954" s="20" t="s">
        <v>15599</v>
      </c>
      <c r="AT2954" s="20" t="s">
        <v>15600</v>
      </c>
      <c r="AU2954" s="20" t="s">
        <v>15601</v>
      </c>
      <c r="AV2954" s="71" t="s">
        <v>616</v>
      </c>
      <c r="AW2954" s="20" t="s">
        <v>15602</v>
      </c>
      <c r="AX2954" s="20" t="s">
        <v>596</v>
      </c>
      <c r="AY2954" s="20" t="b">
        <v>0</v>
      </c>
      <c r="AZ2954" s="20" t="s">
        <v>628</v>
      </c>
      <c r="BA2954" s="20" t="b">
        <v>0</v>
      </c>
      <c r="BB2954" s="20"/>
      <c r="BC2954" s="20"/>
    </row>
    <row r="2955" spans="1:55" hidden="1">
      <c r="A2955" s="20" t="str">
        <f>IFERROR(TEXT(Table_ocorrencias11[[#This Row],[caso_n]],"000")&amp;Table_ocorrencias11[[#This Row],[ponto]]&amp;"/"&amp;YEAR(Table_ocorrencias11[[#This Row],[DATA PLANTÃO]]),"")</f>
        <v>554.9/2022</v>
      </c>
      <c r="B2955" s="20" t="str">
        <f>IFERROR(IF(Table_ocorrencias11[[#This Row],[GDL]] = "","", Table_ocorrencias11[[#This Row],[GDL]]&amp;"/"&amp;YEAR(Table_ocorrencias11[[#This Row],[data_plantao]])),"")</f>
        <v>23542/2022</v>
      </c>
      <c r="C2955" s="20" t="str">
        <f>IF(Table_ocorrencias11[[#This Row],[fotos_gdl]] = TRUE,"ENVIADAS","PENDENTE")</f>
        <v>ENVIADAS</v>
      </c>
      <c r="D2955" s="67">
        <f>IFERROR(Table_ocorrencias11[[#This Row],[data_plantao]],"")</f>
        <v>44731</v>
      </c>
      <c r="E2955" s="20" t="str">
        <f>IFERROR(Table_ocorrencias11[[#This Row],[CIODS]],"")</f>
        <v>D757566</v>
      </c>
      <c r="F2955" s="20" t="str">
        <f>IFERROR(Table_ocorrencias11[[#This Row],[natureza3]],"")</f>
        <v>Homicídio</v>
      </c>
      <c r="G2955" s="20" t="str">
        <f>IFERROR(Table_ocorrencias11[[#This Row],[tipo_local]],"")</f>
        <v>Externo</v>
      </c>
      <c r="H2955" s="20" t="str">
        <f>IFERROR(IF(Table_ocorrencias11[[#This Row],[instrumento9]] = 0,"",Table_ocorrencias11[[#This Row],[instrumento9]]),"")</f>
        <v>PÉRFURO-CONTUNDENTE</v>
      </c>
      <c r="I2955" s="20" t="str">
        <f>IFERROR(VLOOKUP(Table_ocorrencias11[[#This Row],[matricula_perito]],Table_peritos[],2,FALSE),"")</f>
        <v>AUGUSTO GUILHERME FEITOSA CACHO BORGES</v>
      </c>
      <c r="J2955" s="20" t="str">
        <f>IFERROR(VLOOKUP(Table_ocorrencias11[[#This Row],[matricula_auxiliar]],Table_auxiliares[],2,FALSE),"")</f>
        <v>JÚLIO CÉSAR DINIZ</v>
      </c>
      <c r="K2955" s="20" t="str">
        <f>IFERROR(VLOOKUP(Table_ocorrencias11[[#This Row],[matricula_delegado]],Table_delegados[],2,FALSE),"")</f>
        <v>EURICELIA BATISTA NOGUEIRA</v>
      </c>
      <c r="L2955" s="20" t="str">
        <f>IFERROR(Table_ocorrencias11[[#This Row],[viatura4]],"")</f>
        <v>UP006</v>
      </c>
      <c r="M2955" s="20" t="str">
        <f>IFERROR(IF(Table_ocorrencias11[[#This Row],[DPH2]] ="","",Table_ocorrencias11[[#This Row],[DPH2]]&amp;"º DPH"),"")</f>
        <v>13º DPH</v>
      </c>
      <c r="N2955" s="20" t="str">
        <f>UPPER(IFERROR(VLOOKUP(Table_ocorrencias11[[#This Row],[municipio]],Table_municipios[],2,FALSE),""))</f>
        <v>JABOATÃO DOS GUARARAPES</v>
      </c>
      <c r="O2955" s="20" t="str">
        <f>UPPER(IFERROR(Table_ocorrencias11[[#This Row],[bairro7]],""))</f>
        <v>ZONA RURAL</v>
      </c>
      <c r="P2955" s="20" t="str">
        <f>IFERROR(IF(Table_ocorrencias11[[#This Row],[rua8]] ="","",Table_ocorrencias11[[#This Row],[rua8]]),"")</f>
        <v>ENGENHO PALMEIRA</v>
      </c>
      <c r="Q2955" s="20" t="str">
        <f>IFERROR(IF(Table_ocorrencias11[[#This Row],[latitude5]] ="","",Table_ocorrencias11[[#This Row],[latitude5]]),"")</f>
        <v>-8.138883</v>
      </c>
      <c r="R2955" s="20" t="str">
        <f>IFERROR(IF(Table_ocorrencias11[[#This Row],[longitude6]] ="","",Table_ocorrencias11[[#This Row],[longitude6]]),"")</f>
        <v>-35.050108</v>
      </c>
      <c r="S2955" s="20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5" s="20" t="str">
        <f>UPPER(IFERROR(Table_ocorrencias11[[#This Row],[descricao]],""))</f>
        <v>PM NO LOCAL (81) 99176-7289, MASCULINO</v>
      </c>
      <c r="V2955" s="68">
        <f>IFERROR(IF(Table_ocorrencias11[[#This Row],[data_ciencia]]="","",Table_ocorrencias11[[#This Row],[data_ciencia]]),"")</f>
        <v>0.82916666666666672</v>
      </c>
      <c r="W2955" s="68" t="str">
        <f>IFERROR(IF(Table_ocorrencias11[[#This Row],[data_saida]]="","",Table_ocorrencias11[[#This Row],[data_saida]]),"")</f>
        <v/>
      </c>
      <c r="X2955" s="68" t="str">
        <f>IFERROR(IF(Table_ocorrencias11[[#This Row],[data_chegada]]="","",Table_ocorrencias11[[#This Row],[data_chegada]]),"")</f>
        <v/>
      </c>
      <c r="Y2955" s="68" t="str">
        <f>IFERROR(IF(Table_ocorrencias11[[#This Row],[data_conclusao]]="","",Table_ocorrencias11[[#This Row],[data_conclusao]]),"")</f>
        <v/>
      </c>
      <c r="Z2955" s="20">
        <v>3910</v>
      </c>
      <c r="AA2955" s="20">
        <v>554</v>
      </c>
      <c r="AB2955" s="20">
        <v>13</v>
      </c>
      <c r="AC2955" s="20">
        <v>3870731</v>
      </c>
      <c r="AD2955" s="20">
        <v>3867595</v>
      </c>
      <c r="AE2955" s="20">
        <v>2960494</v>
      </c>
      <c r="AF2955" s="20">
        <v>23542</v>
      </c>
      <c r="AG2955" s="67">
        <v>44731</v>
      </c>
      <c r="AH2955" s="20" t="s">
        <v>15603</v>
      </c>
      <c r="AI2955" s="20" t="s">
        <v>638</v>
      </c>
      <c r="AJ2955" s="20" t="s">
        <v>603</v>
      </c>
      <c r="AK2955" s="20" t="s">
        <v>591</v>
      </c>
      <c r="AL2955" s="69">
        <v>0.82916666666666672</v>
      </c>
      <c r="AM2955" s="70"/>
      <c r="AN2955" s="70"/>
      <c r="AO2955" s="70"/>
      <c r="AP2955" s="20" t="s">
        <v>15604</v>
      </c>
      <c r="AQ2955" s="20" t="s">
        <v>15605</v>
      </c>
      <c r="AR2955" s="20">
        <v>10</v>
      </c>
      <c r="AS2955" s="20" t="s">
        <v>632</v>
      </c>
      <c r="AT2955" s="20" t="s">
        <v>15606</v>
      </c>
      <c r="AU2955" s="20" t="s">
        <v>15607</v>
      </c>
      <c r="AV2955" s="71" t="s">
        <v>616</v>
      </c>
      <c r="AW2955" s="20" t="s">
        <v>15608</v>
      </c>
      <c r="AX2955" s="20" t="s">
        <v>15609</v>
      </c>
      <c r="AY2955" s="20" t="b">
        <v>1</v>
      </c>
      <c r="AZ2955" s="20" t="s">
        <v>628</v>
      </c>
      <c r="BA2955" s="20" t="b">
        <v>0</v>
      </c>
      <c r="BB2955" s="20"/>
      <c r="BC2955" s="20"/>
    </row>
    <row r="2956" spans="1:55" hidden="1">
      <c r="A2956" s="20" t="str">
        <f>IFERROR(TEXT(Table_ocorrencias11[[#This Row],[caso_n]],"000")&amp;Table_ocorrencias11[[#This Row],[ponto]]&amp;"/"&amp;YEAR(Table_ocorrencias11[[#This Row],[DATA PLANTÃO]]),"")</f>
        <v>554.9/2023</v>
      </c>
      <c r="B2956" s="20" t="str">
        <f>IFERROR(IF(Table_ocorrencias11[[#This Row],[GDL]] = "","", Table_ocorrencias11[[#This Row],[GDL]]&amp;"/"&amp;YEAR(Table_ocorrencias11[[#This Row],[data_plantao]])),"")</f>
        <v>28110/2023</v>
      </c>
      <c r="C2956" s="20" t="str">
        <f>IF(Table_ocorrencias11[[#This Row],[fotos_gdl]] = TRUE,"ENVIADAS","PENDENTE")</f>
        <v>ENVIADAS</v>
      </c>
      <c r="D2956" s="67">
        <f>IFERROR(Table_ocorrencias11[[#This Row],[data_plantao]],"")</f>
        <v>45092</v>
      </c>
      <c r="E2956" s="20" t="str">
        <f>IFERROR(Table_ocorrencias11[[#This Row],[CIODS]],"")</f>
        <v>D802075</v>
      </c>
      <c r="F2956" s="20" t="str">
        <f>IFERROR(Table_ocorrencias11[[#This Row],[natureza3]],"")</f>
        <v>Homicídio</v>
      </c>
      <c r="G2956" s="20" t="str">
        <f>IFERROR(Table_ocorrencias11[[#This Row],[tipo_local]],"")</f>
        <v>Interno</v>
      </c>
      <c r="H2956" s="20" t="str">
        <f>IFERROR(IF(Table_ocorrencias11[[#This Row],[instrumento9]] = 0,"",Table_ocorrencias11[[#This Row],[instrumento9]]),"")</f>
        <v>PÉRFURO-CONTUNDENTE</v>
      </c>
      <c r="I2956" s="20" t="str">
        <f>IFERROR(VLOOKUP(Table_ocorrencias11[[#This Row],[matricula_perito]],Table_peritos[],2,FALSE),"")</f>
        <v>LUCAS ARAÚJO DE ALMEIDA</v>
      </c>
      <c r="J2956" s="20" t="str">
        <f>IFERROR(VLOOKUP(Table_ocorrencias11[[#This Row],[matricula_auxiliar]],Table_auxiliares[],2,FALSE),"")</f>
        <v>ANDREZA MAIA</v>
      </c>
      <c r="K2956" s="20" t="str">
        <f>IFERROR(VLOOKUP(Table_ocorrencias11[[#This Row],[matricula_delegado]],Table_delegados[],2,FALSE),"")</f>
        <v>PAULO HENRIQUE GIL DE MEDEIROS</v>
      </c>
      <c r="L2956" s="20" t="str">
        <f>IFERROR(Table_ocorrencias11[[#This Row],[viatura4]],"")</f>
        <v>UP038</v>
      </c>
      <c r="M2956" s="20" t="str">
        <f>IFERROR(IF(Table_ocorrencias11[[#This Row],[DPH2]] ="","",Table_ocorrencias11[[#This Row],[DPH2]]&amp;"º DPH"),"")</f>
        <v>5º DPH</v>
      </c>
      <c r="N2956" s="20" t="str">
        <f>UPPER(IFERROR(VLOOKUP(Table_ocorrencias11[[#This Row],[municipio]],Table_municipios[],2,FALSE),""))</f>
        <v>RECIFE</v>
      </c>
      <c r="O2956" s="20" t="str">
        <f>UPPER(IFERROR(Table_ocorrencias11[[#This Row],[bairro7]],""))</f>
        <v>PASSARINHO</v>
      </c>
      <c r="P2956" s="20" t="str">
        <f>IFERROR(IF(Table_ocorrencias11[[#This Row],[rua8]] ="","",Table_ocorrencias11[[#This Row],[rua8]]),"")</f>
        <v>TRAVESSA DA RUA LEAL 14</v>
      </c>
      <c r="Q2956" s="20" t="str">
        <f>IFERROR(IF(Table_ocorrencias11[[#This Row],[latitude5]] ="","",Table_ocorrencias11[[#This Row],[latitude5]]),"")</f>
        <v>-7.9869901</v>
      </c>
      <c r="R2956" s="20" t="str">
        <f>IFERROR(IF(Table_ocorrencias11[[#This Row],[longitude6]] ="","",Table_ocorrencias11[[#This Row],[longitude6]]),"")</f>
        <v>-34.9238834</v>
      </c>
      <c r="S2956" s="20" t="str">
        <f>IFERROR(UPPER(VLOOKUP(Table_ocorrencias11[[#This Row],[ocorrencia_id]],Table_vitimas[],3,FALSE) &amp; " (NIC: "&amp; VLOOKUP(Table_ocorrencias11[[#This Row],[ocorrencia_id]],Table_vitimas[],9,FALSE)) &amp;")","")</f>
        <v>FERNANDO JOSÉ DORCAS (NIC: 138909)</v>
      </c>
      <c r="T2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6" s="20" t="str">
        <f>UPPER(IFERROR(Table_ocorrencias11[[#This Row],[descricao]],""))</f>
        <v>PM 991277703</v>
      </c>
      <c r="V2956" s="68">
        <f>IFERROR(IF(Table_ocorrencias11[[#This Row],[data_ciencia]]="","",Table_ocorrencias11[[#This Row],[data_ciencia]]),"")</f>
        <v>0.79861111111111116</v>
      </c>
      <c r="W2956" s="68">
        <f>IFERROR(IF(Table_ocorrencias11[[#This Row],[data_saida]]="","",Table_ocorrencias11[[#This Row],[data_saida]]),"")</f>
        <v>0.80555555555555558</v>
      </c>
      <c r="X2956" s="68">
        <f>IFERROR(IF(Table_ocorrencias11[[#This Row],[data_chegada]]="","",Table_ocorrencias11[[#This Row],[data_chegada]]),"")</f>
        <v>0.81944444444444442</v>
      </c>
      <c r="Y2956" s="68">
        <f>IFERROR(IF(Table_ocorrencias11[[#This Row],[data_conclusao]]="","",Table_ocorrencias11[[#This Row],[data_conclusao]]),"")</f>
        <v>0.875</v>
      </c>
      <c r="Z2956" s="20">
        <v>5162</v>
      </c>
      <c r="AA2956" s="20">
        <v>554</v>
      </c>
      <c r="AB2956" s="20">
        <v>5</v>
      </c>
      <c r="AC2956" s="20">
        <v>3870006</v>
      </c>
      <c r="AD2956" s="20">
        <v>3876098</v>
      </c>
      <c r="AE2956" s="20">
        <v>3865100</v>
      </c>
      <c r="AF2956" s="20">
        <v>28110</v>
      </c>
      <c r="AG2956" s="67">
        <v>45092</v>
      </c>
      <c r="AH2956" s="20" t="s">
        <v>15610</v>
      </c>
      <c r="AI2956" s="20" t="s">
        <v>638</v>
      </c>
      <c r="AJ2956" s="20" t="s">
        <v>590</v>
      </c>
      <c r="AK2956" s="20" t="s">
        <v>620</v>
      </c>
      <c r="AL2956" s="69">
        <v>0.79861111111111116</v>
      </c>
      <c r="AM2956" s="70">
        <v>0.80555555555555558</v>
      </c>
      <c r="AN2956" s="70">
        <v>0.81944444444444442</v>
      </c>
      <c r="AO2956" s="70">
        <v>0.875</v>
      </c>
      <c r="AP2956" s="20" t="s">
        <v>15611</v>
      </c>
      <c r="AQ2956" s="20" t="s">
        <v>15612</v>
      </c>
      <c r="AR2956" s="20">
        <v>14</v>
      </c>
      <c r="AS2956" s="20" t="s">
        <v>2532</v>
      </c>
      <c r="AT2956" s="20" t="s">
        <v>15613</v>
      </c>
      <c r="AU2956" s="20" t="s">
        <v>15614</v>
      </c>
      <c r="AV2956" s="71" t="s">
        <v>616</v>
      </c>
      <c r="AW2956" s="20" t="s">
        <v>15615</v>
      </c>
      <c r="AX2956" s="20" t="s">
        <v>15616</v>
      </c>
      <c r="AY2956" s="20" t="b">
        <v>1</v>
      </c>
      <c r="AZ2956" s="20" t="s">
        <v>628</v>
      </c>
      <c r="BA2956" s="20" t="b">
        <v>0</v>
      </c>
      <c r="BB2956" s="20"/>
      <c r="BC2956" s="20"/>
    </row>
    <row r="2957" spans="1:55" hidden="1">
      <c r="A2957" s="20" t="str">
        <f>IFERROR(TEXT(Table_ocorrencias11[[#This Row],[caso_n]],"000")&amp;Table_ocorrencias11[[#This Row],[ponto]]&amp;"/"&amp;YEAR(Table_ocorrencias11[[#This Row],[DATA PLANTÃO]]),"")</f>
        <v>555.9/2021</v>
      </c>
      <c r="B2957" s="20" t="str">
        <f>IFERROR(IF(Table_ocorrencias11[[#This Row],[GDL]] = "","", Table_ocorrencias11[[#This Row],[GDL]]&amp;"/"&amp;YEAR(Table_ocorrencias11[[#This Row],[data_plantao]])),"")</f>
        <v>26699/2021</v>
      </c>
      <c r="C2957" s="20" t="str">
        <f>IF(Table_ocorrencias11[[#This Row],[fotos_gdl]] = TRUE,"ENVIADAS","PENDENTE")</f>
        <v>ENVIADAS</v>
      </c>
      <c r="D2957" s="67">
        <f>IFERROR(Table_ocorrencias11[[#This Row],[data_plantao]],"")</f>
        <v>44377</v>
      </c>
      <c r="E2957" s="20" t="str">
        <f>IFERROR(Table_ocorrencias11[[#This Row],[CIODS]],"")</f>
        <v>D718141</v>
      </c>
      <c r="F2957" s="20" t="str">
        <f>IFERROR(Table_ocorrencias11[[#This Row],[natureza3]],"")</f>
        <v>Homicídio</v>
      </c>
      <c r="G2957" s="20" t="str">
        <f>IFERROR(Table_ocorrencias11[[#This Row],[tipo_local]],"")</f>
        <v>Externo</v>
      </c>
      <c r="H2957" s="20" t="str">
        <f>IFERROR(IF(Table_ocorrencias11[[#This Row],[instrumento9]] = 0,"",Table_ocorrencias11[[#This Row],[instrumento9]]),"")</f>
        <v>PÉRFURO-CONTUNDENTE</v>
      </c>
      <c r="I2957" s="20" t="str">
        <f>IFERROR(VLOOKUP(Table_ocorrencias11[[#This Row],[matricula_perito]],Table_peritos[],2,FALSE),"")</f>
        <v>TADEU MORAIS CRUZ</v>
      </c>
      <c r="J2957" s="20" t="str">
        <f>IFERROR(VLOOKUP(Table_ocorrencias11[[#This Row],[matricula_auxiliar]],Table_auxiliares[],2,FALSE),"")</f>
        <v>THIAGO CHALEGRE</v>
      </c>
      <c r="K2957" s="20" t="str">
        <f>IFERROR(VLOOKUP(Table_ocorrencias11[[#This Row],[matricula_delegado]],Table_delegados[],2,FALSE),"")</f>
        <v>PAULO GUSTAVO COELHO DIAS</v>
      </c>
      <c r="L2957" s="20" t="str">
        <f>IFERROR(Table_ocorrencias11[[#This Row],[viatura4]],"")</f>
        <v>UP004</v>
      </c>
      <c r="M2957" s="20" t="str">
        <f>IFERROR(IF(Table_ocorrencias11[[#This Row],[DPH2]] ="","",Table_ocorrencias11[[#This Row],[DPH2]]&amp;"º DPH"),"")</f>
        <v>10º DPH</v>
      </c>
      <c r="N2957" s="20" t="str">
        <f>UPPER(IFERROR(VLOOKUP(Table_ocorrencias11[[#This Row],[municipio]],Table_municipios[],2,FALSE),""))</f>
        <v>CAMARAGIBE</v>
      </c>
      <c r="O2957" s="20" t="str">
        <f>UPPER(IFERROR(Table_ocorrencias11[[#This Row],[bairro7]],""))</f>
        <v>JARDIM PRIMAVERA</v>
      </c>
      <c r="P2957" s="20" t="str">
        <f>IFERROR(IF(Table_ocorrencias11[[#This Row],[rua8]] ="","",Table_ocorrencias11[[#This Row],[rua8]]),"")</f>
        <v>R GILBERTO VIEGA 398</v>
      </c>
      <c r="Q2957" s="20" t="str">
        <f>IFERROR(IF(Table_ocorrencias11[[#This Row],[latitude5]] ="","",Table_ocorrencias11[[#This Row],[latitude5]]),"")</f>
        <v>-8.00963</v>
      </c>
      <c r="R2957" s="20" t="str">
        <f>IFERROR(IF(Table_ocorrencias11[[#This Row],[longitude6]] ="","",Table_ocorrencias11[[#This Row],[longitude6]]),"")</f>
        <v>-34.96679</v>
      </c>
      <c r="S2957" s="20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7" s="20" t="str">
        <f>UPPER(IFERROR(Table_ocorrencias11[[#This Row],[descricao]],""))</f>
        <v>PM 98433 5856</v>
      </c>
      <c r="V2957" s="68">
        <f>IFERROR(IF(Table_ocorrencias11[[#This Row],[data_ciencia]]="","",Table_ocorrencias11[[#This Row],[data_ciencia]]),"")</f>
        <v>3.472222222222222E-3</v>
      </c>
      <c r="W2957" s="68">
        <f>IFERROR(IF(Table_ocorrencias11[[#This Row],[data_saida]]="","",Table_ocorrencias11[[#This Row],[data_saida]]),"")</f>
        <v>1.0416666666666666E-2</v>
      </c>
      <c r="X2957" s="68">
        <f>IFERROR(IF(Table_ocorrencias11[[#This Row],[data_chegada]]="","",Table_ocorrencias11[[#This Row],[data_chegada]]),"")</f>
        <v>2.4305555555555556E-2</v>
      </c>
      <c r="Y2957" s="68">
        <f>IFERROR(IF(Table_ocorrencias11[[#This Row],[data_conclusao]]="","",Table_ocorrencias11[[#This Row],[data_conclusao]]),"")</f>
        <v>5.5555555555555552E-2</v>
      </c>
      <c r="Z2957" s="20">
        <v>2668</v>
      </c>
      <c r="AA2957" s="20">
        <v>555</v>
      </c>
      <c r="AB2957" s="20">
        <v>10</v>
      </c>
      <c r="AC2957" s="20">
        <v>2962136</v>
      </c>
      <c r="AD2957" s="20">
        <v>3868877</v>
      </c>
      <c r="AE2957" s="20">
        <v>2725371</v>
      </c>
      <c r="AF2957" s="20">
        <v>26699</v>
      </c>
      <c r="AG2957" s="67">
        <v>44377</v>
      </c>
      <c r="AH2957" s="20" t="s">
        <v>15617</v>
      </c>
      <c r="AI2957" s="20" t="s">
        <v>638</v>
      </c>
      <c r="AJ2957" s="20" t="s">
        <v>603</v>
      </c>
      <c r="AK2957" s="20" t="s">
        <v>631</v>
      </c>
      <c r="AL2957" s="69">
        <v>3.472222222222222E-3</v>
      </c>
      <c r="AM2957" s="70">
        <v>1.0416666666666666E-2</v>
      </c>
      <c r="AN2957" s="70">
        <v>2.4305555555555556E-2</v>
      </c>
      <c r="AO2957" s="70">
        <v>5.5555555555555552E-2</v>
      </c>
      <c r="AP2957" s="20" t="s">
        <v>15618</v>
      </c>
      <c r="AQ2957" s="20" t="s">
        <v>15619</v>
      </c>
      <c r="AR2957" s="20">
        <v>4</v>
      </c>
      <c r="AS2957" s="20" t="s">
        <v>12649</v>
      </c>
      <c r="AT2957" s="20" t="s">
        <v>15620</v>
      </c>
      <c r="AU2957" s="20" t="s">
        <v>596</v>
      </c>
      <c r="AV2957" s="71" t="s">
        <v>616</v>
      </c>
      <c r="AW2957" s="20" t="s">
        <v>15621</v>
      </c>
      <c r="AX2957" s="20" t="s">
        <v>15622</v>
      </c>
      <c r="AY2957" s="20" t="b">
        <v>1</v>
      </c>
      <c r="AZ2957" s="20" t="s">
        <v>628</v>
      </c>
      <c r="BA2957" s="20" t="b">
        <v>0</v>
      </c>
      <c r="BB2957" s="20"/>
      <c r="BC2957" s="20"/>
    </row>
    <row r="2958" spans="1:55" hidden="1">
      <c r="A2958" s="20" t="str">
        <f>IFERROR(TEXT(Table_ocorrencias11[[#This Row],[caso_n]],"000")&amp;Table_ocorrencias11[[#This Row],[ponto]]&amp;"/"&amp;YEAR(Table_ocorrencias11[[#This Row],[DATA PLANTÃO]]),"")</f>
        <v>555.9/2022</v>
      </c>
      <c r="B2958" s="20" t="str">
        <f>IFERROR(IF(Table_ocorrencias11[[#This Row],[GDL]] = "","", Table_ocorrencias11[[#This Row],[GDL]]&amp;"/"&amp;YEAR(Table_ocorrencias11[[#This Row],[data_plantao]])),"")</f>
        <v>23539/2022</v>
      </c>
      <c r="C2958" s="20" t="str">
        <f>IF(Table_ocorrencias11[[#This Row],[fotos_gdl]] = TRUE,"ENVIADAS","PENDENTE")</f>
        <v>PENDENTE</v>
      </c>
      <c r="D2958" s="67">
        <f>IFERROR(Table_ocorrencias11[[#This Row],[data_plantao]],"")</f>
        <v>44731</v>
      </c>
      <c r="E2958" s="20" t="str">
        <f>IFERROR(Table_ocorrencias11[[#This Row],[CIODS]],"")</f>
        <v>D757771</v>
      </c>
      <c r="F2958" s="20" t="str">
        <f>IFERROR(Table_ocorrencias11[[#This Row],[natureza3]],"")</f>
        <v>Homicídio</v>
      </c>
      <c r="G2958" s="20" t="str">
        <f>IFERROR(Table_ocorrencias11[[#This Row],[tipo_local]],"")</f>
        <v>Externo</v>
      </c>
      <c r="H2958" s="20" t="str">
        <f>IFERROR(IF(Table_ocorrencias11[[#This Row],[instrumento9]] = 0,"",Table_ocorrencias11[[#This Row],[instrumento9]]),"")</f>
        <v>PÉRFURO-CORTANTE</v>
      </c>
      <c r="I2958" s="20" t="str">
        <f>IFERROR(VLOOKUP(Table_ocorrencias11[[#This Row],[matricula_perito]],Table_peritos[],2,FALSE),"")</f>
        <v>MOISEIS GAUTHIER</v>
      </c>
      <c r="J2958" s="20" t="str">
        <f>IFERROR(VLOOKUP(Table_ocorrencias11[[#This Row],[matricula_auxiliar]],Table_auxiliares[],2,FALSE),"")</f>
        <v>THIAGO ANDRÉ</v>
      </c>
      <c r="K2958" s="20" t="str">
        <f>IFERROR(VLOOKUP(Table_ocorrencias11[[#This Row],[matricula_delegado]],Table_delegados[],2,FALSE),"")</f>
        <v>RICARDO BAVARESCO BONGIOLO</v>
      </c>
      <c r="L2958" s="20" t="str">
        <f>IFERROR(Table_ocorrencias11[[#This Row],[viatura4]],"")</f>
        <v>UP038</v>
      </c>
      <c r="M2958" s="20" t="str">
        <f>IFERROR(IF(Table_ocorrencias11[[#This Row],[DPH2]] ="","",Table_ocorrencias11[[#This Row],[DPH2]]&amp;"º DPH"),"")</f>
        <v>11º DPH</v>
      </c>
      <c r="N2958" s="20" t="str">
        <f>UPPER(IFERROR(VLOOKUP(Table_ocorrencias11[[#This Row],[municipio]],Table_municipios[],2,FALSE),""))</f>
        <v>JABOATÃO DOS GUARARAPES</v>
      </c>
      <c r="O2958" s="20" t="str">
        <f>UPPER(IFERROR(Table_ocorrencias11[[#This Row],[bairro7]],""))</f>
        <v>GUARARAPES</v>
      </c>
      <c r="P2958" s="20" t="str">
        <f>IFERROR(IF(Table_ocorrencias11[[#This Row],[rua8]] ="","",Table_ocorrencias11[[#This Row],[rua8]]),"")</f>
        <v>RUA ESTRADA VELHA DA USINA</v>
      </c>
      <c r="Q2958" s="20" t="str">
        <f>IFERROR(IF(Table_ocorrencias11[[#This Row],[latitude5]] ="","",Table_ocorrencias11[[#This Row],[latitude5]]),"")</f>
        <v>-8.129538</v>
      </c>
      <c r="R2958" s="20" t="str">
        <f>IFERROR(IF(Table_ocorrencias11[[#This Row],[longitude6]] ="","",Table_ocorrencias11[[#This Row],[longitude6]]),"")</f>
        <v>-35.019704</v>
      </c>
      <c r="S2958" s="20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8" s="20" t="str">
        <f>UPPER(IFERROR(Table_ocorrencias11[[#This Row],[descricao]],""))</f>
        <v>PM 987659622</v>
      </c>
      <c r="V2958" s="68">
        <f>IFERROR(IF(Table_ocorrencias11[[#This Row],[data_ciencia]]="","",Table_ocorrencias11[[#This Row],[data_ciencia]]),"")</f>
        <v>0.84375</v>
      </c>
      <c r="W2958" s="68">
        <f>IFERROR(IF(Table_ocorrencias11[[#This Row],[data_saida]]="","",Table_ocorrencias11[[#This Row],[data_saida]]),"")</f>
        <v>0.86111111111111116</v>
      </c>
      <c r="X2958" s="68">
        <f>IFERROR(IF(Table_ocorrencias11[[#This Row],[data_chegada]]="","",Table_ocorrencias11[[#This Row],[data_chegada]]),"")</f>
        <v>0.88541666666666663</v>
      </c>
      <c r="Y2958" s="68">
        <f>IFERROR(IF(Table_ocorrencias11[[#This Row],[data_conclusao]]="","",Table_ocorrencias11[[#This Row],[data_conclusao]]),"")</f>
        <v>0.92361111111111116</v>
      </c>
      <c r="Z2958" s="20">
        <v>3911</v>
      </c>
      <c r="AA2958" s="20">
        <v>555</v>
      </c>
      <c r="AB2958" s="20">
        <v>11</v>
      </c>
      <c r="AC2958" s="20">
        <v>3871282</v>
      </c>
      <c r="AD2958" s="20">
        <v>3870464</v>
      </c>
      <c r="AE2958" s="20">
        <v>4365160</v>
      </c>
      <c r="AF2958" s="20">
        <v>23539</v>
      </c>
      <c r="AG2958" s="67">
        <v>44731</v>
      </c>
      <c r="AH2958" s="20" t="s">
        <v>15623</v>
      </c>
      <c r="AI2958" s="20" t="s">
        <v>638</v>
      </c>
      <c r="AJ2958" s="20" t="s">
        <v>603</v>
      </c>
      <c r="AK2958" s="20" t="s">
        <v>620</v>
      </c>
      <c r="AL2958" s="69">
        <v>0.84375</v>
      </c>
      <c r="AM2958" s="70">
        <v>0.86111111111111116</v>
      </c>
      <c r="AN2958" s="70">
        <v>0.88541666666666663</v>
      </c>
      <c r="AO2958" s="70">
        <v>0.92361111111111116</v>
      </c>
      <c r="AP2958" s="20" t="s">
        <v>15624</v>
      </c>
      <c r="AQ2958" s="20" t="s">
        <v>15625</v>
      </c>
      <c r="AR2958" s="20">
        <v>10</v>
      </c>
      <c r="AS2958" s="20" t="s">
        <v>2662</v>
      </c>
      <c r="AT2958" s="20" t="s">
        <v>15626</v>
      </c>
      <c r="AU2958" s="20" t="s">
        <v>15627</v>
      </c>
      <c r="AV2958" s="71" t="s">
        <v>690</v>
      </c>
      <c r="AW2958" s="20" t="s">
        <v>15628</v>
      </c>
      <c r="AX2958" s="20" t="s">
        <v>15629</v>
      </c>
      <c r="AY2958" s="20" t="b">
        <v>0</v>
      </c>
      <c r="AZ2958" s="20" t="s">
        <v>628</v>
      </c>
      <c r="BA2958" s="20" t="b">
        <v>0</v>
      </c>
      <c r="BB2958" s="20"/>
      <c r="BC2958" s="20"/>
    </row>
    <row r="2959" spans="1:55" hidden="1">
      <c r="A2959" s="20" t="str">
        <f>IFERROR(TEXT(Table_ocorrencias11[[#This Row],[caso_n]],"000")&amp;Table_ocorrencias11[[#This Row],[ponto]]&amp;"/"&amp;YEAR(Table_ocorrencias11[[#This Row],[DATA PLANTÃO]]),"")</f>
        <v>555.9/2023</v>
      </c>
      <c r="B2959" s="20" t="str">
        <f>IFERROR(IF(Table_ocorrencias11[[#This Row],[GDL]] = "","", Table_ocorrencias11[[#This Row],[GDL]]&amp;"/"&amp;YEAR(Table_ocorrencias11[[#This Row],[data_plantao]])),"")</f>
        <v>28133/2023</v>
      </c>
      <c r="C2959" s="20" t="str">
        <f>IF(Table_ocorrencias11[[#This Row],[fotos_gdl]] = TRUE,"ENVIADAS","PENDENTE")</f>
        <v>ENVIADAS</v>
      </c>
      <c r="D2959" s="67">
        <f>IFERROR(Table_ocorrencias11[[#This Row],[data_plantao]],"")</f>
        <v>45092</v>
      </c>
      <c r="E2959" s="20" t="str">
        <f>IFERROR(Table_ocorrencias11[[#This Row],[CIODS]],"")</f>
        <v>D802103</v>
      </c>
      <c r="F2959" s="20" t="str">
        <f>IFERROR(Table_ocorrencias11[[#This Row],[natureza3]],"")</f>
        <v>Homicídio</v>
      </c>
      <c r="G2959" s="20" t="str">
        <f>IFERROR(Table_ocorrencias11[[#This Row],[tipo_local]],"")</f>
        <v>Externo</v>
      </c>
      <c r="H2959" s="20" t="str">
        <f>IFERROR(IF(Table_ocorrencias11[[#This Row],[instrumento9]] = 0,"",Table_ocorrencias11[[#This Row],[instrumento9]]),"")</f>
        <v>PÉRFURO-CONTUNDENTE</v>
      </c>
      <c r="I2959" s="20" t="str">
        <f>IFERROR(VLOOKUP(Table_ocorrencias11[[#This Row],[matricula_perito]],Table_peritos[],2,FALSE),"")</f>
        <v>BETSON FERNANDO DELGADO DOS SANTOS ANDRADE</v>
      </c>
      <c r="J2959" s="20" t="str">
        <f>IFERROR(VLOOKUP(Table_ocorrencias11[[#This Row],[matricula_auxiliar]],Table_auxiliares[],2,FALSE),"")</f>
        <v>THAYSE BATISTA</v>
      </c>
      <c r="K2959" s="20" t="str">
        <f>IFERROR(VLOOKUP(Table_ocorrencias11[[#This Row],[matricula_delegado]],Table_delegados[],2,FALSE),"")</f>
        <v>PAULO GUSTAVO COELHO DIAS</v>
      </c>
      <c r="L2959" s="20" t="str">
        <f>IFERROR(Table_ocorrencias11[[#This Row],[viatura4]],"")</f>
        <v>UP038</v>
      </c>
      <c r="M2959" s="20" t="str">
        <f>IFERROR(IF(Table_ocorrencias11[[#This Row],[DPH2]] ="","",Table_ocorrencias11[[#This Row],[DPH2]]&amp;"º DPH"),"")</f>
        <v>9º DPH</v>
      </c>
      <c r="N2959" s="20" t="str">
        <f>UPPER(IFERROR(VLOOKUP(Table_ocorrencias11[[#This Row],[municipio]],Table_municipios[],2,FALSE),""))</f>
        <v>OLINDA</v>
      </c>
      <c r="O2959" s="20" t="str">
        <f>UPPER(IFERROR(Table_ocorrencias11[[#This Row],[bairro7]],""))</f>
        <v>PASSARINHO</v>
      </c>
      <c r="P2959" s="20" t="str">
        <f>IFERROR(IF(Table_ocorrencias11[[#This Row],[rua8]] ="","",Table_ocorrencias11[[#This Row],[rua8]]),"")</f>
        <v>EST. DE PASSARINHO</v>
      </c>
      <c r="Q2959" s="20" t="str">
        <f>IFERROR(IF(Table_ocorrencias11[[#This Row],[latitude5]] ="","",Table_ocorrencias11[[#This Row],[latitude5]]),"")</f>
        <v>-7.995018</v>
      </c>
      <c r="R2959" s="20" t="str">
        <f>IFERROR(IF(Table_ocorrencias11[[#This Row],[longitude6]] ="","",Table_ocorrencias11[[#This Row],[longitude6]]),"")</f>
        <v>-34.907269</v>
      </c>
      <c r="S2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7)</v>
      </c>
      <c r="T2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9" s="20" t="str">
        <f>UPPER(IFERROR(Table_ocorrencias11[[#This Row],[descricao]],""))</f>
        <v>PM:(81)98811-5343</v>
      </c>
      <c r="V2959" s="68">
        <f>IFERROR(IF(Table_ocorrencias11[[#This Row],[data_ciencia]]="","",Table_ocorrencias11[[#This Row],[data_ciencia]]),"")</f>
        <v>0.92013888888888884</v>
      </c>
      <c r="W2959" s="68">
        <f>IFERROR(IF(Table_ocorrencias11[[#This Row],[data_saida]]="","",Table_ocorrencias11[[#This Row],[data_saida]]),"")</f>
        <v>0.93055555555555558</v>
      </c>
      <c r="X2959" s="68">
        <f>IFERROR(IF(Table_ocorrencias11[[#This Row],[data_chegada]]="","",Table_ocorrencias11[[#This Row],[data_chegada]]),"")</f>
        <v>0.95138888888888884</v>
      </c>
      <c r="Y2959" s="68">
        <f>IFERROR(IF(Table_ocorrencias11[[#This Row],[data_conclusao]]="","",Table_ocorrencias11[[#This Row],[data_conclusao]]),"")</f>
        <v>0.98611111111111116</v>
      </c>
      <c r="Z2959" s="20">
        <v>5163</v>
      </c>
      <c r="AA2959" s="20">
        <v>555</v>
      </c>
      <c r="AB2959" s="20">
        <v>9</v>
      </c>
      <c r="AC2959" s="20">
        <v>3869903</v>
      </c>
      <c r="AD2959" s="20">
        <v>3870430</v>
      </c>
      <c r="AE2959" s="20">
        <v>2725371</v>
      </c>
      <c r="AF2959" s="20">
        <v>28133</v>
      </c>
      <c r="AG2959" s="67">
        <v>45092</v>
      </c>
      <c r="AH2959" s="20" t="s">
        <v>15630</v>
      </c>
      <c r="AI2959" s="20" t="s">
        <v>638</v>
      </c>
      <c r="AJ2959" s="20" t="s">
        <v>603</v>
      </c>
      <c r="AK2959" s="20" t="s">
        <v>620</v>
      </c>
      <c r="AL2959" s="69">
        <v>0.92013888888888884</v>
      </c>
      <c r="AM2959" s="70">
        <v>0.93055555555555558</v>
      </c>
      <c r="AN2959" s="70">
        <v>0.95138888888888884</v>
      </c>
      <c r="AO2959" s="70">
        <v>0.98611111111111116</v>
      </c>
      <c r="AP2959" s="20" t="s">
        <v>15631</v>
      </c>
      <c r="AQ2959" s="20" t="s">
        <v>15632</v>
      </c>
      <c r="AR2959" s="20">
        <v>12</v>
      </c>
      <c r="AS2959" s="20" t="s">
        <v>2532</v>
      </c>
      <c r="AT2959" s="20" t="s">
        <v>15633</v>
      </c>
      <c r="AU2959" s="20" t="s">
        <v>15634</v>
      </c>
      <c r="AV2959" s="71" t="s">
        <v>616</v>
      </c>
      <c r="AW2959" s="20" t="s">
        <v>15635</v>
      </c>
      <c r="AX2959" s="20" t="s">
        <v>15636</v>
      </c>
      <c r="AY2959" s="20" t="b">
        <v>1</v>
      </c>
      <c r="AZ2959" s="20" t="s">
        <v>628</v>
      </c>
      <c r="BA2959" s="20" t="b">
        <v>0</v>
      </c>
      <c r="BB2959" s="20"/>
      <c r="BC2959" s="20"/>
    </row>
    <row r="2960" spans="1:55" hidden="1">
      <c r="A2960" s="20" t="str">
        <f>IFERROR(TEXT(Table_ocorrencias11[[#This Row],[caso_n]],"000")&amp;Table_ocorrencias11[[#This Row],[ponto]]&amp;"/"&amp;YEAR(Table_ocorrencias11[[#This Row],[DATA PLANTÃO]]),"")</f>
        <v>556.9/2021</v>
      </c>
      <c r="B2960" s="20" t="str">
        <f>IFERROR(IF(Table_ocorrencias11[[#This Row],[GDL]] = "","", Table_ocorrencias11[[#This Row],[GDL]]&amp;"/"&amp;YEAR(Table_ocorrencias11[[#This Row],[data_plantao]])),"")</f>
        <v>25545/2021</v>
      </c>
      <c r="C2960" s="20" t="str">
        <f>IF(Table_ocorrencias11[[#This Row],[fotos_gdl]] = TRUE,"ENVIADAS","PENDENTE")</f>
        <v>ENVIADAS</v>
      </c>
      <c r="D2960" s="67">
        <f>IFERROR(Table_ocorrencias11[[#This Row],[data_plantao]],"")</f>
        <v>44377</v>
      </c>
      <c r="E2960" s="20" t="str">
        <f>IFERROR(Table_ocorrencias11[[#This Row],[CIODS]],"")</f>
        <v>D718160</v>
      </c>
      <c r="F2960" s="20" t="str">
        <f>IFERROR(Table_ocorrencias11[[#This Row],[natureza3]],"")</f>
        <v>Homicídio</v>
      </c>
      <c r="G2960" s="20" t="str">
        <f>IFERROR(Table_ocorrencias11[[#This Row],[tipo_local]],"")</f>
        <v>Interno</v>
      </c>
      <c r="H2960" s="20" t="str">
        <f>IFERROR(IF(Table_ocorrencias11[[#This Row],[instrumento9]] = 0,"",Table_ocorrencias11[[#This Row],[instrumento9]]),"")</f>
        <v/>
      </c>
      <c r="I2960" s="20" t="str">
        <f>IFERROR(VLOOKUP(Table_ocorrencias11[[#This Row],[matricula_perito]],Table_peritos[],2,FALSE),"")</f>
        <v>FERNANDO HENRIQUE LEAL BENEVIDES</v>
      </c>
      <c r="J2960" s="20" t="str">
        <f>IFERROR(VLOOKUP(Table_ocorrencias11[[#This Row],[matricula_auxiliar]],Table_auxiliares[],2,FALSE),"")</f>
        <v>RICARDO ALEXANDRE MELO DA SILVA</v>
      </c>
      <c r="K2960" s="20" t="str">
        <f>IFERROR(VLOOKUP(Table_ocorrencias11[[#This Row],[matricula_delegado]],Table_delegados[],2,FALSE),"")</f>
        <v>EURICELIA BATISTA NOGUEIRA</v>
      </c>
      <c r="L2960" s="20" t="str">
        <f>IFERROR(Table_ocorrencias11[[#This Row],[viatura4]],"")</f>
        <v>UP004</v>
      </c>
      <c r="M2960" s="20" t="str">
        <f>IFERROR(IF(Table_ocorrencias11[[#This Row],[DPH2]] ="","",Table_ocorrencias11[[#This Row],[DPH2]]&amp;"º DPH"),"")</f>
        <v>5º DPH</v>
      </c>
      <c r="N2960" s="20" t="str">
        <f>UPPER(IFERROR(VLOOKUP(Table_ocorrencias11[[#This Row],[municipio]],Table_municipios[],2,FALSE),""))</f>
        <v>RECIFE</v>
      </c>
      <c r="O2960" s="20" t="str">
        <f>UPPER(IFERROR(Table_ocorrencias11[[#This Row],[bairro7]],""))</f>
        <v>LINHA DO TIRO</v>
      </c>
      <c r="P2960" s="20" t="str">
        <f>IFERROR(IF(Table_ocorrencias11[[#This Row],[rua8]] ="","",Table_ocorrencias11[[#This Row],[rua8]]),"")</f>
        <v>RUA PROFESSOR JOSÉ AMARINO, 26</v>
      </c>
      <c r="Q2960" s="20" t="str">
        <f>IFERROR(IF(Table_ocorrencias11[[#This Row],[latitude5]] ="","",Table_ocorrencias11[[#This Row],[latitude5]]),"")</f>
        <v>-8°00490</v>
      </c>
      <c r="R2960" s="20" t="str">
        <f>IFERROR(IF(Table_ocorrencias11[[#This Row],[longitude6]] ="","",Table_ocorrencias11[[#This Row],[longitude6]]),"")</f>
        <v>-34°54227</v>
      </c>
      <c r="S2960" s="20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0" s="20" t="str">
        <f>UPPER(IFERROR(Table_ocorrencias11[[#This Row],[descricao]],""))</f>
        <v>SUBIDA DA LADEIRA DA BOMBA, 3A. PARADA DA ESCADARIA SGT SOARES 99624.9925</v>
      </c>
      <c r="V2960" s="68">
        <f>IFERROR(IF(Table_ocorrencias11[[#This Row],[data_ciencia]]="","",Table_ocorrencias11[[#This Row],[data_ciencia]]),"")</f>
        <v>0.16666666666666666</v>
      </c>
      <c r="W2960" s="68">
        <f>IFERROR(IF(Table_ocorrencias11[[#This Row],[data_saida]]="","",Table_ocorrencias11[[#This Row],[data_saida]]),"")</f>
        <v>0.1736111111111111</v>
      </c>
      <c r="X2960" s="68">
        <f>IFERROR(IF(Table_ocorrencias11[[#This Row],[data_chegada]]="","",Table_ocorrencias11[[#This Row],[data_chegada]]),"")</f>
        <v>0.19166666666666668</v>
      </c>
      <c r="Y2960" s="68">
        <f>IFERROR(IF(Table_ocorrencias11[[#This Row],[data_conclusao]]="","",Table_ocorrencias11[[#This Row],[data_conclusao]]),"")</f>
        <v>0.23958333333333334</v>
      </c>
      <c r="Z2960" s="20">
        <v>2669</v>
      </c>
      <c r="AA2960" s="20">
        <v>556</v>
      </c>
      <c r="AB2960" s="20">
        <v>5</v>
      </c>
      <c r="AC2960" s="20">
        <v>2962063</v>
      </c>
      <c r="AD2960" s="20">
        <v>3867641</v>
      </c>
      <c r="AE2960" s="20">
        <v>2960494</v>
      </c>
      <c r="AF2960" s="20">
        <v>25545</v>
      </c>
      <c r="AG2960" s="67">
        <v>44377</v>
      </c>
      <c r="AH2960" s="20" t="s">
        <v>15637</v>
      </c>
      <c r="AI2960" s="20" t="s">
        <v>638</v>
      </c>
      <c r="AJ2960" s="20" t="s">
        <v>590</v>
      </c>
      <c r="AK2960" s="20" t="s">
        <v>631</v>
      </c>
      <c r="AL2960" s="69">
        <v>0.16666666666666666</v>
      </c>
      <c r="AM2960" s="70">
        <v>0.1736111111111111</v>
      </c>
      <c r="AN2960" s="70">
        <v>0.19166666666666668</v>
      </c>
      <c r="AO2960" s="70">
        <v>0.23958333333333334</v>
      </c>
      <c r="AP2960" s="20" t="s">
        <v>15638</v>
      </c>
      <c r="AQ2960" s="20" t="s">
        <v>15639</v>
      </c>
      <c r="AR2960" s="20">
        <v>14</v>
      </c>
      <c r="AS2960" s="20" t="s">
        <v>641</v>
      </c>
      <c r="AT2960" s="20" t="s">
        <v>15640</v>
      </c>
      <c r="AU2960" s="20" t="s">
        <v>15641</v>
      </c>
      <c r="AV2960" s="71"/>
      <c r="AW2960" s="20" t="s">
        <v>15642</v>
      </c>
      <c r="AX2960" s="20" t="s">
        <v>15643</v>
      </c>
      <c r="AY2960" s="20" t="b">
        <v>1</v>
      </c>
      <c r="AZ2960" s="20" t="s">
        <v>628</v>
      </c>
      <c r="BA2960" s="20" t="b">
        <v>0</v>
      </c>
      <c r="BB2960" s="20"/>
      <c r="BC2960" s="20"/>
    </row>
    <row r="2961" spans="1:55" hidden="1">
      <c r="A2961" s="20" t="str">
        <f>IFERROR(TEXT(Table_ocorrencias11[[#This Row],[caso_n]],"000")&amp;Table_ocorrencias11[[#This Row],[ponto]]&amp;"/"&amp;YEAR(Table_ocorrencias11[[#This Row],[DATA PLANTÃO]]),"")</f>
        <v>556.9/2022</v>
      </c>
      <c r="B2961" s="20" t="str">
        <f>IFERROR(IF(Table_ocorrencias11[[#This Row],[GDL]] = "","", Table_ocorrencias11[[#This Row],[GDL]]&amp;"/"&amp;YEAR(Table_ocorrencias11[[#This Row],[data_plantao]])),"")</f>
        <v>23541/2022</v>
      </c>
      <c r="C2961" s="20" t="str">
        <f>IF(Table_ocorrencias11[[#This Row],[fotos_gdl]] = TRUE,"ENVIADAS","PENDENTE")</f>
        <v>PENDENTE</v>
      </c>
      <c r="D2961" s="67">
        <f>IFERROR(Table_ocorrencias11[[#This Row],[data_plantao]],"")</f>
        <v>44731</v>
      </c>
      <c r="E2961" s="20" t="str">
        <f>IFERROR(Table_ocorrencias11[[#This Row],[CIODS]],"")</f>
        <v>D757583</v>
      </c>
      <c r="F2961" s="20" t="str">
        <f>IFERROR(Table_ocorrencias11[[#This Row],[natureza3]],"")</f>
        <v>Homicídio</v>
      </c>
      <c r="G2961" s="20" t="str">
        <f>IFERROR(Table_ocorrencias11[[#This Row],[tipo_local]],"")</f>
        <v>Externo</v>
      </c>
      <c r="H2961" s="20" t="str">
        <f>IFERROR(IF(Table_ocorrencias11[[#This Row],[instrumento9]] = 0,"",Table_ocorrencias11[[#This Row],[instrumento9]]),"")</f>
        <v>PÉRFURO-CONTUNDENTE</v>
      </c>
      <c r="I2961" s="20" t="str">
        <f>IFERROR(VLOOKUP(Table_ocorrencias11[[#This Row],[matricula_perito]],Table_peritos[],2,FALSE),"")</f>
        <v>BETSON FERNANDO DELGADO DOS SANTOS ANDRADE</v>
      </c>
      <c r="J2961" s="20" t="str">
        <f>IFERROR(VLOOKUP(Table_ocorrencias11[[#This Row],[matricula_auxiliar]],Table_auxiliares[],2,FALSE),"")</f>
        <v>RICARDO ALEXANDRE MELO DA SILVA</v>
      </c>
      <c r="K2961" s="20" t="str">
        <f>IFERROR(VLOOKUP(Table_ocorrencias11[[#This Row],[matricula_delegado]],Table_delegados[],2,FALSE),"")</f>
        <v>ADYR MARTENS DE ALMEIDA</v>
      </c>
      <c r="L2961" s="20" t="str">
        <f>IFERROR(Table_ocorrencias11[[#This Row],[viatura4]],"")</f>
        <v>UP004</v>
      </c>
      <c r="M2961" s="20" t="str">
        <f>IFERROR(IF(Table_ocorrencias11[[#This Row],[DPH2]] ="","",Table_ocorrencias11[[#This Row],[DPH2]]&amp;"º DPH"),"")</f>
        <v>10º DPH</v>
      </c>
      <c r="N2961" s="20" t="str">
        <f>UPPER(IFERROR(VLOOKUP(Table_ocorrencias11[[#This Row],[municipio]],Table_municipios[],2,FALSE),""))</f>
        <v>CAMARAGIBE</v>
      </c>
      <c r="O2961" s="20" t="str">
        <f>UPPER(IFERROR(Table_ocorrencias11[[#This Row],[bairro7]],""))</f>
        <v>SANTANA</v>
      </c>
      <c r="P2961" s="20" t="str">
        <f>IFERROR(IF(Table_ocorrencias11[[#This Row],[rua8]] ="","",Table_ocorrencias11[[#This Row],[rua8]]),"")</f>
        <v>R. SEVERINO RODRIGUES DOS REIS</v>
      </c>
      <c r="Q2961" s="20" t="str">
        <f>IFERROR(IF(Table_ocorrencias11[[#This Row],[latitude5]] ="","",Table_ocorrencias11[[#This Row],[latitude5]]),"")</f>
        <v>-8.017216</v>
      </c>
      <c r="R2961" s="20" t="str">
        <f>IFERROR(IF(Table_ocorrencias11[[#This Row],[longitude6]] ="","",Table_ocorrencias11[[#This Row],[longitude6]]),"")</f>
        <v>-35.007983</v>
      </c>
      <c r="S2961" s="20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1" s="20" t="str">
        <f>UPPER(IFERROR(Table_ocorrencias11[[#This Row],[descricao]],""))</f>
        <v>PAF EXTERNO SIMPLES</v>
      </c>
      <c r="V2961" s="68">
        <f>IFERROR(IF(Table_ocorrencias11[[#This Row],[data_ciencia]]="","",Table_ocorrencias11[[#This Row],[data_ciencia]]),"")</f>
        <v>0.88888888888888884</v>
      </c>
      <c r="W2961" s="68">
        <f>IFERROR(IF(Table_ocorrencias11[[#This Row],[data_saida]]="","",Table_ocorrencias11[[#This Row],[data_saida]]),"")</f>
        <v>0.90277777777777779</v>
      </c>
      <c r="X2961" s="68">
        <f>IFERROR(IF(Table_ocorrencias11[[#This Row],[data_chegada]]="","",Table_ocorrencias11[[#This Row],[data_chegada]]),"")</f>
        <v>6.9444444444444447E-4</v>
      </c>
      <c r="Y2961" s="68">
        <f>IFERROR(IF(Table_ocorrencias11[[#This Row],[data_conclusao]]="","",Table_ocorrencias11[[#This Row],[data_conclusao]]),"")</f>
        <v>3.125E-2</v>
      </c>
      <c r="Z2961" s="20">
        <v>3912</v>
      </c>
      <c r="AA2961" s="20">
        <v>556</v>
      </c>
      <c r="AB2961" s="20">
        <v>10</v>
      </c>
      <c r="AC2961" s="20">
        <v>3869903</v>
      </c>
      <c r="AD2961" s="20">
        <v>3867641</v>
      </c>
      <c r="AE2961" s="20">
        <v>2960397</v>
      </c>
      <c r="AF2961" s="20">
        <v>23541</v>
      </c>
      <c r="AG2961" s="67">
        <v>44731</v>
      </c>
      <c r="AH2961" s="20" t="s">
        <v>15644</v>
      </c>
      <c r="AI2961" s="20" t="s">
        <v>638</v>
      </c>
      <c r="AJ2961" s="20" t="s">
        <v>603</v>
      </c>
      <c r="AK2961" s="20" t="s">
        <v>631</v>
      </c>
      <c r="AL2961" s="69">
        <v>0.88888888888888884</v>
      </c>
      <c r="AM2961" s="70">
        <v>0.90277777777777779</v>
      </c>
      <c r="AN2961" s="70">
        <v>6.9444444444444447E-4</v>
      </c>
      <c r="AO2961" s="70">
        <v>3.125E-2</v>
      </c>
      <c r="AP2961" s="20" t="s">
        <v>15645</v>
      </c>
      <c r="AQ2961" s="20" t="s">
        <v>15646</v>
      </c>
      <c r="AR2961" s="20">
        <v>4</v>
      </c>
      <c r="AS2961" s="20" t="s">
        <v>4464</v>
      </c>
      <c r="AT2961" s="20" t="s">
        <v>15647</v>
      </c>
      <c r="AU2961" s="20"/>
      <c r="AV2961" s="71" t="s">
        <v>616</v>
      </c>
      <c r="AW2961" s="20" t="s">
        <v>15648</v>
      </c>
      <c r="AX2961" s="20" t="s">
        <v>13444</v>
      </c>
      <c r="AY2961" s="20" t="b">
        <v>0</v>
      </c>
      <c r="AZ2961" s="20" t="s">
        <v>628</v>
      </c>
      <c r="BA2961" s="20" t="b">
        <v>0</v>
      </c>
      <c r="BB2961" s="20"/>
      <c r="BC2961" s="20"/>
    </row>
    <row r="2962" spans="1:55" hidden="1">
      <c r="A2962" s="20" t="str">
        <f>IFERROR(TEXT(Table_ocorrencias11[[#This Row],[caso_n]],"000")&amp;Table_ocorrencias11[[#This Row],[ponto]]&amp;"/"&amp;YEAR(Table_ocorrencias11[[#This Row],[DATA PLANTÃO]]),"")</f>
        <v>556.9/2023</v>
      </c>
      <c r="B2962" s="20" t="str">
        <f>IFERROR(IF(Table_ocorrencias11[[#This Row],[GDL]] = "","", Table_ocorrencias11[[#This Row],[GDL]]&amp;"/"&amp;YEAR(Table_ocorrencias11[[#This Row],[data_plantao]])),"")</f>
        <v>28135/2023</v>
      </c>
      <c r="C2962" s="20" t="str">
        <f>IF(Table_ocorrencias11[[#This Row],[fotos_gdl]] = TRUE,"ENVIADAS","PENDENTE")</f>
        <v>ENVIADAS</v>
      </c>
      <c r="D2962" s="67">
        <f>IFERROR(Table_ocorrencias11[[#This Row],[data_plantao]],"")</f>
        <v>45092</v>
      </c>
      <c r="E2962" s="20" t="str">
        <f>IFERROR(Table_ocorrencias11[[#This Row],[CIODS]],"")</f>
        <v>D802108</v>
      </c>
      <c r="F2962" s="20" t="str">
        <f>IFERROR(Table_ocorrencias11[[#This Row],[natureza3]],"")</f>
        <v>Homicídio</v>
      </c>
      <c r="G2962" s="20" t="str">
        <f>IFERROR(Table_ocorrencias11[[#This Row],[tipo_local]],"")</f>
        <v>Externo</v>
      </c>
      <c r="H2962" s="20" t="str">
        <f>IFERROR(IF(Table_ocorrencias11[[#This Row],[instrumento9]] = 0,"",Table_ocorrencias11[[#This Row],[instrumento9]]),"")</f>
        <v>PÉRFURO-CONTUNDENTE</v>
      </c>
      <c r="I2962" s="20" t="str">
        <f>IFERROR(VLOOKUP(Table_ocorrencias11[[#This Row],[matricula_perito]],Table_peritos[],2,FALSE),"")</f>
        <v>BETSON FERNANDO DELGADO DOS SANTOS ANDRADE</v>
      </c>
      <c r="J2962" s="20" t="str">
        <f>IFERROR(VLOOKUP(Table_ocorrencias11[[#This Row],[matricula_auxiliar]],Table_auxiliares[],2,FALSE),"")</f>
        <v>THAYSE BATISTA</v>
      </c>
      <c r="K2962" s="20" t="str">
        <f>IFERROR(VLOOKUP(Table_ocorrencias11[[#This Row],[matricula_delegado]],Table_delegados[],2,FALSE),"")</f>
        <v>PAULO GUSTAVO COELHO DIAS</v>
      </c>
      <c r="L2962" s="20" t="str">
        <f>IFERROR(Table_ocorrencias11[[#This Row],[viatura4]],"")</f>
        <v>UP038</v>
      </c>
      <c r="M2962" s="20" t="str">
        <f>IFERROR(IF(Table_ocorrencias11[[#This Row],[DPH2]] ="","",Table_ocorrencias11[[#This Row],[DPH2]]&amp;"º DPH"),"")</f>
        <v>4º DPH</v>
      </c>
      <c r="N2962" s="20" t="str">
        <f>UPPER(IFERROR(VLOOKUP(Table_ocorrencias11[[#This Row],[municipio]],Table_municipios[],2,FALSE),""))</f>
        <v>RECIFE</v>
      </c>
      <c r="O2962" s="20" t="str">
        <f>UPPER(IFERROR(Table_ocorrencias11[[#This Row],[bairro7]],""))</f>
        <v>BRASILIT</v>
      </c>
      <c r="P2962" s="20" t="str">
        <f>IFERROR(IF(Table_ocorrencias11[[#This Row],[rua8]] ="","",Table_ocorrencias11[[#This Row],[rua8]]),"")</f>
        <v>AV BARÃO DE BONITO, Nº716</v>
      </c>
      <c r="Q2962" s="20" t="str">
        <f>IFERROR(IF(Table_ocorrencias11[[#This Row],[latitude5]] ="","",Table_ocorrencias11[[#This Row],[latitude5]]),"")</f>
        <v>-8.040728</v>
      </c>
      <c r="R2962" s="20" t="str">
        <f>IFERROR(IF(Table_ocorrencias11[[#This Row],[longitude6]] ="","",Table_ocorrencias11[[#This Row],[longitude6]]),"")</f>
        <v>-34.952396</v>
      </c>
      <c r="S29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8)</v>
      </c>
      <c r="T2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2" s="20" t="str">
        <f>UPPER(IFERROR(Table_ocorrencias11[[#This Row],[descricao]],""))</f>
        <v>PAF</v>
      </c>
      <c r="V2962" s="68">
        <f>IFERROR(IF(Table_ocorrencias11[[#This Row],[data_ciencia]]="","",Table_ocorrencias11[[#This Row],[data_ciencia]]),"")</f>
        <v>4.5138888888888888E-2</v>
      </c>
      <c r="W2962" s="68">
        <f>IFERROR(IF(Table_ocorrencias11[[#This Row],[data_saida]]="","",Table_ocorrencias11[[#This Row],[data_saida]]),"")</f>
        <v>5.5555555555555552E-2</v>
      </c>
      <c r="X2962" s="68">
        <f>IFERROR(IF(Table_ocorrencias11[[#This Row],[data_chegada]]="","",Table_ocorrencias11[[#This Row],[data_chegada]]),"")</f>
        <v>6.25E-2</v>
      </c>
      <c r="Y2962" s="68">
        <f>IFERROR(IF(Table_ocorrencias11[[#This Row],[data_conclusao]]="","",Table_ocorrencias11[[#This Row],[data_conclusao]]),"")</f>
        <v>8.3333333333333329E-2</v>
      </c>
      <c r="Z2962" s="20">
        <v>5164</v>
      </c>
      <c r="AA2962" s="20">
        <v>556</v>
      </c>
      <c r="AB2962" s="20">
        <v>4</v>
      </c>
      <c r="AC2962" s="20">
        <v>3869903</v>
      </c>
      <c r="AD2962" s="20">
        <v>3870430</v>
      </c>
      <c r="AE2962" s="20">
        <v>2725371</v>
      </c>
      <c r="AF2962" s="20">
        <v>28135</v>
      </c>
      <c r="AG2962" s="67">
        <v>45092</v>
      </c>
      <c r="AH2962" s="20" t="s">
        <v>15649</v>
      </c>
      <c r="AI2962" s="20" t="s">
        <v>638</v>
      </c>
      <c r="AJ2962" s="20" t="s">
        <v>603</v>
      </c>
      <c r="AK2962" s="20" t="s">
        <v>620</v>
      </c>
      <c r="AL2962" s="69">
        <v>4.5138888888888888E-2</v>
      </c>
      <c r="AM2962" s="70">
        <v>5.5555555555555552E-2</v>
      </c>
      <c r="AN2962" s="70">
        <v>6.25E-2</v>
      </c>
      <c r="AO2962" s="70">
        <v>8.3333333333333329E-2</v>
      </c>
      <c r="AP2962" s="20" t="s">
        <v>5061</v>
      </c>
      <c r="AQ2962" s="20" t="s">
        <v>15650</v>
      </c>
      <c r="AR2962" s="20">
        <v>14</v>
      </c>
      <c r="AS2962" s="20" t="s">
        <v>15651</v>
      </c>
      <c r="AT2962" s="20" t="s">
        <v>15652</v>
      </c>
      <c r="AU2962" s="20" t="s">
        <v>15653</v>
      </c>
      <c r="AV2962" s="71" t="s">
        <v>616</v>
      </c>
      <c r="AW2962" s="20" t="s">
        <v>15654</v>
      </c>
      <c r="AX2962" s="20" t="s">
        <v>8738</v>
      </c>
      <c r="AY2962" s="20" t="b">
        <v>1</v>
      </c>
      <c r="AZ2962" s="20" t="s">
        <v>628</v>
      </c>
      <c r="BA2962" s="20" t="b">
        <v>0</v>
      </c>
      <c r="BB2962" s="20"/>
      <c r="BC2962" s="20"/>
    </row>
    <row r="2963" spans="1:55" hidden="1">
      <c r="A2963" s="20" t="str">
        <f>IFERROR(TEXT(Table_ocorrencias11[[#This Row],[caso_n]],"000")&amp;Table_ocorrencias11[[#This Row],[ponto]]&amp;"/"&amp;YEAR(Table_ocorrencias11[[#This Row],[DATA PLANTÃO]]),"")</f>
        <v>557.9/2021</v>
      </c>
      <c r="B2963" s="20" t="str">
        <f>IFERROR(IF(Table_ocorrencias11[[#This Row],[GDL]] = "","", Table_ocorrencias11[[#This Row],[GDL]]&amp;"/"&amp;YEAR(Table_ocorrencias11[[#This Row],[data_plantao]])),"")</f>
        <v>25617/2021</v>
      </c>
      <c r="C2963" s="20" t="str">
        <f>IF(Table_ocorrencias11[[#This Row],[fotos_gdl]] = TRUE,"ENVIADAS","PENDENTE")</f>
        <v>ENVIADAS</v>
      </c>
      <c r="D2963" s="67">
        <f>IFERROR(Table_ocorrencias11[[#This Row],[data_plantao]],"")</f>
        <v>44378</v>
      </c>
      <c r="E2963" s="20" t="str">
        <f>IFERROR(Table_ocorrencias11[[#This Row],[CIODS]],"")</f>
        <v>D718173</v>
      </c>
      <c r="F2963" s="20" t="str">
        <f>IFERROR(Table_ocorrencias11[[#This Row],[natureza3]],"")</f>
        <v>Homicídio</v>
      </c>
      <c r="G2963" s="20" t="str">
        <f>IFERROR(Table_ocorrencias11[[#This Row],[tipo_local]],"")</f>
        <v>Externo</v>
      </c>
      <c r="H2963" s="20" t="str">
        <f>IFERROR(IF(Table_ocorrencias11[[#This Row],[instrumento9]] = 0,"",Table_ocorrencias11[[#This Row],[instrumento9]]),"")</f>
        <v>PÉRFURO-CONTUNDENTE</v>
      </c>
      <c r="I2963" s="20" t="str">
        <f>IFERROR(VLOOKUP(Table_ocorrencias11[[#This Row],[matricula_perito]],Table_peritos[],2,FALSE),"")</f>
        <v>DIEGO MENDONÇA</v>
      </c>
      <c r="J2963" s="20" t="str">
        <f>IFERROR(VLOOKUP(Table_ocorrencias11[[#This Row],[matricula_auxiliar]],Table_auxiliares[],2,FALSE),"")</f>
        <v>HILTON PESSOA DE FREITAS NETO</v>
      </c>
      <c r="K2963" s="20" t="str">
        <f>IFERROR(VLOOKUP(Table_ocorrencias11[[#This Row],[matricula_delegado]],Table_delegados[],2,FALSE),"")</f>
        <v>FRANCISCO OCELIO LIMA RIBEIRO</v>
      </c>
      <c r="L2963" s="20" t="str">
        <f>IFERROR(Table_ocorrencias11[[#This Row],[viatura4]],"")</f>
        <v>UP004</v>
      </c>
      <c r="M2963" s="20" t="str">
        <f>IFERROR(IF(Table_ocorrencias11[[#This Row],[DPH2]] ="","",Table_ocorrencias11[[#This Row],[DPH2]]&amp;"º DPH"),"")</f>
        <v>5º DPH</v>
      </c>
      <c r="N2963" s="20" t="str">
        <f>UPPER(IFERROR(VLOOKUP(Table_ocorrencias11[[#This Row],[municipio]],Table_municipios[],2,FALSE),""))</f>
        <v>RECIFE</v>
      </c>
      <c r="O2963" s="20" t="str">
        <f>UPPER(IFERROR(Table_ocorrencias11[[#This Row],[bairro7]],""))</f>
        <v>VASCO DA GAMA</v>
      </c>
      <c r="P2963" s="20" t="str">
        <f>IFERROR(IF(Table_ocorrencias11[[#This Row],[rua8]] ="","",Table_ocorrencias11[[#This Row],[rua8]]),"")</f>
        <v>RUA 02 DE FEVEREIRO, N° 495</v>
      </c>
      <c r="Q2963" s="20" t="str">
        <f>IFERROR(IF(Table_ocorrencias11[[#This Row],[latitude5]] ="","",Table_ocorrencias11[[#This Row],[latitude5]]),"")</f>
        <v>-8.016276</v>
      </c>
      <c r="R2963" s="20" t="str">
        <f>IFERROR(IF(Table_ocorrencias11[[#This Row],[longitude6]] ="","",Table_ocorrencias11[[#This Row],[longitude6]]),"")</f>
        <v>-34.919398</v>
      </c>
      <c r="S2963" s="20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3" s="20" t="str">
        <f>UPPER(IFERROR(Table_ocorrencias11[[#This Row],[descricao]],""))</f>
        <v>PAF - MASC_x000D_
PM SGT CHAGAS: 996691214</v>
      </c>
      <c r="V2963" s="68">
        <f>IFERROR(IF(Table_ocorrencias11[[#This Row],[data_ciencia]]="","",Table_ocorrencias11[[#This Row],[data_ciencia]]),"")</f>
        <v>0.375</v>
      </c>
      <c r="W2963" s="68">
        <f>IFERROR(IF(Table_ocorrencias11[[#This Row],[data_saida]]="","",Table_ocorrencias11[[#This Row],[data_saida]]),"")</f>
        <v>0.39583333333333331</v>
      </c>
      <c r="X2963" s="68">
        <f>IFERROR(IF(Table_ocorrencias11[[#This Row],[data_chegada]]="","",Table_ocorrencias11[[#This Row],[data_chegada]]),"")</f>
        <v>0.41666666666666669</v>
      </c>
      <c r="Y2963" s="68">
        <f>IFERROR(IF(Table_ocorrencias11[[#This Row],[data_conclusao]]="","",Table_ocorrencias11[[#This Row],[data_conclusao]]),"")</f>
        <v>0.44444444444444442</v>
      </c>
      <c r="Z2963" s="20">
        <v>2670</v>
      </c>
      <c r="AA2963" s="20">
        <v>557</v>
      </c>
      <c r="AB2963" s="20">
        <v>5</v>
      </c>
      <c r="AC2963" s="20">
        <v>3869148</v>
      </c>
      <c r="AD2963" s="20">
        <v>3865967</v>
      </c>
      <c r="AE2963" s="20">
        <v>3467520</v>
      </c>
      <c r="AF2963" s="20">
        <v>25617</v>
      </c>
      <c r="AG2963" s="67">
        <v>44378</v>
      </c>
      <c r="AH2963" s="20" t="s">
        <v>15655</v>
      </c>
      <c r="AI2963" s="20" t="s">
        <v>638</v>
      </c>
      <c r="AJ2963" s="20" t="s">
        <v>603</v>
      </c>
      <c r="AK2963" s="20" t="s">
        <v>631</v>
      </c>
      <c r="AL2963" s="69">
        <v>0.375</v>
      </c>
      <c r="AM2963" s="70">
        <v>0.39583333333333331</v>
      </c>
      <c r="AN2963" s="70">
        <v>0.41666666666666669</v>
      </c>
      <c r="AO2963" s="70">
        <v>0.44444444444444442</v>
      </c>
      <c r="AP2963" s="20" t="s">
        <v>15656</v>
      </c>
      <c r="AQ2963" s="20" t="s">
        <v>15657</v>
      </c>
      <c r="AR2963" s="20">
        <v>14</v>
      </c>
      <c r="AS2963" s="20" t="s">
        <v>1457</v>
      </c>
      <c r="AT2963" s="20" t="s">
        <v>15658</v>
      </c>
      <c r="AU2963" s="20" t="s">
        <v>596</v>
      </c>
      <c r="AV2963" s="71" t="s">
        <v>616</v>
      </c>
      <c r="AW2963" s="20" t="s">
        <v>15659</v>
      </c>
      <c r="AX2963" s="20" t="s">
        <v>15660</v>
      </c>
      <c r="AY2963" s="20" t="b">
        <v>1</v>
      </c>
      <c r="AZ2963" s="20" t="s">
        <v>628</v>
      </c>
      <c r="BA2963" s="20" t="b">
        <v>0</v>
      </c>
      <c r="BB2963" s="20"/>
      <c r="BC2963" s="20"/>
    </row>
    <row r="2964" spans="1:55" hidden="1">
      <c r="A2964" s="20" t="str">
        <f>IFERROR(TEXT(Table_ocorrencias11[[#This Row],[caso_n]],"000")&amp;Table_ocorrencias11[[#This Row],[ponto]]&amp;"/"&amp;YEAR(Table_ocorrencias11[[#This Row],[DATA PLANTÃO]]),"")</f>
        <v>557.9/2022</v>
      </c>
      <c r="B2964" s="20" t="str">
        <f>IFERROR(IF(Table_ocorrencias11[[#This Row],[GDL]] = "","", Table_ocorrencias11[[#This Row],[GDL]]&amp;"/"&amp;YEAR(Table_ocorrencias11[[#This Row],[data_plantao]])),"")</f>
        <v/>
      </c>
      <c r="C2964" s="20" t="str">
        <f>IF(Table_ocorrencias11[[#This Row],[fotos_gdl]] = TRUE,"ENVIADAS","PENDENTE")</f>
        <v>PENDENTE</v>
      </c>
      <c r="D2964" s="67">
        <f>IFERROR(Table_ocorrencias11[[#This Row],[data_plantao]],"")</f>
        <v>44731</v>
      </c>
      <c r="E2964" s="20" t="str">
        <f>IFERROR(Table_ocorrencias11[[#This Row],[CIODS]],"")</f>
        <v>D757598</v>
      </c>
      <c r="F2964" s="20" t="str">
        <f>IFERROR(Table_ocorrencias11[[#This Row],[natureza3]],"")</f>
        <v>Homicídio</v>
      </c>
      <c r="G2964" s="20" t="str">
        <f>IFERROR(Table_ocorrencias11[[#This Row],[tipo_local]],"")</f>
        <v>Externo</v>
      </c>
      <c r="H2964" s="20" t="str">
        <f>IFERROR(IF(Table_ocorrencias11[[#This Row],[instrumento9]] = 0,"",Table_ocorrencias11[[#This Row],[instrumento9]]),"")</f>
        <v/>
      </c>
      <c r="I2964" s="20" t="str">
        <f>IFERROR(VLOOKUP(Table_ocorrencias11[[#This Row],[matricula_perito]],Table_peritos[],2,FALSE),"")</f>
        <v>MOISEIS GAUTHIER</v>
      </c>
      <c r="J2964" s="20" t="str">
        <f>IFERROR(VLOOKUP(Table_ocorrencias11[[#This Row],[matricula_auxiliar]],Table_auxiliares[],2,FALSE),"")</f>
        <v>THIAGO ANDRÉ</v>
      </c>
      <c r="K2964" s="20">
        <f>IFERROR(VLOOKUP(Table_ocorrencias11[[#This Row],[matricula_delegado]],Table_delegados[],2,FALSE),"")</f>
        <v>0</v>
      </c>
      <c r="L2964" s="20" t="str">
        <f>IFERROR(Table_ocorrencias11[[#This Row],[viatura4]],"")</f>
        <v>UP038</v>
      </c>
      <c r="M2964" s="20" t="str">
        <f>IFERROR(IF(Table_ocorrencias11[[#This Row],[DPH2]] ="","",Table_ocorrencias11[[#This Row],[DPH2]]&amp;"º DPH"),"")</f>
        <v>5º DPH</v>
      </c>
      <c r="N2964" s="20" t="str">
        <f>UPPER(IFERROR(VLOOKUP(Table_ocorrencias11[[#This Row],[municipio]],Table_municipios[],2,FALSE),""))</f>
        <v>RECIFE</v>
      </c>
      <c r="O2964" s="20" t="str">
        <f>UPPER(IFERROR(Table_ocorrencias11[[#This Row],[bairro7]],""))</f>
        <v>GUABIRABA</v>
      </c>
      <c r="P2964" s="20" t="str">
        <f>IFERROR(IF(Table_ocorrencias11[[#This Row],[rua8]] ="","",Table_ocorrencias11[[#This Row],[rua8]]),"")</f>
        <v>RUA DOS MACACOS</v>
      </c>
      <c r="Q2964" s="20" t="str">
        <f>IFERROR(IF(Table_ocorrencias11[[#This Row],[latitude5]] ="","",Table_ocorrencias11[[#This Row],[latitude5]]),"")</f>
        <v/>
      </c>
      <c r="R2964" s="20" t="str">
        <f>IFERROR(IF(Table_ocorrencias11[[#This Row],[longitude6]] ="","",Table_ocorrencias11[[#This Row],[longitude6]]),"")</f>
        <v/>
      </c>
      <c r="S29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20" t="str">
        <f>UPPER(IFERROR(Table_ocorrencias11[[#This Row],[descricao]],""))</f>
        <v>PM 9 8848 9256</v>
      </c>
      <c r="V2964" s="68">
        <f>IFERROR(IF(Table_ocorrencias11[[#This Row],[data_ciencia]]="","",Table_ocorrencias11[[#This Row],[data_ciencia]]),"")</f>
        <v>0.98263888888888884</v>
      </c>
      <c r="W2964" s="68" t="str">
        <f>IFERROR(IF(Table_ocorrencias11[[#This Row],[data_saida]]="","",Table_ocorrencias11[[#This Row],[data_saida]]),"")</f>
        <v/>
      </c>
      <c r="X2964" s="68" t="str">
        <f>IFERROR(IF(Table_ocorrencias11[[#This Row],[data_chegada]]="","",Table_ocorrencias11[[#This Row],[data_chegada]]),"")</f>
        <v/>
      </c>
      <c r="Y2964" s="68" t="str">
        <f>IFERROR(IF(Table_ocorrencias11[[#This Row],[data_conclusao]]="","",Table_ocorrencias11[[#This Row],[data_conclusao]]),"")</f>
        <v/>
      </c>
      <c r="Z2964" s="20">
        <v>3913</v>
      </c>
      <c r="AA2964" s="20">
        <v>557</v>
      </c>
      <c r="AB2964" s="20">
        <v>5</v>
      </c>
      <c r="AC2964" s="20">
        <v>3871282</v>
      </c>
      <c r="AD2964" s="20">
        <v>3870464</v>
      </c>
      <c r="AE2964" s="20"/>
      <c r="AF2964" s="20"/>
      <c r="AG2964" s="67">
        <v>44731</v>
      </c>
      <c r="AH2964" s="20" t="s">
        <v>15661</v>
      </c>
      <c r="AI2964" s="20" t="s">
        <v>638</v>
      </c>
      <c r="AJ2964" s="20" t="s">
        <v>603</v>
      </c>
      <c r="AK2964" s="20" t="s">
        <v>620</v>
      </c>
      <c r="AL2964" s="69">
        <v>0.98263888888888884</v>
      </c>
      <c r="AM2964" s="70"/>
      <c r="AN2964" s="70"/>
      <c r="AO2964" s="70"/>
      <c r="AP2964" s="20"/>
      <c r="AQ2964" s="20"/>
      <c r="AR2964" s="20">
        <v>14</v>
      </c>
      <c r="AS2964" s="20" t="s">
        <v>1318</v>
      </c>
      <c r="AT2964" s="20" t="s">
        <v>15662</v>
      </c>
      <c r="AU2964" s="20" t="s">
        <v>596</v>
      </c>
      <c r="AV2964" s="71"/>
      <c r="AW2964" s="20" t="s">
        <v>15663</v>
      </c>
      <c r="AX2964" s="20" t="s">
        <v>15664</v>
      </c>
      <c r="AY2964" s="20" t="b">
        <v>0</v>
      </c>
      <c r="AZ2964" s="20" t="s">
        <v>628</v>
      </c>
      <c r="BA2964" s="20" t="b">
        <v>0</v>
      </c>
      <c r="BB2964" s="20"/>
      <c r="BC2964" s="20"/>
    </row>
    <row r="2965" spans="1:55" hidden="1">
      <c r="A2965" s="20" t="str">
        <f>IFERROR(TEXT(Table_ocorrencias11[[#This Row],[caso_n]],"000")&amp;Table_ocorrencias11[[#This Row],[ponto]]&amp;"/"&amp;YEAR(Table_ocorrencias11[[#This Row],[DATA PLANTÃO]]),"")</f>
        <v>557.9/2023</v>
      </c>
      <c r="B2965" s="20" t="str">
        <f>IFERROR(IF(Table_ocorrencias11[[#This Row],[GDL]] = "","", Table_ocorrencias11[[#This Row],[GDL]]&amp;"/"&amp;YEAR(Table_ocorrencias11[[#This Row],[data_plantao]])),"")</f>
        <v>28269/2023</v>
      </c>
      <c r="C2965" s="20" t="str">
        <f>IF(Table_ocorrencias11[[#This Row],[fotos_gdl]] = TRUE,"ENVIADAS","PENDENTE")</f>
        <v>ENVIADAS</v>
      </c>
      <c r="D2965" s="67">
        <f>IFERROR(Table_ocorrencias11[[#This Row],[data_plantao]],"")</f>
        <v>45094</v>
      </c>
      <c r="E2965" s="20" t="str">
        <f>IFERROR(Table_ocorrencias11[[#This Row],[CIODS]],"")</f>
        <v>D802271</v>
      </c>
      <c r="F2965" s="20" t="str">
        <f>IFERROR(Table_ocorrencias11[[#This Row],[natureza3]],"")</f>
        <v>Homicídio</v>
      </c>
      <c r="G2965" s="20" t="str">
        <f>IFERROR(Table_ocorrencias11[[#This Row],[tipo_local]],"")</f>
        <v>Externo</v>
      </c>
      <c r="H2965" s="20" t="str">
        <f>IFERROR(IF(Table_ocorrencias11[[#This Row],[instrumento9]] = 0,"",Table_ocorrencias11[[#This Row],[instrumento9]]),"")</f>
        <v>PÉRFURO-CONTUNDENTE</v>
      </c>
      <c r="I2965" s="20" t="str">
        <f>IFERROR(VLOOKUP(Table_ocorrencias11[[#This Row],[matricula_perito]],Table_peritos[],2,FALSE),"")</f>
        <v>LUCAS ARAÚJO DE ALMEIDA</v>
      </c>
      <c r="J2965" s="20" t="str">
        <f>IFERROR(VLOOKUP(Table_ocorrencias11[[#This Row],[matricula_auxiliar]],Table_auxiliares[],2,FALSE),"")</f>
        <v>ANDREZA MAIA</v>
      </c>
      <c r="K2965" s="20" t="str">
        <f>IFERROR(VLOOKUP(Table_ocorrencias11[[#This Row],[matricula_delegado]],Table_delegados[],2,FALSE),"")</f>
        <v>FRANCISCA ERICA DA SILVA BEZERRA</v>
      </c>
      <c r="L2965" s="20" t="str">
        <f>IFERROR(Table_ocorrencias11[[#This Row],[viatura4]],"")</f>
        <v>UP038</v>
      </c>
      <c r="M2965" s="20" t="str">
        <f>IFERROR(IF(Table_ocorrencias11[[#This Row],[DPH2]] ="","",Table_ocorrencias11[[#This Row],[DPH2]]&amp;"º DPH"),"")</f>
        <v>4º DPH</v>
      </c>
      <c r="N2965" s="20" t="str">
        <f>UPPER(IFERROR(VLOOKUP(Table_ocorrencias11[[#This Row],[municipio]],Table_municipios[],2,FALSE),""))</f>
        <v>RECIFE</v>
      </c>
      <c r="O2965" s="20" t="str">
        <f>UPPER(IFERROR(Table_ocorrencias11[[#This Row],[bairro7]],""))</f>
        <v>AFOGADOS</v>
      </c>
      <c r="P2965" s="20" t="str">
        <f>IFERROR(IF(Table_ocorrencias11[[#This Row],[rua8]] ="","",Table_ocorrencias11[[#This Row],[rua8]]),"")</f>
        <v>RUA BEZERRA DA PALMA</v>
      </c>
      <c r="Q2965" s="20" t="str">
        <f>IFERROR(IF(Table_ocorrencias11[[#This Row],[latitude5]] ="","",Table_ocorrencias11[[#This Row],[latitude5]]),"")</f>
        <v>-8.073976</v>
      </c>
      <c r="R2965" s="20" t="str">
        <f>IFERROR(IF(Table_ocorrencias11[[#This Row],[longitude6]] ="","",Table_ocorrencias11[[#This Row],[longitude6]]),"")</f>
        <v>-34.9132263</v>
      </c>
      <c r="S2965" s="20" t="str">
        <f>IFERROR(UPPER(VLOOKUP(Table_ocorrencias11[[#This Row],[ocorrencia_id]],Table_vitimas[],3,FALSE) &amp; " (NIC: "&amp; VLOOKUP(Table_ocorrencias11[[#This Row],[ocorrencia_id]],Table_vitimas[],9,FALSE)) &amp;")","")</f>
        <v>DEYVSON RODRIGO DA SILVA (NIC: 137778)</v>
      </c>
      <c r="T2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5" s="20" t="str">
        <f>UPPER(IFERROR(Table_ocorrencias11[[#This Row],[descricao]],""))</f>
        <v>PM SILVONALDO - 98744-5065</v>
      </c>
      <c r="V2965" s="68">
        <f>IFERROR(IF(Table_ocorrencias11[[#This Row],[data_ciencia]]="","",Table_ocorrencias11[[#This Row],[data_ciencia]]),"")</f>
        <v>0.34375</v>
      </c>
      <c r="W2965" s="68">
        <f>IFERROR(IF(Table_ocorrencias11[[#This Row],[data_saida]]="","",Table_ocorrencias11[[#This Row],[data_saida]]),"")</f>
        <v>0.35416666666666669</v>
      </c>
      <c r="X2965" s="68">
        <f>IFERROR(IF(Table_ocorrencias11[[#This Row],[data_chegada]]="","",Table_ocorrencias11[[#This Row],[data_chegada]]),"")</f>
        <v>0.3611111111111111</v>
      </c>
      <c r="Y2965" s="68">
        <f>IFERROR(IF(Table_ocorrencias11[[#This Row],[data_conclusao]]="","",Table_ocorrencias11[[#This Row],[data_conclusao]]),"")</f>
        <v>0.43055555555555558</v>
      </c>
      <c r="Z2965" s="20">
        <v>5166</v>
      </c>
      <c r="AA2965" s="20">
        <v>557</v>
      </c>
      <c r="AB2965" s="20">
        <v>4</v>
      </c>
      <c r="AC2965" s="20">
        <v>3870006</v>
      </c>
      <c r="AD2965" s="20">
        <v>3876098</v>
      </c>
      <c r="AE2965" s="20">
        <v>2724782</v>
      </c>
      <c r="AF2965" s="20">
        <v>28269</v>
      </c>
      <c r="AG2965" s="67">
        <v>45094</v>
      </c>
      <c r="AH2965" s="20" t="s">
        <v>15665</v>
      </c>
      <c r="AI2965" s="20" t="s">
        <v>638</v>
      </c>
      <c r="AJ2965" s="20" t="s">
        <v>603</v>
      </c>
      <c r="AK2965" s="20" t="s">
        <v>620</v>
      </c>
      <c r="AL2965" s="69">
        <v>0.34375</v>
      </c>
      <c r="AM2965" s="70">
        <v>0.35416666666666669</v>
      </c>
      <c r="AN2965" s="70">
        <v>0.3611111111111111</v>
      </c>
      <c r="AO2965" s="70">
        <v>0.43055555555555558</v>
      </c>
      <c r="AP2965" s="20" t="s">
        <v>15666</v>
      </c>
      <c r="AQ2965" s="20" t="s">
        <v>15667</v>
      </c>
      <c r="AR2965" s="20">
        <v>14</v>
      </c>
      <c r="AS2965" s="20" t="s">
        <v>657</v>
      </c>
      <c r="AT2965" s="20" t="s">
        <v>15668</v>
      </c>
      <c r="AU2965" s="20" t="s">
        <v>596</v>
      </c>
      <c r="AV2965" s="71" t="s">
        <v>616</v>
      </c>
      <c r="AW2965" s="20" t="s">
        <v>15669</v>
      </c>
      <c r="AX2965" s="20" t="s">
        <v>15670</v>
      </c>
      <c r="AY2965" s="20" t="b">
        <v>1</v>
      </c>
      <c r="AZ2965" s="20" t="s">
        <v>628</v>
      </c>
      <c r="BA2965" s="20" t="b">
        <v>0</v>
      </c>
      <c r="BB2965" s="20"/>
      <c r="BC2965" s="20"/>
    </row>
    <row r="2966" spans="1:55" hidden="1">
      <c r="A2966" s="20" t="str">
        <f>IFERROR(TEXT(Table_ocorrencias11[[#This Row],[caso_n]],"000")&amp;Table_ocorrencias11[[#This Row],[ponto]]&amp;"/"&amp;YEAR(Table_ocorrencias11[[#This Row],[DATA PLANTÃO]]),"")</f>
        <v>558.9/2021</v>
      </c>
      <c r="B2966" s="20" t="str">
        <f>IFERROR(IF(Table_ocorrencias11[[#This Row],[GDL]] = "","", Table_ocorrencias11[[#This Row],[GDL]]&amp;"/"&amp;YEAR(Table_ocorrencias11[[#This Row],[data_plantao]])),"")</f>
        <v>25895/2021</v>
      </c>
      <c r="C2966" s="20" t="str">
        <f>IF(Table_ocorrencias11[[#This Row],[fotos_gdl]] = TRUE,"ENVIADAS","PENDENTE")</f>
        <v>ENVIADAS</v>
      </c>
      <c r="D2966" s="67">
        <f>IFERROR(Table_ocorrencias11[[#This Row],[data_plantao]],"")</f>
        <v>44378</v>
      </c>
      <c r="E2966" s="20" t="str">
        <f>IFERROR(Table_ocorrencias11[[#This Row],[CIODS]],"")</f>
        <v>D718211</v>
      </c>
      <c r="F2966" s="20" t="str">
        <f>IFERROR(Table_ocorrencias11[[#This Row],[natureza3]],"")</f>
        <v>Homicídio</v>
      </c>
      <c r="G2966" s="20" t="str">
        <f>IFERROR(Table_ocorrencias11[[#This Row],[tipo_local]],"")</f>
        <v>Externo</v>
      </c>
      <c r="H2966" s="20" t="str">
        <f>IFERROR(IF(Table_ocorrencias11[[#This Row],[instrumento9]] = 0,"",Table_ocorrencias11[[#This Row],[instrumento9]]),"")</f>
        <v>PÉRFURO-CONTUNDENTE</v>
      </c>
      <c r="I2966" s="20" t="str">
        <f>IFERROR(VLOOKUP(Table_ocorrencias11[[#This Row],[matricula_perito]],Table_peritos[],2,FALSE),"")</f>
        <v>DIEGO MENDONÇA</v>
      </c>
      <c r="J2966" s="20" t="str">
        <f>IFERROR(VLOOKUP(Table_ocorrencias11[[#This Row],[matricula_auxiliar]],Table_auxiliares[],2,FALSE),"")</f>
        <v>THIAGO CHALEGRE</v>
      </c>
      <c r="K2966" s="20" t="str">
        <f>IFERROR(VLOOKUP(Table_ocorrencias11[[#This Row],[matricula_delegado]],Table_delegados[],2,FALSE),"")</f>
        <v>VICTOR LEITE MORAES</v>
      </c>
      <c r="L2966" s="20" t="str">
        <f>IFERROR(Table_ocorrencias11[[#This Row],[viatura4]],"")</f>
        <v>UP004</v>
      </c>
      <c r="M2966" s="20" t="str">
        <f>IFERROR(IF(Table_ocorrencias11[[#This Row],[DPH2]] ="","",Table_ocorrencias11[[#This Row],[DPH2]]&amp;"º DPH"),"")</f>
        <v>14º DPH</v>
      </c>
      <c r="N2966" s="20" t="str">
        <f>UPPER(IFERROR(VLOOKUP(Table_ocorrencias11[[#This Row],[municipio]],Table_municipios[],2,FALSE),""))</f>
        <v>CABO DE SANTO AGOSTINHO</v>
      </c>
      <c r="O2966" s="20" t="str">
        <f>UPPER(IFERROR(Table_ocorrencias11[[#This Row],[bairro7]],""))</f>
        <v>ENSEADA DOS CORAIS</v>
      </c>
      <c r="P2966" s="20" t="str">
        <f>IFERROR(IF(Table_ocorrencias11[[#This Row],[rua8]] ="","",Table_ocorrencias11[[#This Row],[rua8]]),"")</f>
        <v>LOT PANTANAL</v>
      </c>
      <c r="Q2966" s="20" t="str">
        <f>IFERROR(IF(Table_ocorrencias11[[#This Row],[latitude5]] ="","",Table_ocorrencias11[[#This Row],[latitude5]]),"")</f>
        <v>-8.326858</v>
      </c>
      <c r="R2966" s="20" t="str">
        <f>IFERROR(IF(Table_ocorrencias11[[#This Row],[longitude6]] ="","",Table_ocorrencias11[[#This Row],[longitude6]]),"")</f>
        <v>-34.973287</v>
      </c>
      <c r="S2966" s="20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6" s="20" t="str">
        <f>UPPER(IFERROR(Table_ocorrencias11[[#This Row],[descricao]],""))</f>
        <v/>
      </c>
      <c r="V2966" s="68">
        <f>IFERROR(IF(Table_ocorrencias11[[#This Row],[data_ciencia]]="","",Table_ocorrencias11[[#This Row],[data_ciencia]]),"")</f>
        <v>0.69791666666666663</v>
      </c>
      <c r="W2966" s="68">
        <f>IFERROR(IF(Table_ocorrencias11[[#This Row],[data_saida]]="","",Table_ocorrencias11[[#This Row],[data_saida]]),"")</f>
        <v>0.71527777777777779</v>
      </c>
      <c r="X2966" s="68">
        <f>IFERROR(IF(Table_ocorrencias11[[#This Row],[data_chegada]]="","",Table_ocorrencias11[[#This Row],[data_chegada]]),"")</f>
        <v>0.75694444444444442</v>
      </c>
      <c r="Y2966" s="68">
        <f>IFERROR(IF(Table_ocorrencias11[[#This Row],[data_conclusao]]="","",Table_ocorrencias11[[#This Row],[data_conclusao]]),"")</f>
        <v>0.84027777777777779</v>
      </c>
      <c r="Z2966" s="20">
        <v>2672</v>
      </c>
      <c r="AA2966" s="20">
        <v>558</v>
      </c>
      <c r="AB2966" s="20">
        <v>14</v>
      </c>
      <c r="AC2966" s="20">
        <v>3869148</v>
      </c>
      <c r="AD2966" s="20">
        <v>3868877</v>
      </c>
      <c r="AE2966" s="20">
        <v>2725827</v>
      </c>
      <c r="AF2966" s="20">
        <v>25895</v>
      </c>
      <c r="AG2966" s="67">
        <v>44378</v>
      </c>
      <c r="AH2966" s="20" t="s">
        <v>15671</v>
      </c>
      <c r="AI2966" s="20" t="s">
        <v>638</v>
      </c>
      <c r="AJ2966" s="20" t="s">
        <v>603</v>
      </c>
      <c r="AK2966" s="20" t="s">
        <v>631</v>
      </c>
      <c r="AL2966" s="69">
        <v>0.69791666666666663</v>
      </c>
      <c r="AM2966" s="70">
        <v>0.71527777777777779</v>
      </c>
      <c r="AN2966" s="70">
        <v>0.75694444444444442</v>
      </c>
      <c r="AO2966" s="70">
        <v>0.84027777777777779</v>
      </c>
      <c r="AP2966" s="20" t="s">
        <v>15672</v>
      </c>
      <c r="AQ2966" s="20" t="s">
        <v>15673</v>
      </c>
      <c r="AR2966" s="20">
        <v>3</v>
      </c>
      <c r="AS2966" s="20" t="s">
        <v>2484</v>
      </c>
      <c r="AT2966" s="20" t="s">
        <v>15674</v>
      </c>
      <c r="AU2966" s="20" t="s">
        <v>596</v>
      </c>
      <c r="AV2966" s="71" t="s">
        <v>616</v>
      </c>
      <c r="AW2966" s="20" t="s">
        <v>15675</v>
      </c>
      <c r="AX2966" s="20" t="s">
        <v>596</v>
      </c>
      <c r="AY2966" s="20" t="b">
        <v>1</v>
      </c>
      <c r="AZ2966" s="20" t="s">
        <v>628</v>
      </c>
      <c r="BA2966" s="20" t="b">
        <v>0</v>
      </c>
      <c r="BB2966" s="20"/>
      <c r="BC2966" s="20"/>
    </row>
    <row r="2967" spans="1:55" hidden="1">
      <c r="A2967" s="20" t="str">
        <f>IFERROR(TEXT(Table_ocorrencias11[[#This Row],[caso_n]],"000")&amp;Table_ocorrencias11[[#This Row],[ponto]]&amp;"/"&amp;YEAR(Table_ocorrencias11[[#This Row],[DATA PLANTÃO]]),"")</f>
        <v>558.9/2022</v>
      </c>
      <c r="B2967" s="20" t="str">
        <f>IFERROR(IF(Table_ocorrencias11[[#This Row],[GDL]] = "","", Table_ocorrencias11[[#This Row],[GDL]]&amp;"/"&amp;YEAR(Table_ocorrencias11[[#This Row],[data_plantao]])),"")</f>
        <v>23543/2022</v>
      </c>
      <c r="C2967" s="20" t="str">
        <f>IF(Table_ocorrencias11[[#This Row],[fotos_gdl]] = TRUE,"ENVIADAS","PENDENTE")</f>
        <v>ENVIADAS</v>
      </c>
      <c r="D2967" s="67">
        <f>IFERROR(Table_ocorrencias11[[#This Row],[data_plantao]],"")</f>
        <v>44731</v>
      </c>
      <c r="E2967" s="20" t="str">
        <f>IFERROR(Table_ocorrencias11[[#This Row],[CIODS]],"")</f>
        <v>D757584</v>
      </c>
      <c r="F2967" s="20" t="str">
        <f>IFERROR(Table_ocorrencias11[[#This Row],[natureza3]],"")</f>
        <v>Homicídio</v>
      </c>
      <c r="G2967" s="20" t="str">
        <f>IFERROR(Table_ocorrencias11[[#This Row],[tipo_local]],"")</f>
        <v>Interno</v>
      </c>
      <c r="H2967" s="20" t="str">
        <f>IFERROR(IF(Table_ocorrencias11[[#This Row],[instrumento9]] = 0,"",Table_ocorrencias11[[#This Row],[instrumento9]]),"")</f>
        <v>PÉRFURO-CONTUNDENTE</v>
      </c>
      <c r="I2967" s="20" t="str">
        <f>IFERROR(VLOOKUP(Table_ocorrencias11[[#This Row],[matricula_perito]],Table_peritos[],2,FALSE),"")</f>
        <v>AUGUSTO GUILHERME FEITOSA CACHO BORGES</v>
      </c>
      <c r="J2967" s="20" t="str">
        <f>IFERROR(VLOOKUP(Table_ocorrencias11[[#This Row],[matricula_auxiliar]],Table_auxiliares[],2,FALSE),"")</f>
        <v>JÚLIO CÉSAR DINIZ</v>
      </c>
      <c r="K2967" s="20" t="str">
        <f>IFERROR(VLOOKUP(Table_ocorrencias11[[#This Row],[matricula_delegado]],Table_delegados[],2,FALSE),"")</f>
        <v>EURICELIA BATISTA NOGUEIRA</v>
      </c>
      <c r="L2967" s="20" t="str">
        <f>IFERROR(Table_ocorrencias11[[#This Row],[viatura4]],"")</f>
        <v>UP006</v>
      </c>
      <c r="M2967" s="20" t="str">
        <f>IFERROR(IF(Table_ocorrencias11[[#This Row],[DPH2]] ="","",Table_ocorrencias11[[#This Row],[DPH2]]&amp;"º DPH"),"")</f>
        <v>6º DPH</v>
      </c>
      <c r="N2967" s="20" t="str">
        <f>UPPER(IFERROR(VLOOKUP(Table_ocorrencias11[[#This Row],[municipio]],Table_municipios[],2,FALSE),""))</f>
        <v>ABREU E LIMA</v>
      </c>
      <c r="O2967" s="20" t="str">
        <f>UPPER(IFERROR(Table_ocorrencias11[[#This Row],[bairro7]],""))</f>
        <v>CAETÉS 3</v>
      </c>
      <c r="P2967" s="20" t="str">
        <f>IFERROR(IF(Table_ocorrencias11[[#This Row],[rua8]] ="","",Table_ocorrencias11[[#This Row],[rua8]]),"")</f>
        <v>RUA 76</v>
      </c>
      <c r="Q2967" s="20" t="str">
        <f>IFERROR(IF(Table_ocorrencias11[[#This Row],[latitude5]] ="","",Table_ocorrencias11[[#This Row],[latitude5]]),"")</f>
        <v>-7.914288</v>
      </c>
      <c r="R2967" s="20" t="str">
        <f>IFERROR(IF(Table_ocorrencias11[[#This Row],[longitude6]] ="","",Table_ocorrencias11[[#This Row],[longitude6]]),"")</f>
        <v>-34.910975</v>
      </c>
      <c r="S2967" s="20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7" s="20" t="str">
        <f>UPPER(IFERROR(Table_ocorrencias11[[#This Row],[descricao]],""))</f>
        <v>PAF MASCULINO  CONTATO PM CABO CARNEIRO 81 98538-1524</v>
      </c>
      <c r="V2967" s="68">
        <f>IFERROR(IF(Table_ocorrencias11[[#This Row],[data_ciencia]]="","",Table_ocorrencias11[[#This Row],[data_ciencia]]),"")</f>
        <v>0.92152777777777772</v>
      </c>
      <c r="W2967" s="68" t="str">
        <f>IFERROR(IF(Table_ocorrencias11[[#This Row],[data_saida]]="","",Table_ocorrencias11[[#This Row],[data_saida]]),"")</f>
        <v/>
      </c>
      <c r="X2967" s="68" t="str">
        <f>IFERROR(IF(Table_ocorrencias11[[#This Row],[data_chegada]]="","",Table_ocorrencias11[[#This Row],[data_chegada]]),"")</f>
        <v/>
      </c>
      <c r="Y2967" s="68" t="str">
        <f>IFERROR(IF(Table_ocorrencias11[[#This Row],[data_conclusao]]="","",Table_ocorrencias11[[#This Row],[data_conclusao]]),"")</f>
        <v/>
      </c>
      <c r="Z2967" s="20">
        <v>3914</v>
      </c>
      <c r="AA2967" s="20">
        <v>558</v>
      </c>
      <c r="AB2967" s="20">
        <v>6</v>
      </c>
      <c r="AC2967" s="20">
        <v>3870731</v>
      </c>
      <c r="AD2967" s="20">
        <v>3867595</v>
      </c>
      <c r="AE2967" s="20">
        <v>2960494</v>
      </c>
      <c r="AF2967" s="20">
        <v>23543</v>
      </c>
      <c r="AG2967" s="67">
        <v>44731</v>
      </c>
      <c r="AH2967" s="20" t="s">
        <v>15676</v>
      </c>
      <c r="AI2967" s="20" t="s">
        <v>638</v>
      </c>
      <c r="AJ2967" s="20" t="s">
        <v>590</v>
      </c>
      <c r="AK2967" s="20" t="s">
        <v>591</v>
      </c>
      <c r="AL2967" s="69">
        <v>0.92152777777777772</v>
      </c>
      <c r="AM2967" s="70"/>
      <c r="AN2967" s="70"/>
      <c r="AO2967" s="70"/>
      <c r="AP2967" s="20" t="s">
        <v>15677</v>
      </c>
      <c r="AQ2967" s="20" t="s">
        <v>15678</v>
      </c>
      <c r="AR2967" s="20">
        <v>1</v>
      </c>
      <c r="AS2967" s="20" t="s">
        <v>11305</v>
      </c>
      <c r="AT2967" s="20" t="s">
        <v>15679</v>
      </c>
      <c r="AU2967" s="20" t="s">
        <v>15680</v>
      </c>
      <c r="AV2967" s="71" t="s">
        <v>616</v>
      </c>
      <c r="AW2967" s="20" t="s">
        <v>15681</v>
      </c>
      <c r="AX2967" s="20" t="s">
        <v>15682</v>
      </c>
      <c r="AY2967" s="20" t="b">
        <v>1</v>
      </c>
      <c r="AZ2967" s="20" t="s">
        <v>628</v>
      </c>
      <c r="BA2967" s="20" t="b">
        <v>0</v>
      </c>
      <c r="BB2967" s="20"/>
      <c r="BC2967" s="20"/>
    </row>
    <row r="2968" spans="1:55" hidden="1">
      <c r="A2968" s="20" t="str">
        <f>IFERROR(TEXT(Table_ocorrencias11[[#This Row],[caso_n]],"000")&amp;Table_ocorrencias11[[#This Row],[ponto]]&amp;"/"&amp;YEAR(Table_ocorrencias11[[#This Row],[DATA PLANTÃO]]),"")</f>
        <v>558.9/2023</v>
      </c>
      <c r="B2968" s="20" t="str">
        <f>IFERROR(IF(Table_ocorrencias11[[#This Row],[GDL]] = "","", Table_ocorrencias11[[#This Row],[GDL]]&amp;"/"&amp;YEAR(Table_ocorrencias11[[#This Row],[data_plantao]])),"")</f>
        <v>28278/2023</v>
      </c>
      <c r="C2968" s="20" t="str">
        <f>IF(Table_ocorrencias11[[#This Row],[fotos_gdl]] = TRUE,"ENVIADAS","PENDENTE")</f>
        <v>ENVIADAS</v>
      </c>
      <c r="D2968" s="67">
        <f>IFERROR(Table_ocorrencias11[[#This Row],[data_plantao]],"")</f>
        <v>45094</v>
      </c>
      <c r="E2968" s="20" t="str">
        <f>IFERROR(Table_ocorrencias11[[#This Row],[CIODS]],"")</f>
        <v>D802283</v>
      </c>
      <c r="F2968" s="20" t="str">
        <f>IFERROR(Table_ocorrencias11[[#This Row],[natureza3]],"")</f>
        <v>Homicídio</v>
      </c>
      <c r="G2968" s="20" t="str">
        <f>IFERROR(Table_ocorrencias11[[#This Row],[tipo_local]],"")</f>
        <v>Externo</v>
      </c>
      <c r="H2968" s="20" t="str">
        <f>IFERROR(IF(Table_ocorrencias11[[#This Row],[instrumento9]] = 0,"",Table_ocorrencias11[[#This Row],[instrumento9]]),"")</f>
        <v>PÉRFURO-CONTUNDENTE</v>
      </c>
      <c r="I2968" s="20" t="str">
        <f>IFERROR(VLOOKUP(Table_ocorrencias11[[#This Row],[matricula_perito]],Table_peritos[],2,FALSE),"")</f>
        <v>GILLIARD ALAN DE MELO LOPES</v>
      </c>
      <c r="J2968" s="20" t="str">
        <f>IFERROR(VLOOKUP(Table_ocorrencias11[[#This Row],[matricula_auxiliar]],Table_auxiliares[],2,FALSE),"")</f>
        <v>THAYSE BATISTA</v>
      </c>
      <c r="K2968" s="20" t="str">
        <f>IFERROR(VLOOKUP(Table_ocorrencias11[[#This Row],[matricula_delegado]],Table_delegados[],2,FALSE),"")</f>
        <v>PAULO GUSTAVO COELHO DIAS</v>
      </c>
      <c r="L2968" s="20" t="str">
        <f>IFERROR(Table_ocorrencias11[[#This Row],[viatura4]],"")</f>
        <v>UP006</v>
      </c>
      <c r="M2968" s="20" t="str">
        <f>IFERROR(IF(Table_ocorrencias11[[#This Row],[DPH2]] ="","",Table_ocorrencias11[[#This Row],[DPH2]]&amp;"º DPH"),"")</f>
        <v>13º DPH</v>
      </c>
      <c r="N2968" s="20" t="str">
        <f>UPPER(IFERROR(VLOOKUP(Table_ocorrencias11[[#This Row],[municipio]],Table_municipios[],2,FALSE),""))</f>
        <v>JABOATÃO DOS GUARARAPES</v>
      </c>
      <c r="O2968" s="20" t="str">
        <f>UPPER(IFERROR(Table_ocorrencias11[[#This Row],[bairro7]],""))</f>
        <v>SOCORRO</v>
      </c>
      <c r="P2968" s="20" t="str">
        <f>IFERROR(IF(Table_ocorrencias11[[#This Row],[rua8]] ="","",Table_ocorrencias11[[#This Row],[rua8]]),"")</f>
        <v>RUA JASMIN</v>
      </c>
      <c r="Q2968" s="20" t="str">
        <f>IFERROR(IF(Table_ocorrencias11[[#This Row],[latitude5]] ="","",Table_ocorrencias11[[#This Row],[latitude5]]),"")</f>
        <v>-8.108955</v>
      </c>
      <c r="R2968" s="20" t="str">
        <f>IFERROR(IF(Table_ocorrencias11[[#This Row],[longitude6]] ="","",Table_ocorrencias11[[#This Row],[longitude6]]),"")</f>
        <v>-34.977734</v>
      </c>
      <c r="S2968" s="20" t="str">
        <f>IFERROR(UPPER(VLOOKUP(Table_ocorrencias11[[#This Row],[ocorrencia_id]],Table_vitimas[],3,FALSE) &amp; " (NIC: "&amp; VLOOKUP(Table_ocorrencias11[[#This Row],[ocorrencia_id]],Table_vitimas[],9,FALSE)) &amp;")","")</f>
        <v>LINDEMBERG OLIVEIRA DA SILVA (NIC: 137385)</v>
      </c>
      <c r="T2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8" s="20" t="str">
        <f>UPPER(IFERROR(Table_ocorrencias11[[#This Row],[descricao]],""))</f>
        <v>PM CB SANDOVAL 98112-5326 -  PAF - MASC</v>
      </c>
      <c r="V2968" s="68">
        <f>IFERROR(IF(Table_ocorrencias11[[#This Row],[data_ciencia]]="","",Table_ocorrencias11[[#This Row],[data_ciencia]]),"")</f>
        <v>0.3888888888888889</v>
      </c>
      <c r="W2968" s="68">
        <f>IFERROR(IF(Table_ocorrencias11[[#This Row],[data_saida]]="","",Table_ocorrencias11[[#This Row],[data_saida]]),"")</f>
        <v>0.39583333333333331</v>
      </c>
      <c r="X2968" s="68">
        <f>IFERROR(IF(Table_ocorrencias11[[#This Row],[data_chegada]]="","",Table_ocorrencias11[[#This Row],[data_chegada]]),"")</f>
        <v>0.44444444444444442</v>
      </c>
      <c r="Y2968" s="68">
        <f>IFERROR(IF(Table_ocorrencias11[[#This Row],[data_conclusao]]="","",Table_ocorrencias11[[#This Row],[data_conclusao]]),"")</f>
        <v>0.47222222222222221</v>
      </c>
      <c r="Z2968" s="20">
        <v>5167</v>
      </c>
      <c r="AA2968" s="20">
        <v>558</v>
      </c>
      <c r="AB2968" s="20">
        <v>13</v>
      </c>
      <c r="AC2968" s="20">
        <v>3869156</v>
      </c>
      <c r="AD2968" s="20">
        <v>3870430</v>
      </c>
      <c r="AE2968" s="20">
        <v>2725371</v>
      </c>
      <c r="AF2968" s="20">
        <v>28278</v>
      </c>
      <c r="AG2968" s="67">
        <v>45094</v>
      </c>
      <c r="AH2968" s="20" t="s">
        <v>15683</v>
      </c>
      <c r="AI2968" s="20" t="s">
        <v>638</v>
      </c>
      <c r="AJ2968" s="20" t="s">
        <v>603</v>
      </c>
      <c r="AK2968" s="20" t="s">
        <v>591</v>
      </c>
      <c r="AL2968" s="69">
        <v>0.3888888888888889</v>
      </c>
      <c r="AM2968" s="70">
        <v>0.39583333333333331</v>
      </c>
      <c r="AN2968" s="70">
        <v>0.44444444444444442</v>
      </c>
      <c r="AO2968" s="70">
        <v>0.47222222222222221</v>
      </c>
      <c r="AP2968" s="20" t="s">
        <v>15684</v>
      </c>
      <c r="AQ2968" s="20" t="s">
        <v>15685</v>
      </c>
      <c r="AR2968" s="20">
        <v>10</v>
      </c>
      <c r="AS2968" s="20" t="s">
        <v>2823</v>
      </c>
      <c r="AT2968" s="20" t="s">
        <v>15686</v>
      </c>
      <c r="AU2968" s="20" t="s">
        <v>15687</v>
      </c>
      <c r="AV2968" s="71" t="s">
        <v>616</v>
      </c>
      <c r="AW2968" s="20" t="s">
        <v>15688</v>
      </c>
      <c r="AX2968" s="20" t="s">
        <v>15689</v>
      </c>
      <c r="AY2968" s="20" t="b">
        <v>1</v>
      </c>
      <c r="AZ2968" s="20" t="s">
        <v>628</v>
      </c>
      <c r="BA2968" s="20" t="b">
        <v>0</v>
      </c>
      <c r="BB2968" s="20"/>
      <c r="BC2968" s="20"/>
    </row>
    <row r="2969" spans="1:55" hidden="1">
      <c r="A2969" s="20" t="str">
        <f>IFERROR(TEXT(Table_ocorrencias11[[#This Row],[caso_n]],"000")&amp;Table_ocorrencias11[[#This Row],[ponto]]&amp;"/"&amp;YEAR(Table_ocorrencias11[[#This Row],[DATA PLANTÃO]]),"")</f>
        <v>559.9/2021</v>
      </c>
      <c r="B2969" s="20" t="str">
        <f>IFERROR(IF(Table_ocorrencias11[[#This Row],[GDL]] = "","", Table_ocorrencias11[[#This Row],[GDL]]&amp;"/"&amp;YEAR(Table_ocorrencias11[[#This Row],[data_plantao]])),"")</f>
        <v>25712/2021</v>
      </c>
      <c r="C2969" s="20" t="str">
        <f>IF(Table_ocorrencias11[[#This Row],[fotos_gdl]] = TRUE,"ENVIADAS","PENDENTE")</f>
        <v>ENVIADAS</v>
      </c>
      <c r="D2969" s="67">
        <f>IFERROR(Table_ocorrencias11[[#This Row],[data_plantao]],"")</f>
        <v>44378</v>
      </c>
      <c r="E2969" s="20" t="str">
        <f>IFERROR(Table_ocorrencias11[[#This Row],[CIODS]],"")</f>
        <v>D718237</v>
      </c>
      <c r="F2969" s="20" t="str">
        <f>IFERROR(Table_ocorrencias11[[#This Row],[natureza3]],"")</f>
        <v>Homicídio</v>
      </c>
      <c r="G2969" s="20" t="str">
        <f>IFERROR(Table_ocorrencias11[[#This Row],[tipo_local]],"")</f>
        <v>Externo</v>
      </c>
      <c r="H2969" s="20" t="str">
        <f>IFERROR(IF(Table_ocorrencias11[[#This Row],[instrumento9]] = 0,"",Table_ocorrencias11[[#This Row],[instrumento9]]),"")</f>
        <v>PÉRFURO-CONTUNDENTE</v>
      </c>
      <c r="I2969" s="20" t="str">
        <f>IFERROR(VLOOKUP(Table_ocorrencias11[[#This Row],[matricula_perito]],Table_peritos[],2,FALSE),"")</f>
        <v>TADEU MORAIS CRUZ</v>
      </c>
      <c r="J2969" s="20" t="str">
        <f>IFERROR(VLOOKUP(Table_ocorrencias11[[#This Row],[matricula_auxiliar]],Table_auxiliares[],2,FALSE),"")</f>
        <v>ALMIR CARLOS DE SOUZA</v>
      </c>
      <c r="K2969" s="20" t="str">
        <f>IFERROR(VLOOKUP(Table_ocorrencias11[[#This Row],[matricula_delegado]],Table_delegados[],2,FALSE),"")</f>
        <v>CAIO WAGNER SIQUEIRA DE MORAIS</v>
      </c>
      <c r="L2969" s="20" t="str">
        <f>IFERROR(Table_ocorrencias11[[#This Row],[viatura4]],"")</f>
        <v>UP006</v>
      </c>
      <c r="M2969" s="20" t="str">
        <f>IFERROR(IF(Table_ocorrencias11[[#This Row],[DPH2]] ="","",Table_ocorrencias11[[#This Row],[DPH2]]&amp;"º DPH"),"")</f>
        <v>14º DPH</v>
      </c>
      <c r="N2969" s="20" t="str">
        <f>UPPER(IFERROR(VLOOKUP(Table_ocorrencias11[[#This Row],[municipio]],Table_municipios[],2,FALSE),""))</f>
        <v>CABO DE SANTO AGOSTINHO</v>
      </c>
      <c r="O2969" s="20" t="str">
        <f>UPPER(IFERROR(Table_ocorrencias11[[#This Row],[bairro7]],""))</f>
        <v>SÃO FRANCISCO</v>
      </c>
      <c r="P2969" s="20" t="str">
        <f>IFERROR(IF(Table_ocorrencias11[[#This Row],[rua8]] ="","",Table_ocorrencias11[[#This Row],[rua8]]),"")</f>
        <v/>
      </c>
      <c r="Q2969" s="20" t="str">
        <f>IFERROR(IF(Table_ocorrencias11[[#This Row],[latitude5]] ="","",Table_ocorrencias11[[#This Row],[latitude5]]),"")</f>
        <v>8°17'58''</v>
      </c>
      <c r="R2969" s="20" t="str">
        <f>IFERROR(IF(Table_ocorrencias11[[#This Row],[longitude6]] ="","",Table_ocorrencias11[[#This Row],[longitude6]]),"")</f>
        <v>35°2'31''</v>
      </c>
      <c r="S29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9" s="20" t="str">
        <f>UPPER(IFERROR(Table_ocorrencias11[[#This Row],[descricao]],""))</f>
        <v>CB RIBEIRO 997359601</v>
      </c>
      <c r="V2969" s="68">
        <f>IFERROR(IF(Table_ocorrencias11[[#This Row],[data_ciencia]]="","",Table_ocorrencias11[[#This Row],[data_ciencia]]),"")</f>
        <v>0.87152777777777779</v>
      </c>
      <c r="W2969" s="68">
        <f>IFERROR(IF(Table_ocorrencias11[[#This Row],[data_saida]]="","",Table_ocorrencias11[[#This Row],[data_saida]]),"")</f>
        <v>0.90972222222222221</v>
      </c>
      <c r="X2969" s="68">
        <f>IFERROR(IF(Table_ocorrencias11[[#This Row],[data_chegada]]="","",Table_ocorrencias11[[#This Row],[data_chegada]]),"")</f>
        <v>0.92708333333333337</v>
      </c>
      <c r="Y2969" s="68">
        <f>IFERROR(IF(Table_ocorrencias11[[#This Row],[data_conclusao]]="","",Table_ocorrencias11[[#This Row],[data_conclusao]]),"")</f>
        <v>0.96875</v>
      </c>
      <c r="Z2969" s="20">
        <v>2673</v>
      </c>
      <c r="AA2969" s="20">
        <v>559</v>
      </c>
      <c r="AB2969" s="20">
        <v>14</v>
      </c>
      <c r="AC2969" s="20">
        <v>2962136</v>
      </c>
      <c r="AD2969" s="20">
        <v>1586920</v>
      </c>
      <c r="AE2969" s="20">
        <v>3864910</v>
      </c>
      <c r="AF2969" s="20">
        <v>25712</v>
      </c>
      <c r="AG2969" s="67">
        <v>44378</v>
      </c>
      <c r="AH2969" s="20" t="s">
        <v>15690</v>
      </c>
      <c r="AI2969" s="20" t="s">
        <v>638</v>
      </c>
      <c r="AJ2969" s="20" t="s">
        <v>603</v>
      </c>
      <c r="AK2969" s="20" t="s">
        <v>591</v>
      </c>
      <c r="AL2969" s="69">
        <v>0.87152777777777779</v>
      </c>
      <c r="AM2969" s="70">
        <v>0.90972222222222221</v>
      </c>
      <c r="AN2969" s="70">
        <v>0.92708333333333337</v>
      </c>
      <c r="AO2969" s="70">
        <v>0.96875</v>
      </c>
      <c r="AP2969" s="20" t="s">
        <v>15691</v>
      </c>
      <c r="AQ2969" s="20" t="s">
        <v>15692</v>
      </c>
      <c r="AR2969" s="20">
        <v>3</v>
      </c>
      <c r="AS2969" s="20" t="s">
        <v>3048</v>
      </c>
      <c r="AT2969" s="20" t="s">
        <v>596</v>
      </c>
      <c r="AU2969" s="20" t="s">
        <v>15693</v>
      </c>
      <c r="AV2969" s="71" t="s">
        <v>616</v>
      </c>
      <c r="AW2969" s="20" t="s">
        <v>15694</v>
      </c>
      <c r="AX2969" s="20" t="s">
        <v>15695</v>
      </c>
      <c r="AY2969" s="20" t="b">
        <v>1</v>
      </c>
      <c r="AZ2969" s="20" t="s">
        <v>628</v>
      </c>
      <c r="BA2969" s="20" t="b">
        <v>0</v>
      </c>
      <c r="BB2969" s="20"/>
      <c r="BC2969" s="20"/>
    </row>
    <row r="2970" spans="1:55" hidden="1">
      <c r="A2970" s="20" t="str">
        <f>IFERROR(TEXT(Table_ocorrencias11[[#This Row],[caso_n]],"000")&amp;Table_ocorrencias11[[#This Row],[ponto]]&amp;"/"&amp;YEAR(Table_ocorrencias11[[#This Row],[DATA PLANTÃO]]),"")</f>
        <v>559.9/2022</v>
      </c>
      <c r="B2970" s="20" t="str">
        <f>IFERROR(IF(Table_ocorrencias11[[#This Row],[GDL]] = "","", Table_ocorrencias11[[#This Row],[GDL]]&amp;"/"&amp;YEAR(Table_ocorrencias11[[#This Row],[data_plantao]])),"")</f>
        <v>23643/2022</v>
      </c>
      <c r="C2970" s="20" t="str">
        <f>IF(Table_ocorrencias11[[#This Row],[fotos_gdl]] = TRUE,"ENVIADAS","PENDENTE")</f>
        <v>ENVIADAS</v>
      </c>
      <c r="D2970" s="67">
        <f>IFERROR(Table_ocorrencias11[[#This Row],[data_plantao]],"")</f>
        <v>44732</v>
      </c>
      <c r="E2970" s="20" t="str">
        <f>IFERROR(Table_ocorrencias11[[#This Row],[CIODS]],"")</f>
        <v>D757627</v>
      </c>
      <c r="F2970" s="20" t="str">
        <f>IFERROR(Table_ocorrencias11[[#This Row],[natureza3]],"")</f>
        <v>Triplo Homicídio</v>
      </c>
      <c r="G2970" s="20" t="str">
        <f>IFERROR(Table_ocorrencias11[[#This Row],[tipo_local]],"")</f>
        <v>Externo</v>
      </c>
      <c r="H2970" s="20" t="str">
        <f>IFERROR(IF(Table_ocorrencias11[[#This Row],[instrumento9]] = 0,"",Table_ocorrencias11[[#This Row],[instrumento9]]),"")</f>
        <v>PÉRFURO-CONTUNDENTE</v>
      </c>
      <c r="I2970" s="20" t="str">
        <f>IFERROR(VLOOKUP(Table_ocorrencias11[[#This Row],[matricula_perito]],Table_peritos[],2,FALSE),"")</f>
        <v>DANIEL FRANÇA PIRES</v>
      </c>
      <c r="J2970" s="20" t="str">
        <f>IFERROR(VLOOKUP(Table_ocorrencias11[[#This Row],[matricula_auxiliar]],Table_auxiliares[],2,FALSE),"")</f>
        <v>THAYSE BATISTA</v>
      </c>
      <c r="K2970" s="20" t="str">
        <f>IFERROR(VLOOKUP(Table_ocorrencias11[[#This Row],[matricula_delegado]],Table_delegados[],2,FALSE),"")</f>
        <v>VICTOR LEITE MORAES</v>
      </c>
      <c r="L2970" s="20" t="str">
        <f>IFERROR(Table_ocorrencias11[[#This Row],[viatura4]],"")</f>
        <v>UP037</v>
      </c>
      <c r="M2970" s="20" t="str">
        <f>IFERROR(IF(Table_ocorrencias11[[#This Row],[DPH2]] ="","",Table_ocorrencias11[[#This Row],[DPH2]]&amp;"º DPH"),"")</f>
        <v>15º DPH</v>
      </c>
      <c r="N2970" s="20" t="str">
        <f>UPPER(IFERROR(VLOOKUP(Table_ocorrencias11[[#This Row],[municipio]],Table_municipios[],2,FALSE),""))</f>
        <v>IPOJUCA</v>
      </c>
      <c r="O2970" s="20" t="str">
        <f>UPPER(IFERROR(Table_ocorrencias11[[#This Row],[bairro7]],""))</f>
        <v>CENTRO</v>
      </c>
      <c r="P2970" s="20" t="str">
        <f>IFERROR(IF(Table_ocorrencias11[[#This Row],[rua8]] ="","",Table_ocorrencias11[[#This Row],[rua8]]),"")</f>
        <v>RUA DO ESTADIO</v>
      </c>
      <c r="Q2970" s="20" t="str">
        <f>IFERROR(IF(Table_ocorrencias11[[#This Row],[latitude5]] ="","",Table_ocorrencias11[[#This Row],[latitude5]]),"")</f>
        <v>-8.399778</v>
      </c>
      <c r="R2970" s="20" t="str">
        <f>IFERROR(IF(Table_ocorrencias11[[#This Row],[longitude6]] ="","",Table_ocorrencias11[[#This Row],[longitude6]]),"")</f>
        <v>-35.065458</v>
      </c>
      <c r="S2970" s="20" t="str">
        <f>IFERROR(UPPER(VLOOKUP(Table_ocorrencias11[[#This Row],[ocorrencia_id]],Table_vitimas[],3,FALSE) &amp; " (NIC: "&amp; VLOOKUP(Table_ocorrencias11[[#This Row],[ocorrencia_id]],Table_vitimas[],9,FALSE)) &amp;")","")</f>
        <v>ANDERSON ANACIERO FERREIRA DOS SANTOS (NIC: 128723)</v>
      </c>
      <c r="T2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20" t="str">
        <f>UPPER(IFERROR(Table_ocorrencias11[[#This Row],[descricao]],""))</f>
        <v>973291702</v>
      </c>
      <c r="V2970" s="68">
        <f>IFERROR(IF(Table_ocorrencias11[[#This Row],[data_ciencia]]="","",Table_ocorrencias11[[#This Row],[data_ciencia]]),"")</f>
        <v>0.29166666666666669</v>
      </c>
      <c r="W2970" s="68">
        <f>IFERROR(IF(Table_ocorrencias11[[#This Row],[data_saida]]="","",Table_ocorrencias11[[#This Row],[data_saida]]),"")</f>
        <v>0.31944444444444442</v>
      </c>
      <c r="X2970" s="68">
        <f>IFERROR(IF(Table_ocorrencias11[[#This Row],[data_chegada]]="","",Table_ocorrencias11[[#This Row],[data_chegada]]),"")</f>
        <v>0.375</v>
      </c>
      <c r="Y2970" s="68">
        <f>IFERROR(IF(Table_ocorrencias11[[#This Row],[data_conclusao]]="","",Table_ocorrencias11[[#This Row],[data_conclusao]]),"")</f>
        <v>0.41666666666666669</v>
      </c>
      <c r="Z2970" s="20">
        <v>3915</v>
      </c>
      <c r="AA2970" s="20">
        <v>559</v>
      </c>
      <c r="AB2970" s="20">
        <v>15</v>
      </c>
      <c r="AC2970" s="20">
        <v>3925099</v>
      </c>
      <c r="AD2970" s="20">
        <v>3870430</v>
      </c>
      <c r="AE2970" s="20">
        <v>2725827</v>
      </c>
      <c r="AF2970" s="20">
        <v>23643</v>
      </c>
      <c r="AG2970" s="67">
        <v>44732</v>
      </c>
      <c r="AH2970" s="20" t="s">
        <v>15696</v>
      </c>
      <c r="AI2970" s="20" t="s">
        <v>9334</v>
      </c>
      <c r="AJ2970" s="20" t="s">
        <v>603</v>
      </c>
      <c r="AK2970" s="20" t="s">
        <v>611</v>
      </c>
      <c r="AL2970" s="69">
        <v>0.29166666666666669</v>
      </c>
      <c r="AM2970" s="70">
        <v>0.31944444444444442</v>
      </c>
      <c r="AN2970" s="70">
        <v>0.375</v>
      </c>
      <c r="AO2970" s="70">
        <v>0.41666666666666669</v>
      </c>
      <c r="AP2970" s="20" t="s">
        <v>15697</v>
      </c>
      <c r="AQ2970" s="20" t="s">
        <v>15698</v>
      </c>
      <c r="AR2970" s="20">
        <v>8</v>
      </c>
      <c r="AS2970" s="20" t="s">
        <v>717</v>
      </c>
      <c r="AT2970" s="20" t="s">
        <v>15699</v>
      </c>
      <c r="AU2970" s="20" t="s">
        <v>15700</v>
      </c>
      <c r="AV2970" s="71" t="s">
        <v>616</v>
      </c>
      <c r="AW2970" s="20" t="s">
        <v>15701</v>
      </c>
      <c r="AX2970" s="20" t="s">
        <v>15702</v>
      </c>
      <c r="AY2970" s="20" t="b">
        <v>1</v>
      </c>
      <c r="AZ2970" s="20" t="s">
        <v>628</v>
      </c>
      <c r="BA2970" s="20" t="b">
        <v>0</v>
      </c>
      <c r="BB2970" s="20"/>
      <c r="BC2970" s="20"/>
    </row>
    <row r="2971" spans="1:55" hidden="1">
      <c r="A2971" s="20" t="str">
        <f>IFERROR(TEXT(Table_ocorrencias11[[#This Row],[caso_n]],"000")&amp;Table_ocorrencias11[[#This Row],[ponto]]&amp;"/"&amp;YEAR(Table_ocorrencias11[[#This Row],[DATA PLANTÃO]]),"")</f>
        <v>559.9/2023</v>
      </c>
      <c r="B2971" s="20" t="str">
        <f>IFERROR(IF(Table_ocorrencias11[[#This Row],[GDL]] = "","", Table_ocorrencias11[[#This Row],[GDL]]&amp;"/"&amp;YEAR(Table_ocorrencias11[[#This Row],[data_plantao]])),"")</f>
        <v/>
      </c>
      <c r="C2971" s="20" t="str">
        <f>IF(Table_ocorrencias11[[#This Row],[fotos_gdl]] = TRUE,"ENVIADAS","PENDENTE")</f>
        <v>PENDENTE</v>
      </c>
      <c r="D2971" s="67">
        <f>IFERROR(Table_ocorrencias11[[#This Row],[data_plantao]],"")</f>
        <v>45094</v>
      </c>
      <c r="E2971" s="20" t="str">
        <f>IFERROR(Table_ocorrencias11[[#This Row],[CIODS]],"")</f>
        <v>D802362</v>
      </c>
      <c r="F2971" s="20" t="str">
        <f>IFERROR(Table_ocorrencias11[[#This Row],[natureza3]],"")</f>
        <v>QTA</v>
      </c>
      <c r="G2971" s="20" t="str">
        <f>IFERROR(Table_ocorrencias11[[#This Row],[tipo_local]],"")</f>
        <v>Externo</v>
      </c>
      <c r="H2971" s="20" t="str">
        <f>IFERROR(IF(Table_ocorrencias11[[#This Row],[instrumento9]] = 0,"",Table_ocorrencias11[[#This Row],[instrumento9]]),"")</f>
        <v/>
      </c>
      <c r="I2971" s="20" t="str">
        <f>IFERROR(VLOOKUP(Table_ocorrencias11[[#This Row],[matricula_perito]],Table_peritos[],2,FALSE),"")</f>
        <v>AUSENTE</v>
      </c>
      <c r="J2971" s="20" t="str">
        <f>IFERROR(VLOOKUP(Table_ocorrencias11[[#This Row],[matricula_auxiliar]],Table_auxiliares[],2,FALSE),"")</f>
        <v>AUSENTE</v>
      </c>
      <c r="K2971" s="20">
        <f>IFERROR(VLOOKUP(Table_ocorrencias11[[#This Row],[matricula_delegado]],Table_delegados[],2,FALSE),"")</f>
        <v>0</v>
      </c>
      <c r="L2971" s="20" t="str">
        <f>IFERROR(Table_ocorrencias11[[#This Row],[viatura4]],"")</f>
        <v>UP038</v>
      </c>
      <c r="M2971" s="20" t="str">
        <f>IFERROR(IF(Table_ocorrencias11[[#This Row],[DPH2]] ="","",Table_ocorrencias11[[#This Row],[DPH2]]&amp;"º DPH"),"")</f>
        <v>5º DPH</v>
      </c>
      <c r="N2971" s="20" t="str">
        <f>UPPER(IFERROR(VLOOKUP(Table_ocorrencias11[[#This Row],[municipio]],Table_municipios[],2,FALSE),""))</f>
        <v>RECIFE</v>
      </c>
      <c r="O2971" s="20" t="str">
        <f>UPPER(IFERROR(Table_ocorrencias11[[#This Row],[bairro7]],""))</f>
        <v>DOIS UNIDOS</v>
      </c>
      <c r="P2971" s="20" t="str">
        <f>IFERROR(IF(Table_ocorrencias11[[#This Row],[rua8]] ="","",Table_ocorrencias11[[#This Row],[rua8]]),"")</f>
        <v>AV. DOIS UNIDOS</v>
      </c>
      <c r="Q2971" s="20" t="str">
        <f>IFERROR(IF(Table_ocorrencias11[[#This Row],[latitude5]] ="","",Table_ocorrencias11[[#This Row],[latitude5]]),"")</f>
        <v/>
      </c>
      <c r="R2971" s="20" t="str">
        <f>IFERROR(IF(Table_ocorrencias11[[#This Row],[longitude6]] ="","",Table_ocorrencias11[[#This Row],[longitude6]]),"")</f>
        <v/>
      </c>
      <c r="S29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1" s="20" t="str">
        <f>UPPER(IFERROR(Table_ocorrencias11[[#This Row],[descricao]],""))</f>
        <v>PM 99120-9512</v>
      </c>
      <c r="V2971" s="68">
        <f>IFERROR(IF(Table_ocorrencias11[[#This Row],[data_ciencia]]="","",Table_ocorrencias11[[#This Row],[data_ciencia]]),"")</f>
        <v>0.91666666666666663</v>
      </c>
      <c r="W2971" s="68">
        <f>IFERROR(IF(Table_ocorrencias11[[#This Row],[data_saida]]="","",Table_ocorrencias11[[#This Row],[data_saida]]),"")</f>
        <v>0.92361111111111116</v>
      </c>
      <c r="X2971" s="68" t="str">
        <f>IFERROR(IF(Table_ocorrencias11[[#This Row],[data_chegada]]="","",Table_ocorrencias11[[#This Row],[data_chegada]]),"")</f>
        <v/>
      </c>
      <c r="Y2971" s="68" t="str">
        <f>IFERROR(IF(Table_ocorrencias11[[#This Row],[data_conclusao]]="","",Table_ocorrencias11[[#This Row],[data_conclusao]]),"")</f>
        <v/>
      </c>
      <c r="Z2971" s="20">
        <v>5168</v>
      </c>
      <c r="AA2971" s="20">
        <v>559</v>
      </c>
      <c r="AB2971" s="20">
        <v>5</v>
      </c>
      <c r="AC2971" s="20">
        <v>-1</v>
      </c>
      <c r="AD2971" s="20">
        <v>-1</v>
      </c>
      <c r="AE2971" s="20">
        <v>0</v>
      </c>
      <c r="AF2971" s="20"/>
      <c r="AG2971" s="67">
        <v>45094</v>
      </c>
      <c r="AH2971" s="20" t="s">
        <v>15703</v>
      </c>
      <c r="AI2971" s="20" t="s">
        <v>1243</v>
      </c>
      <c r="AJ2971" s="20" t="s">
        <v>603</v>
      </c>
      <c r="AK2971" s="20" t="s">
        <v>620</v>
      </c>
      <c r="AL2971" s="69">
        <v>0.91666666666666663</v>
      </c>
      <c r="AM2971" s="70">
        <v>0.92361111111111116</v>
      </c>
      <c r="AN2971" s="70"/>
      <c r="AO2971" s="70"/>
      <c r="AP2971" s="20"/>
      <c r="AQ2971" s="20"/>
      <c r="AR2971" s="20">
        <v>14</v>
      </c>
      <c r="AS2971" s="20" t="s">
        <v>2639</v>
      </c>
      <c r="AT2971" s="20" t="s">
        <v>15704</v>
      </c>
      <c r="AU2971" s="20" t="s">
        <v>596</v>
      </c>
      <c r="AV2971" s="71"/>
      <c r="AW2971" s="20" t="s">
        <v>15705</v>
      </c>
      <c r="AX2971" s="20" t="s">
        <v>15706</v>
      </c>
      <c r="AY2971" s="20" t="b">
        <v>0</v>
      </c>
      <c r="AZ2971" s="20" t="s">
        <v>628</v>
      </c>
      <c r="BA2971" s="20" t="b">
        <v>0</v>
      </c>
      <c r="BB2971" s="20"/>
      <c r="BC2971" s="20"/>
    </row>
    <row r="2972" spans="1:55" hidden="1">
      <c r="A2972" s="20" t="str">
        <f>IFERROR(TEXT(Table_ocorrencias11[[#This Row],[caso_n]],"000")&amp;Table_ocorrencias11[[#This Row],[ponto]]&amp;"/"&amp;YEAR(Table_ocorrencias11[[#This Row],[DATA PLANTÃO]]),"")</f>
        <v>560.9/2021</v>
      </c>
      <c r="B2972" s="20" t="str">
        <f>IFERROR(IF(Table_ocorrencias11[[#This Row],[GDL]] = "","", Table_ocorrencias11[[#This Row],[GDL]]&amp;"/"&amp;YEAR(Table_ocorrencias11[[#This Row],[data_plantao]])),"")</f>
        <v>25713/2021</v>
      </c>
      <c r="C2972" s="20" t="str">
        <f>IF(Table_ocorrencias11[[#This Row],[fotos_gdl]] = TRUE,"ENVIADAS","PENDENTE")</f>
        <v>ENVIADAS</v>
      </c>
      <c r="D2972" s="67">
        <f>IFERROR(Table_ocorrencias11[[#This Row],[data_plantao]],"")</f>
        <v>44378</v>
      </c>
      <c r="E2972" s="20" t="str">
        <f>IFERROR(Table_ocorrencias11[[#This Row],[CIODS]],"")</f>
        <v>D718241</v>
      </c>
      <c r="F2972" s="20" t="str">
        <f>IFERROR(Table_ocorrencias11[[#This Row],[natureza3]],"")</f>
        <v>Homicídio</v>
      </c>
      <c r="G2972" s="20" t="str">
        <f>IFERROR(Table_ocorrencias11[[#This Row],[tipo_local]],"")</f>
        <v>Externo</v>
      </c>
      <c r="H2972" s="20" t="str">
        <f>IFERROR(IF(Table_ocorrencias11[[#This Row],[instrumento9]] = 0,"",Table_ocorrencias11[[#This Row],[instrumento9]]),"")</f>
        <v>PÉRFURO-CONTUNDENTE</v>
      </c>
      <c r="I2972" s="20" t="str">
        <f>IFERROR(VLOOKUP(Table_ocorrencias11[[#This Row],[matricula_perito]],Table_peritos[],2,FALSE),"")</f>
        <v>DIOGO SINESIO TRAJANO DE ARRUDA</v>
      </c>
      <c r="J2972" s="20" t="str">
        <f>IFERROR(VLOOKUP(Table_ocorrencias11[[#This Row],[matricula_auxiliar]],Table_auxiliares[],2,FALSE),"")</f>
        <v>HILTON PESSOA DE FREITAS NETO</v>
      </c>
      <c r="K2972" s="20" t="str">
        <f>IFERROR(VLOOKUP(Table_ocorrencias11[[#This Row],[matricula_delegado]],Table_delegados[],2,FALSE),"")</f>
        <v>EURICELIA BATISTA NOGUEIRA</v>
      </c>
      <c r="L2972" s="20" t="str">
        <f>IFERROR(Table_ocorrencias11[[#This Row],[viatura4]],"")</f>
        <v>UP004</v>
      </c>
      <c r="M2972" s="20" t="str">
        <f>IFERROR(IF(Table_ocorrencias11[[#This Row],[DPH2]] ="","",Table_ocorrencias11[[#This Row],[DPH2]]&amp;"º DPH"),"")</f>
        <v>5º DPH</v>
      </c>
      <c r="N2972" s="20" t="str">
        <f>UPPER(IFERROR(VLOOKUP(Table_ocorrencias11[[#This Row],[municipio]],Table_municipios[],2,FALSE),""))</f>
        <v>RECIFE</v>
      </c>
      <c r="O2972" s="20" t="str">
        <f>UPPER(IFERROR(Table_ocorrencias11[[#This Row],[bairro7]],""))</f>
        <v>PASSARINHO</v>
      </c>
      <c r="P2972" s="20" t="str">
        <f>IFERROR(IF(Table_ocorrencias11[[#This Row],[rua8]] ="","",Table_ocorrencias11[[#This Row],[rua8]]),"")</f>
        <v>RUA CARLOS VANILDO PIRES</v>
      </c>
      <c r="Q2972" s="20" t="str">
        <f>IFERROR(IF(Table_ocorrencias11[[#This Row],[latitude5]] ="","",Table_ocorrencias11[[#This Row],[latitude5]]),"")</f>
        <v>-7.986599</v>
      </c>
      <c r="R2972" s="20" t="str">
        <f>IFERROR(IF(Table_ocorrencias11[[#This Row],[longitude6]] ="","",Table_ocorrencias11[[#This Row],[longitude6]]),"")</f>
        <v>-34.930282</v>
      </c>
      <c r="S2972" s="20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2" s="20" t="str">
        <f>UPPER(IFERROR(Table_ocorrencias11[[#This Row],[descricao]],""))</f>
        <v>PAF_x000D_
PM 986788776</v>
      </c>
      <c r="V2972" s="68">
        <f>IFERROR(IF(Table_ocorrencias11[[#This Row],[data_ciencia]]="","",Table_ocorrencias11[[#This Row],[data_ciencia]]),"")</f>
        <v>0.94097222222222221</v>
      </c>
      <c r="W2972" s="68">
        <f>IFERROR(IF(Table_ocorrencias11[[#This Row],[data_saida]]="","",Table_ocorrencias11[[#This Row],[data_saida]]),"")</f>
        <v>0.95833333333333337</v>
      </c>
      <c r="X2972" s="68">
        <f>IFERROR(IF(Table_ocorrencias11[[#This Row],[data_chegada]]="","",Table_ocorrencias11[[#This Row],[data_chegada]]),"")</f>
        <v>0.96875</v>
      </c>
      <c r="Y2972" s="68">
        <f>IFERROR(IF(Table_ocorrencias11[[#This Row],[data_conclusao]]="","",Table_ocorrencias11[[#This Row],[data_conclusao]]),"")</f>
        <v>0.99652777777777779</v>
      </c>
      <c r="Z2972" s="20">
        <v>2674</v>
      </c>
      <c r="AA2972" s="20">
        <v>560</v>
      </c>
      <c r="AB2972" s="20">
        <v>5</v>
      </c>
      <c r="AC2972" s="20">
        <v>3871193</v>
      </c>
      <c r="AD2972" s="20">
        <v>3865967</v>
      </c>
      <c r="AE2972" s="20">
        <v>2960494</v>
      </c>
      <c r="AF2972" s="20">
        <v>25713</v>
      </c>
      <c r="AG2972" s="67">
        <v>44378</v>
      </c>
      <c r="AH2972" s="20" t="s">
        <v>15707</v>
      </c>
      <c r="AI2972" s="20" t="s">
        <v>638</v>
      </c>
      <c r="AJ2972" s="20" t="s">
        <v>603</v>
      </c>
      <c r="AK2972" s="20" t="s">
        <v>631</v>
      </c>
      <c r="AL2972" s="69">
        <v>0.94097222222222221</v>
      </c>
      <c r="AM2972" s="70">
        <v>0.95833333333333337</v>
      </c>
      <c r="AN2972" s="70">
        <v>0.96875</v>
      </c>
      <c r="AO2972" s="70">
        <v>0.99652777777777779</v>
      </c>
      <c r="AP2972" s="20" t="s">
        <v>15708</v>
      </c>
      <c r="AQ2972" s="20" t="s">
        <v>15709</v>
      </c>
      <c r="AR2972" s="20">
        <v>14</v>
      </c>
      <c r="AS2972" s="20" t="s">
        <v>2532</v>
      </c>
      <c r="AT2972" s="20" t="s">
        <v>15710</v>
      </c>
      <c r="AU2972" s="20" t="s">
        <v>15711</v>
      </c>
      <c r="AV2972" s="71" t="s">
        <v>616</v>
      </c>
      <c r="AW2972" s="20" t="s">
        <v>15712</v>
      </c>
      <c r="AX2972" s="20" t="s">
        <v>15713</v>
      </c>
      <c r="AY2972" s="20" t="b">
        <v>1</v>
      </c>
      <c r="AZ2972" s="20" t="s">
        <v>628</v>
      </c>
      <c r="BA2972" s="20" t="b">
        <v>0</v>
      </c>
      <c r="BB2972" s="20"/>
      <c r="BC2972" s="20"/>
    </row>
    <row r="2973" spans="1:55" hidden="1">
      <c r="A2973" s="20" t="str">
        <f>IFERROR(TEXT(Table_ocorrencias11[[#This Row],[caso_n]],"000")&amp;Table_ocorrencias11[[#This Row],[ponto]]&amp;"/"&amp;YEAR(Table_ocorrencias11[[#This Row],[DATA PLANTÃO]]),"")</f>
        <v>560.9/2022</v>
      </c>
      <c r="B2973" s="20" t="str">
        <f>IFERROR(IF(Table_ocorrencias11[[#This Row],[GDL]] = "","", Table_ocorrencias11[[#This Row],[GDL]]&amp;"/"&amp;YEAR(Table_ocorrencias11[[#This Row],[data_plantao]])),"")</f>
        <v>23619/2022</v>
      </c>
      <c r="C2973" s="20" t="str">
        <f>IF(Table_ocorrencias11[[#This Row],[fotos_gdl]] = TRUE,"ENVIADAS","PENDENTE")</f>
        <v>ENVIADAS</v>
      </c>
      <c r="D2973" s="67">
        <f>IFERROR(Table_ocorrencias11[[#This Row],[data_plantao]],"")</f>
        <v>44732</v>
      </c>
      <c r="E2973" s="20" t="str">
        <f>IFERROR(Table_ocorrencias11[[#This Row],[CIODS]],"")</f>
        <v>D757623</v>
      </c>
      <c r="F2973" s="20" t="str">
        <f>IFERROR(Table_ocorrencias11[[#This Row],[natureza3]],"")</f>
        <v>Homicídio</v>
      </c>
      <c r="G2973" s="20" t="str">
        <f>IFERROR(Table_ocorrencias11[[#This Row],[tipo_local]],"")</f>
        <v>Externo</v>
      </c>
      <c r="H2973" s="20" t="str">
        <f>IFERROR(IF(Table_ocorrencias11[[#This Row],[instrumento9]] = 0,"",Table_ocorrencias11[[#This Row],[instrumento9]]),"")</f>
        <v>PÉRFURO-CORTANTE</v>
      </c>
      <c r="I2973" s="20" t="str">
        <f>IFERROR(VLOOKUP(Table_ocorrencias11[[#This Row],[matricula_perito]],Table_peritos[],2,FALSE),"")</f>
        <v>RANON BARROS BEZERRA</v>
      </c>
      <c r="J2973" s="20" t="str">
        <f>IFERROR(VLOOKUP(Table_ocorrencias11[[#This Row],[matricula_auxiliar]],Table_auxiliares[],2,FALSE),"")</f>
        <v>HILTON PESSOA DE FREITAS NETO</v>
      </c>
      <c r="K2973" s="20" t="str">
        <f>IFERROR(VLOOKUP(Table_ocorrencias11[[#This Row],[matricula_delegado]],Table_delegados[],2,FALSE),"")</f>
        <v>SERGIO RICARDO FERREIRA DE VASCONCELOS</v>
      </c>
      <c r="L2973" s="20" t="str">
        <f>IFERROR(Table_ocorrencias11[[#This Row],[viatura4]],"")</f>
        <v>UP038</v>
      </c>
      <c r="M2973" s="20" t="str">
        <f>IFERROR(IF(Table_ocorrencias11[[#This Row],[DPH2]] ="","",Table_ocorrencias11[[#This Row],[DPH2]]&amp;"º DPH"),"")</f>
        <v>9º DPH</v>
      </c>
      <c r="N2973" s="20" t="str">
        <f>UPPER(IFERROR(VLOOKUP(Table_ocorrencias11[[#This Row],[municipio]],Table_municipios[],2,FALSE),""))</f>
        <v>OLINDA</v>
      </c>
      <c r="O2973" s="20" t="str">
        <f>UPPER(IFERROR(Table_ocorrencias11[[#This Row],[bairro7]],""))</f>
        <v>SÍTIO NOVO</v>
      </c>
      <c r="P2973" s="20" t="str">
        <f>IFERROR(IF(Table_ocorrencias11[[#This Row],[rua8]] ="","",Table_ocorrencias11[[#This Row],[rua8]]),"")</f>
        <v>RUA JONAS MARTINS</v>
      </c>
      <c r="Q2973" s="20" t="str">
        <f>IFERROR(IF(Table_ocorrencias11[[#This Row],[latitude5]] ="","",Table_ocorrencias11[[#This Row],[latitude5]]),"")</f>
        <v>-8.026853</v>
      </c>
      <c r="R2973" s="20" t="str">
        <f>IFERROR(IF(Table_ocorrencias11[[#This Row],[longitude6]] ="","",Table_ocorrencias11[[#This Row],[longitude6]]),"")</f>
        <v>-34.874479</v>
      </c>
      <c r="S2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3" s="20" t="str">
        <f>UPPER(IFERROR(Table_ocorrencias11[[#This Row],[descricao]],""))</f>
        <v>CD LUIZ HOLANDA 982965042</v>
      </c>
      <c r="V2973" s="68">
        <f>IFERROR(IF(Table_ocorrencias11[[#This Row],[data_ciencia]]="","",Table_ocorrencias11[[#This Row],[data_ciencia]]),"")</f>
        <v>0.29166666666666669</v>
      </c>
      <c r="W2973" s="68">
        <f>IFERROR(IF(Table_ocorrencias11[[#This Row],[data_saida]]="","",Table_ocorrencias11[[#This Row],[data_saida]]),"")</f>
        <v>0.30555555555555558</v>
      </c>
      <c r="X2973" s="68">
        <f>IFERROR(IF(Table_ocorrencias11[[#This Row],[data_chegada]]="","",Table_ocorrencias11[[#This Row],[data_chegada]]),"")</f>
        <v>0.3263888888888889</v>
      </c>
      <c r="Y2973" s="68">
        <f>IFERROR(IF(Table_ocorrencias11[[#This Row],[data_conclusao]]="","",Table_ocorrencias11[[#This Row],[data_conclusao]]),"")</f>
        <v>0.34722222222222221</v>
      </c>
      <c r="Z2973" s="20">
        <v>3916</v>
      </c>
      <c r="AA2973" s="20">
        <v>560</v>
      </c>
      <c r="AB2973" s="20">
        <v>9</v>
      </c>
      <c r="AC2973" s="20">
        <v>3866670</v>
      </c>
      <c r="AD2973" s="20">
        <v>3865967</v>
      </c>
      <c r="AE2973" s="20">
        <v>2139219</v>
      </c>
      <c r="AF2973" s="20">
        <v>23619</v>
      </c>
      <c r="AG2973" s="67">
        <v>44732</v>
      </c>
      <c r="AH2973" s="20" t="s">
        <v>15714</v>
      </c>
      <c r="AI2973" s="20" t="s">
        <v>638</v>
      </c>
      <c r="AJ2973" s="20" t="s">
        <v>603</v>
      </c>
      <c r="AK2973" s="20" t="s">
        <v>620</v>
      </c>
      <c r="AL2973" s="69">
        <v>0.29166666666666669</v>
      </c>
      <c r="AM2973" s="70">
        <v>0.30555555555555558</v>
      </c>
      <c r="AN2973" s="70">
        <v>0.3263888888888889</v>
      </c>
      <c r="AO2973" s="70">
        <v>0.34722222222222221</v>
      </c>
      <c r="AP2973" s="20" t="s">
        <v>15715</v>
      </c>
      <c r="AQ2973" s="20" t="s">
        <v>15716</v>
      </c>
      <c r="AR2973" s="20">
        <v>12</v>
      </c>
      <c r="AS2973" s="20" t="s">
        <v>15717</v>
      </c>
      <c r="AT2973" s="20" t="s">
        <v>15718</v>
      </c>
      <c r="AU2973" s="20" t="s">
        <v>15719</v>
      </c>
      <c r="AV2973" s="71" t="s">
        <v>690</v>
      </c>
      <c r="AW2973" s="20" t="s">
        <v>15720</v>
      </c>
      <c r="AX2973" s="20" t="s">
        <v>15721</v>
      </c>
      <c r="AY2973" s="20" t="b">
        <v>1</v>
      </c>
      <c r="AZ2973" s="20" t="s">
        <v>628</v>
      </c>
      <c r="BA2973" s="20" t="b">
        <v>0</v>
      </c>
      <c r="BB2973" s="20"/>
      <c r="BC2973" s="20"/>
    </row>
    <row r="2974" spans="1:55" hidden="1">
      <c r="A2974" s="20" t="str">
        <f>IFERROR(TEXT(Table_ocorrencias11[[#This Row],[caso_n]],"000")&amp;Table_ocorrencias11[[#This Row],[ponto]]&amp;"/"&amp;YEAR(Table_ocorrencias11[[#This Row],[DATA PLANTÃO]]),"")</f>
        <v>560.9/2023</v>
      </c>
      <c r="B2974" s="20" t="str">
        <f>IFERROR(IF(Table_ocorrencias11[[#This Row],[GDL]] = "","", Table_ocorrencias11[[#This Row],[GDL]]&amp;"/"&amp;YEAR(Table_ocorrencias11[[#This Row],[data_plantao]])),"")</f>
        <v>28557/2023</v>
      </c>
      <c r="C2974" s="20" t="str">
        <f>IF(Table_ocorrencias11[[#This Row],[fotos_gdl]] = TRUE,"ENVIADAS","PENDENTE")</f>
        <v>ENVIADAS</v>
      </c>
      <c r="D2974" s="67">
        <f>IFERROR(Table_ocorrencias11[[#This Row],[data_plantao]],"")</f>
        <v>45094</v>
      </c>
      <c r="E2974" s="20" t="str">
        <f>IFERROR(Table_ocorrencias11[[#This Row],[CIODS]],"")</f>
        <v>D802407</v>
      </c>
      <c r="F2974" s="20" t="str">
        <f>IFERROR(Table_ocorrencias11[[#This Row],[natureza3]],"")</f>
        <v>Homicídio</v>
      </c>
      <c r="G2974" s="20" t="str">
        <f>IFERROR(Table_ocorrencias11[[#This Row],[tipo_local]],"")</f>
        <v>Externo</v>
      </c>
      <c r="H2974" s="20" t="str">
        <f>IFERROR(IF(Table_ocorrencias11[[#This Row],[instrumento9]] = 0,"",Table_ocorrencias11[[#This Row],[instrumento9]]),"")</f>
        <v>PÉRFURO-CONTUNDENTE</v>
      </c>
      <c r="I2974" s="20" t="str">
        <f>IFERROR(VLOOKUP(Table_ocorrencias11[[#This Row],[matricula_perito]],Table_peritos[],2,FALSE),"")</f>
        <v>LUCAS ARAÚJO DE ALMEIDA</v>
      </c>
      <c r="J2974" s="20" t="str">
        <f>IFERROR(VLOOKUP(Table_ocorrencias11[[#This Row],[matricula_auxiliar]],Table_auxiliares[],2,FALSE),"")</f>
        <v>ANDREZA MAIA</v>
      </c>
      <c r="K2974" s="20" t="str">
        <f>IFERROR(VLOOKUP(Table_ocorrencias11[[#This Row],[matricula_delegado]],Table_delegados[],2,FALSE),"")</f>
        <v>ANTONIO DE CAMPOS FRANCISCO</v>
      </c>
      <c r="L2974" s="20" t="str">
        <f>IFERROR(Table_ocorrencias11[[#This Row],[viatura4]],"")</f>
        <v>UP038</v>
      </c>
      <c r="M2974" s="20" t="str">
        <f>IFERROR(IF(Table_ocorrencias11[[#This Row],[DPH2]] ="","",Table_ocorrencias11[[#This Row],[DPH2]]&amp;"º DPH"),"")</f>
        <v>7º DPH</v>
      </c>
      <c r="N2974" s="20" t="str">
        <f>UPPER(IFERROR(VLOOKUP(Table_ocorrencias11[[#This Row],[municipio]],Table_municipios[],2,FALSE),""))</f>
        <v>PAULISTA</v>
      </c>
      <c r="O2974" s="20" t="str">
        <f>UPPER(IFERROR(Table_ocorrencias11[[#This Row],[bairro7]],""))</f>
        <v>ENGENHO MARANGUAPE</v>
      </c>
      <c r="P2974" s="20" t="str">
        <f>IFERROR(IF(Table_ocorrencias11[[#This Row],[rua8]] ="","",Table_ocorrencias11[[#This Row],[rua8]]),"")</f>
        <v>RUA IGARATINGA 21</v>
      </c>
      <c r="Q2974" s="20" t="str">
        <f>IFERROR(IF(Table_ocorrencias11[[#This Row],[latitude5]] ="","",Table_ocorrencias11[[#This Row],[latitude5]]),"")</f>
        <v>-7.917747</v>
      </c>
      <c r="R2974" s="20" t="str">
        <f>IFERROR(IF(Table_ocorrencias11[[#This Row],[longitude6]] ="","",Table_ocorrencias11[[#This Row],[longitude6]]),"")</f>
        <v>-34.842858</v>
      </c>
      <c r="S2974" s="20" t="str">
        <f>IFERROR(UPPER(VLOOKUP(Table_ocorrencias11[[#This Row],[ocorrencia_id]],Table_vitimas[],3,FALSE) &amp; " (NIC: "&amp; VLOOKUP(Table_ocorrencias11[[#This Row],[ocorrencia_id]],Table_vitimas[],9,FALSE)) &amp;")","")</f>
        <v>CLEYBSON MIGUEL DA SILVA (NIC: 138307)</v>
      </c>
      <c r="T2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4" s="20" t="str">
        <f>UPPER(IFERROR(Table_ocorrencias11[[#This Row],[descricao]],""))</f>
        <v>PM 983846150</v>
      </c>
      <c r="V2974" s="68">
        <f>IFERROR(IF(Table_ocorrencias11[[#This Row],[data_ciencia]]="","",Table_ocorrencias11[[#This Row],[data_ciencia]]),"")</f>
        <v>0.22569444444444445</v>
      </c>
      <c r="W2974" s="68">
        <f>IFERROR(IF(Table_ocorrencias11[[#This Row],[data_saida]]="","",Table_ocorrencias11[[#This Row],[data_saida]]),"")</f>
        <v>0.2361111111111111</v>
      </c>
      <c r="X2974" s="68">
        <f>IFERROR(IF(Table_ocorrencias11[[#This Row],[data_chegada]]="","",Table_ocorrencias11[[#This Row],[data_chegada]]),"")</f>
        <v>0.25694444444444442</v>
      </c>
      <c r="Y2974" s="68">
        <f>IFERROR(IF(Table_ocorrencias11[[#This Row],[data_conclusao]]="","",Table_ocorrencias11[[#This Row],[data_conclusao]]),"")</f>
        <v>0.28472222222222221</v>
      </c>
      <c r="Z2974" s="20">
        <v>5169</v>
      </c>
      <c r="AA2974" s="20">
        <v>560</v>
      </c>
      <c r="AB2974" s="20">
        <v>7</v>
      </c>
      <c r="AC2974" s="20">
        <v>3870006</v>
      </c>
      <c r="AD2974" s="20">
        <v>3876098</v>
      </c>
      <c r="AE2974" s="20">
        <v>1967371</v>
      </c>
      <c r="AF2974" s="20">
        <v>28557</v>
      </c>
      <c r="AG2974" s="67">
        <v>45094</v>
      </c>
      <c r="AH2974" s="20" t="s">
        <v>15722</v>
      </c>
      <c r="AI2974" s="20" t="s">
        <v>638</v>
      </c>
      <c r="AJ2974" s="20" t="s">
        <v>603</v>
      </c>
      <c r="AK2974" s="20" t="s">
        <v>620</v>
      </c>
      <c r="AL2974" s="69">
        <v>0.22569444444444445</v>
      </c>
      <c r="AM2974" s="70">
        <v>0.2361111111111111</v>
      </c>
      <c r="AN2974" s="70">
        <v>0.25694444444444442</v>
      </c>
      <c r="AO2974" s="70">
        <v>0.28472222222222221</v>
      </c>
      <c r="AP2974" s="20" t="s">
        <v>15723</v>
      </c>
      <c r="AQ2974" s="20" t="s">
        <v>15724</v>
      </c>
      <c r="AR2974" s="20">
        <v>13</v>
      </c>
      <c r="AS2974" s="20" t="s">
        <v>1237</v>
      </c>
      <c r="AT2974" s="20" t="s">
        <v>15725</v>
      </c>
      <c r="AU2974" s="20" t="s">
        <v>596</v>
      </c>
      <c r="AV2974" s="71" t="s">
        <v>616</v>
      </c>
      <c r="AW2974" s="20" t="s">
        <v>15726</v>
      </c>
      <c r="AX2974" s="20" t="s">
        <v>15727</v>
      </c>
      <c r="AY2974" s="20" t="b">
        <v>1</v>
      </c>
      <c r="AZ2974" s="20" t="s">
        <v>628</v>
      </c>
      <c r="BA2974" s="20" t="b">
        <v>0</v>
      </c>
      <c r="BB2974" s="20"/>
      <c r="BC2974" s="20"/>
    </row>
    <row r="2975" spans="1:55" hidden="1">
      <c r="A2975" s="20" t="str">
        <f>IFERROR(TEXT(Table_ocorrencias11[[#This Row],[caso_n]],"000")&amp;Table_ocorrencias11[[#This Row],[ponto]]&amp;"/"&amp;YEAR(Table_ocorrencias11[[#This Row],[DATA PLANTÃO]]),"")</f>
        <v>561.9/2021</v>
      </c>
      <c r="B2975" s="20" t="str">
        <f>IFERROR(IF(Table_ocorrencias11[[#This Row],[GDL]] = "","", Table_ocorrencias11[[#This Row],[GDL]]&amp;"/"&amp;YEAR(Table_ocorrencias11[[#This Row],[data_plantao]])),"")</f>
        <v>25714/2021</v>
      </c>
      <c r="C2975" s="20" t="str">
        <f>IF(Table_ocorrencias11[[#This Row],[fotos_gdl]] = TRUE,"ENVIADAS","PENDENTE")</f>
        <v>ENVIADAS</v>
      </c>
      <c r="D2975" s="67">
        <f>IFERROR(Table_ocorrencias11[[#This Row],[data_plantao]],"")</f>
        <v>44378</v>
      </c>
      <c r="E2975" s="20" t="str">
        <f>IFERROR(Table_ocorrencias11[[#This Row],[CIODS]],"")</f>
        <v>D718244</v>
      </c>
      <c r="F2975" s="20" t="str">
        <f>IFERROR(Table_ocorrencias11[[#This Row],[natureza3]],"")</f>
        <v>Homicídio</v>
      </c>
      <c r="G2975" s="20" t="str">
        <f>IFERROR(Table_ocorrencias11[[#This Row],[tipo_local]],"")</f>
        <v>Externo</v>
      </c>
      <c r="H2975" s="20" t="str">
        <f>IFERROR(IF(Table_ocorrencias11[[#This Row],[instrumento9]] = 0,"",Table_ocorrencias11[[#This Row],[instrumento9]]),"")</f>
        <v>CONTUNDENTE</v>
      </c>
      <c r="I2975" s="20" t="str">
        <f>IFERROR(VLOOKUP(Table_ocorrencias11[[#This Row],[matricula_perito]],Table_peritos[],2,FALSE),"")</f>
        <v>DIEGO MENDONÇA</v>
      </c>
      <c r="J2975" s="20" t="str">
        <f>IFERROR(VLOOKUP(Table_ocorrencias11[[#This Row],[matricula_auxiliar]],Table_auxiliares[],2,FALSE),"")</f>
        <v>THAYSE BATISTA</v>
      </c>
      <c r="K2975" s="20" t="str">
        <f>IFERROR(VLOOKUP(Table_ocorrencias11[[#This Row],[matricula_delegado]],Table_delegados[],2,FALSE),"")</f>
        <v>CAIO WAGNER SIQUEIRA DE MORAIS</v>
      </c>
      <c r="L2975" s="20" t="str">
        <f>IFERROR(Table_ocorrencias11[[#This Row],[viatura4]],"")</f>
        <v>UP006</v>
      </c>
      <c r="M2975" s="20" t="str">
        <f>IFERROR(IF(Table_ocorrencias11[[#This Row],[DPH2]] ="","",Table_ocorrencias11[[#This Row],[DPH2]]&amp;"º DPH"),"")</f>
        <v>4º DPH</v>
      </c>
      <c r="N2975" s="20" t="str">
        <f>UPPER(IFERROR(VLOOKUP(Table_ocorrencias11[[#This Row],[municipio]],Table_municipios[],2,FALSE),""))</f>
        <v>RECIFE</v>
      </c>
      <c r="O2975" s="20" t="str">
        <f>UPPER(IFERROR(Table_ocorrencias11[[#This Row],[bairro7]],""))</f>
        <v>SAN MARTINS</v>
      </c>
      <c r="P2975" s="20" t="str">
        <f>IFERROR(IF(Table_ocorrencias11[[#This Row],[rua8]] ="","",Table_ocorrencias11[[#This Row],[rua8]]),"")</f>
        <v>AV. ABDIAS DE CARVALHO</v>
      </c>
      <c r="Q2975" s="20" t="str">
        <f>IFERROR(IF(Table_ocorrencias11[[#This Row],[latitude5]] ="","",Table_ocorrencias11[[#This Row],[latitude5]]),"")</f>
        <v>-8.062550</v>
      </c>
      <c r="R2975" s="20" t="str">
        <f>IFERROR(IF(Table_ocorrencias11[[#This Row],[longitude6]] ="","",Table_ocorrencias11[[#This Row],[longitude6]]),"")</f>
        <v>-34.917544</v>
      </c>
      <c r="S2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5" s="20" t="str">
        <f>UPPER(IFERROR(Table_ocorrencias11[[#This Row],[descricao]],""))</f>
        <v>PEDRADA- MASCULINO</v>
      </c>
      <c r="V2975" s="68">
        <f>IFERROR(IF(Table_ocorrencias11[[#This Row],[data_ciencia]]="","",Table_ocorrencias11[[#This Row],[data_ciencia]]),"")</f>
        <v>0.97916666666666663</v>
      </c>
      <c r="W2975" s="68">
        <f>IFERROR(IF(Table_ocorrencias11[[#This Row],[data_saida]]="","",Table_ocorrencias11[[#This Row],[data_saida]]),"")</f>
        <v>0.99305555555555558</v>
      </c>
      <c r="X2975" s="68">
        <f>IFERROR(IF(Table_ocorrencias11[[#This Row],[data_chegada]]="","",Table_ocorrencias11[[#This Row],[data_chegada]]),"")</f>
        <v>0</v>
      </c>
      <c r="Y2975" s="68">
        <f>IFERROR(IF(Table_ocorrencias11[[#This Row],[data_conclusao]]="","",Table_ocorrencias11[[#This Row],[data_conclusao]]),"")</f>
        <v>3.4722222222222224E-2</v>
      </c>
      <c r="Z2975" s="20">
        <v>2675</v>
      </c>
      <c r="AA2975" s="20">
        <v>561</v>
      </c>
      <c r="AB2975" s="20">
        <v>4</v>
      </c>
      <c r="AC2975" s="20">
        <v>3869148</v>
      </c>
      <c r="AD2975" s="20">
        <v>3870430</v>
      </c>
      <c r="AE2975" s="20">
        <v>3864910</v>
      </c>
      <c r="AF2975" s="20">
        <v>25714</v>
      </c>
      <c r="AG2975" s="67">
        <v>44378</v>
      </c>
      <c r="AH2975" s="20" t="s">
        <v>15728</v>
      </c>
      <c r="AI2975" s="20" t="s">
        <v>638</v>
      </c>
      <c r="AJ2975" s="20" t="s">
        <v>603</v>
      </c>
      <c r="AK2975" s="20" t="s">
        <v>591</v>
      </c>
      <c r="AL2975" s="69">
        <v>0.97916666666666663</v>
      </c>
      <c r="AM2975" s="70">
        <v>0.99305555555555558</v>
      </c>
      <c r="AN2975" s="70">
        <v>0</v>
      </c>
      <c r="AO2975" s="70">
        <v>3.4722222222222224E-2</v>
      </c>
      <c r="AP2975" s="20" t="s">
        <v>15729</v>
      </c>
      <c r="AQ2975" s="20" t="s">
        <v>15730</v>
      </c>
      <c r="AR2975" s="20">
        <v>14</v>
      </c>
      <c r="AS2975" s="20" t="s">
        <v>15140</v>
      </c>
      <c r="AT2975" s="20" t="s">
        <v>15731</v>
      </c>
      <c r="AU2975" s="20" t="s">
        <v>596</v>
      </c>
      <c r="AV2975" s="71" t="s">
        <v>951</v>
      </c>
      <c r="AW2975" s="20" t="s">
        <v>15732</v>
      </c>
      <c r="AX2975" s="20" t="s">
        <v>15733</v>
      </c>
      <c r="AY2975" s="20" t="b">
        <v>1</v>
      </c>
      <c r="AZ2975" s="20" t="s">
        <v>628</v>
      </c>
      <c r="BA2975" s="20" t="b">
        <v>0</v>
      </c>
      <c r="BB2975" s="20"/>
      <c r="BC2975" s="20"/>
    </row>
    <row r="2976" spans="1:55" hidden="1">
      <c r="A2976" s="20" t="str">
        <f>IFERROR(TEXT(Table_ocorrencias11[[#This Row],[caso_n]],"000")&amp;Table_ocorrencias11[[#This Row],[ponto]]&amp;"/"&amp;YEAR(Table_ocorrencias11[[#This Row],[DATA PLANTÃO]]),"")</f>
        <v>561.9/2022</v>
      </c>
      <c r="B2976" s="20" t="str">
        <f>IFERROR(IF(Table_ocorrencias11[[#This Row],[GDL]] = "","", Table_ocorrencias11[[#This Row],[GDL]]&amp;"/"&amp;YEAR(Table_ocorrencias11[[#This Row],[data_plantao]])),"")</f>
        <v>23621/2022</v>
      </c>
      <c r="C2976" s="20" t="str">
        <f>IF(Table_ocorrencias11[[#This Row],[fotos_gdl]] = TRUE,"ENVIADAS","PENDENTE")</f>
        <v>ENVIADAS</v>
      </c>
      <c r="D2976" s="67">
        <f>IFERROR(Table_ocorrencias11[[#This Row],[data_plantao]],"")</f>
        <v>44732</v>
      </c>
      <c r="E2976" s="20" t="str">
        <f>IFERROR(Table_ocorrencias11[[#This Row],[CIODS]],"")</f>
        <v>D757625</v>
      </c>
      <c r="F2976" s="20" t="str">
        <f>IFERROR(Table_ocorrencias11[[#This Row],[natureza3]],"")</f>
        <v>Homicídio</v>
      </c>
      <c r="G2976" s="20" t="str">
        <f>IFERROR(Table_ocorrencias11[[#This Row],[tipo_local]],"")</f>
        <v>Externo</v>
      </c>
      <c r="H2976" s="20" t="str">
        <f>IFERROR(IF(Table_ocorrencias11[[#This Row],[instrumento9]] = 0,"",Table_ocorrencias11[[#This Row],[instrumento9]]),"")</f>
        <v>PÉRFURO-CONTUNDENTE</v>
      </c>
      <c r="I2976" s="20" t="str">
        <f>IFERROR(VLOOKUP(Table_ocorrencias11[[#This Row],[matricula_perito]],Table_peritos[],2,FALSE),"")</f>
        <v>RANON BARROS BEZERRA</v>
      </c>
      <c r="J2976" s="20" t="str">
        <f>IFERROR(VLOOKUP(Table_ocorrencias11[[#This Row],[matricula_auxiliar]],Table_auxiliares[],2,FALSE),"")</f>
        <v>HILTON PESSOA DE FREITAS NETO</v>
      </c>
      <c r="K2976" s="20" t="str">
        <f>IFERROR(VLOOKUP(Table_ocorrencias11[[#This Row],[matricula_delegado]],Table_delegados[],2,FALSE),"")</f>
        <v>SERGIO RICARDO FERREIRA DE VASCONCELOS</v>
      </c>
      <c r="L2976" s="20" t="str">
        <f>IFERROR(Table_ocorrencias11[[#This Row],[viatura4]],"")</f>
        <v>UP038</v>
      </c>
      <c r="M2976" s="20" t="str">
        <f>IFERROR(IF(Table_ocorrencias11[[#This Row],[DPH2]] ="","",Table_ocorrencias11[[#This Row],[DPH2]]&amp;"º DPH"),"")</f>
        <v>10º DPH</v>
      </c>
      <c r="N2976" s="20" t="str">
        <f>UPPER(IFERROR(VLOOKUP(Table_ocorrencias11[[#This Row],[municipio]],Table_municipios[],2,FALSE),""))</f>
        <v>SÃO LOURENÇO DA MATA</v>
      </c>
      <c r="O2976" s="20" t="str">
        <f>UPPER(IFERROR(Table_ocorrencias11[[#This Row],[bairro7]],""))</f>
        <v>PENEDO</v>
      </c>
      <c r="P2976" s="20" t="str">
        <f>IFERROR(IF(Table_ocorrencias11[[#This Row],[rua8]] ="","",Table_ocorrencias11[[#This Row],[rua8]]),"")</f>
        <v>BR 408</v>
      </c>
      <c r="Q2976" s="20" t="str">
        <f>IFERROR(IF(Table_ocorrencias11[[#This Row],[latitude5]] ="","",Table_ocorrencias11[[#This Row],[latitude5]]),"")</f>
        <v>-8.040263</v>
      </c>
      <c r="R2976" s="20" t="str">
        <f>IFERROR(IF(Table_ocorrencias11[[#This Row],[longitude6]] ="","",Table_ocorrencias11[[#This Row],[longitude6]]),"")</f>
        <v>-35.027640</v>
      </c>
      <c r="S2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6" s="20" t="str">
        <f>UPPER(IFERROR(Table_ocorrencias11[[#This Row],[descricao]],""))</f>
        <v>983134556</v>
      </c>
      <c r="V2976" s="68">
        <f>IFERROR(IF(Table_ocorrencias11[[#This Row],[data_ciencia]]="","",Table_ocorrencias11[[#This Row],[data_ciencia]]),"")</f>
        <v>0.29166666666666669</v>
      </c>
      <c r="W2976" s="68">
        <f>IFERROR(IF(Table_ocorrencias11[[#This Row],[data_saida]]="","",Table_ocorrencias11[[#This Row],[data_saida]]),"")</f>
        <v>0.34722222222222221</v>
      </c>
      <c r="X2976" s="68">
        <f>IFERROR(IF(Table_ocorrencias11[[#This Row],[data_chegada]]="","",Table_ocorrencias11[[#This Row],[data_chegada]]),"")</f>
        <v>0.375</v>
      </c>
      <c r="Y2976" s="68">
        <f>IFERROR(IF(Table_ocorrencias11[[#This Row],[data_conclusao]]="","",Table_ocorrencias11[[#This Row],[data_conclusao]]),"")</f>
        <v>0.39583333333333331</v>
      </c>
      <c r="Z2976" s="20">
        <v>3917</v>
      </c>
      <c r="AA2976" s="20">
        <v>561</v>
      </c>
      <c r="AB2976" s="20">
        <v>10</v>
      </c>
      <c r="AC2976" s="20">
        <v>3866670</v>
      </c>
      <c r="AD2976" s="20">
        <v>3865967</v>
      </c>
      <c r="AE2976" s="20">
        <v>2139219</v>
      </c>
      <c r="AF2976" s="20">
        <v>23621</v>
      </c>
      <c r="AG2976" s="67">
        <v>44732</v>
      </c>
      <c r="AH2976" s="20" t="s">
        <v>15734</v>
      </c>
      <c r="AI2976" s="20" t="s">
        <v>638</v>
      </c>
      <c r="AJ2976" s="20" t="s">
        <v>603</v>
      </c>
      <c r="AK2976" s="20" t="s">
        <v>620</v>
      </c>
      <c r="AL2976" s="69">
        <v>0.29166666666666669</v>
      </c>
      <c r="AM2976" s="70">
        <v>0.34722222222222221</v>
      </c>
      <c r="AN2976" s="70">
        <v>0.375</v>
      </c>
      <c r="AO2976" s="70">
        <v>0.39583333333333331</v>
      </c>
      <c r="AP2976" s="20" t="s">
        <v>15735</v>
      </c>
      <c r="AQ2976" s="20" t="s">
        <v>15736</v>
      </c>
      <c r="AR2976" s="20">
        <v>15</v>
      </c>
      <c r="AS2976" s="20" t="s">
        <v>5004</v>
      </c>
      <c r="AT2976" s="20" t="s">
        <v>755</v>
      </c>
      <c r="AU2976" s="20" t="s">
        <v>15737</v>
      </c>
      <c r="AV2976" s="71" t="s">
        <v>616</v>
      </c>
      <c r="AW2976" s="20" t="s">
        <v>15738</v>
      </c>
      <c r="AX2976" s="20" t="s">
        <v>15739</v>
      </c>
      <c r="AY2976" s="20" t="b">
        <v>1</v>
      </c>
      <c r="AZ2976" s="20" t="s">
        <v>628</v>
      </c>
      <c r="BA2976" s="20" t="b">
        <v>0</v>
      </c>
      <c r="BB2976" s="20"/>
      <c r="BC2976" s="20"/>
    </row>
    <row r="2977" spans="1:55" hidden="1">
      <c r="A2977" s="20" t="str">
        <f>IFERROR(TEXT(Table_ocorrencias11[[#This Row],[caso_n]],"000")&amp;Table_ocorrencias11[[#This Row],[ponto]]&amp;"/"&amp;YEAR(Table_ocorrencias11[[#This Row],[DATA PLANTÃO]]),"")</f>
        <v>561.9/2023</v>
      </c>
      <c r="B2977" s="20" t="str">
        <f>IFERROR(IF(Table_ocorrencias11[[#This Row],[GDL]] = "","", Table_ocorrencias11[[#This Row],[GDL]]&amp;"/"&amp;YEAR(Table_ocorrencias11[[#This Row],[data_plantao]])),"")</f>
        <v>28328/2023</v>
      </c>
      <c r="C2977" s="20" t="str">
        <f>IF(Table_ocorrencias11[[#This Row],[fotos_gdl]] = TRUE,"ENVIADAS","PENDENTE")</f>
        <v>PENDENTE</v>
      </c>
      <c r="D2977" s="67">
        <f>IFERROR(Table_ocorrencias11[[#This Row],[data_plantao]],"")</f>
        <v>45095</v>
      </c>
      <c r="E2977" s="20" t="str">
        <f>IFERROR(Table_ocorrencias11[[#This Row],[CIODS]],"")</f>
        <v>D802508</v>
      </c>
      <c r="F2977" s="20" t="str">
        <f>IFERROR(Table_ocorrencias11[[#This Row],[natureza3]],"")</f>
        <v>Homicídio</v>
      </c>
      <c r="G2977" s="20" t="str">
        <f>IFERROR(Table_ocorrencias11[[#This Row],[tipo_local]],"")</f>
        <v>Externo</v>
      </c>
      <c r="H2977" s="20" t="str">
        <f>IFERROR(IF(Table_ocorrencias11[[#This Row],[instrumento9]] = 0,"",Table_ocorrencias11[[#This Row],[instrumento9]]),"")</f>
        <v>PÉRFURO-CONTUNDENTE</v>
      </c>
      <c r="I2977" s="20" t="str">
        <f>IFERROR(VLOOKUP(Table_ocorrencias11[[#This Row],[matricula_perito]],Table_peritos[],2,FALSE),"")</f>
        <v>RANON BARROS BEZERRA</v>
      </c>
      <c r="J2977" s="20" t="str">
        <f>IFERROR(VLOOKUP(Table_ocorrencias11[[#This Row],[matricula_auxiliar]],Table_auxiliares[],2,FALSE),"")</f>
        <v>THIAGO ANDRÉ</v>
      </c>
      <c r="K2977" s="20" t="str">
        <f>IFERROR(VLOOKUP(Table_ocorrencias11[[#This Row],[matricula_delegado]],Table_delegados[],2,FALSE),"")</f>
        <v>FABIO LACERDA MACHADO</v>
      </c>
      <c r="L2977" s="20" t="str">
        <f>IFERROR(Table_ocorrencias11[[#This Row],[viatura4]],"")</f>
        <v>UP038</v>
      </c>
      <c r="M2977" s="20" t="str">
        <f>IFERROR(IF(Table_ocorrencias11[[#This Row],[DPH2]] ="","",Table_ocorrencias11[[#This Row],[DPH2]]&amp;"º DPH"),"")</f>
        <v>12º DPH</v>
      </c>
      <c r="N2977" s="20" t="str">
        <f>UPPER(IFERROR(VLOOKUP(Table_ocorrencias11[[#This Row],[municipio]],Table_municipios[],2,FALSE),""))</f>
        <v>JABOATÃO DOS GUARARAPES</v>
      </c>
      <c r="O2977" s="20" t="str">
        <f>UPPER(IFERROR(Table_ocorrencias11[[#This Row],[bairro7]],""))</f>
        <v>BARRA DE JANGADA</v>
      </c>
      <c r="P2977" s="20" t="str">
        <f>IFERROR(IF(Table_ocorrencias11[[#This Row],[rua8]] ="","",Table_ocorrencias11[[#This Row],[rua8]]),"")</f>
        <v>RUA PIRATININGA</v>
      </c>
      <c r="Q2977" s="20" t="str">
        <f>IFERROR(IF(Table_ocorrencias11[[#This Row],[latitude5]] ="","",Table_ocorrencias11[[#This Row],[latitude5]]),"")</f>
        <v>-8.218559</v>
      </c>
      <c r="R2977" s="20" t="str">
        <f>IFERROR(IF(Table_ocorrencias11[[#This Row],[longitude6]] ="","",Table_ocorrencias11[[#This Row],[longitude6]]),"")</f>
        <v>-34.952648</v>
      </c>
      <c r="S2977" s="20" t="str">
        <f>IFERROR(UPPER(VLOOKUP(Table_ocorrencias11[[#This Row],[ocorrencia_id]],Table_vitimas[],3,FALSE) &amp; " (NIC: "&amp; VLOOKUP(Table_ocorrencias11[[#This Row],[ocorrencia_id]],Table_vitimas[],9,FALSE)) &amp;")","")</f>
        <v>JOSÉ NILSON DE OLIVEIRA ALVES (NIC: 137777)</v>
      </c>
      <c r="T2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7" s="20" t="str">
        <f>UPPER(IFERROR(Table_ocorrencias11[[#This Row],[descricao]],""))</f>
        <v>PM NO LOCAL: SD BARRETO   125.144-5   6ºBPM</v>
      </c>
      <c r="V2977" s="68">
        <f>IFERROR(IF(Table_ocorrencias11[[#This Row],[data_ciencia]]="","",Table_ocorrencias11[[#This Row],[data_ciencia]]),"")</f>
        <v>0.91666666666666663</v>
      </c>
      <c r="W2977" s="68">
        <f>IFERROR(IF(Table_ocorrencias11[[#This Row],[data_saida]]="","",Table_ocorrencias11[[#This Row],[data_saida]]),"")</f>
        <v>0.93055555555555558</v>
      </c>
      <c r="X2977" s="68">
        <f>IFERROR(IF(Table_ocorrencias11[[#This Row],[data_chegada]]="","",Table_ocorrencias11[[#This Row],[data_chegada]]),"")</f>
        <v>0.95138888888888884</v>
      </c>
      <c r="Y2977" s="68">
        <f>IFERROR(IF(Table_ocorrencias11[[#This Row],[data_conclusao]]="","",Table_ocorrencias11[[#This Row],[data_conclusao]]),"")</f>
        <v>0.97916666666666663</v>
      </c>
      <c r="Z2977" s="20">
        <v>5170</v>
      </c>
      <c r="AA2977" s="20">
        <v>561</v>
      </c>
      <c r="AB2977" s="20">
        <v>12</v>
      </c>
      <c r="AC2977" s="20">
        <v>3866670</v>
      </c>
      <c r="AD2977" s="20">
        <v>3870464</v>
      </c>
      <c r="AE2977" s="20">
        <v>3864235</v>
      </c>
      <c r="AF2977" s="20">
        <v>28328</v>
      </c>
      <c r="AG2977" s="67">
        <v>45095</v>
      </c>
      <c r="AH2977" s="20" t="s">
        <v>15740</v>
      </c>
      <c r="AI2977" s="20" t="s">
        <v>638</v>
      </c>
      <c r="AJ2977" s="20" t="s">
        <v>603</v>
      </c>
      <c r="AK2977" s="20" t="s">
        <v>620</v>
      </c>
      <c r="AL2977" s="69">
        <v>0.91666666666666663</v>
      </c>
      <c r="AM2977" s="70">
        <v>0.93055555555555558</v>
      </c>
      <c r="AN2977" s="70">
        <v>0.95138888888888884</v>
      </c>
      <c r="AO2977" s="70">
        <v>0.97916666666666663</v>
      </c>
      <c r="AP2977" s="20" t="s">
        <v>15741</v>
      </c>
      <c r="AQ2977" s="20" t="s">
        <v>15742</v>
      </c>
      <c r="AR2977" s="20">
        <v>10</v>
      </c>
      <c r="AS2977" s="20" t="s">
        <v>2266</v>
      </c>
      <c r="AT2977" s="20" t="s">
        <v>15743</v>
      </c>
      <c r="AU2977" s="20" t="s">
        <v>596</v>
      </c>
      <c r="AV2977" s="71" t="s">
        <v>616</v>
      </c>
      <c r="AW2977" s="20" t="s">
        <v>15744</v>
      </c>
      <c r="AX2977" s="20" t="s">
        <v>15745</v>
      </c>
      <c r="AY2977" s="20" t="b">
        <v>0</v>
      </c>
      <c r="AZ2977" s="20" t="s">
        <v>628</v>
      </c>
      <c r="BA2977" s="20" t="b">
        <v>0</v>
      </c>
      <c r="BB2977" s="20"/>
      <c r="BC2977" s="20"/>
    </row>
    <row r="2978" spans="1:55" hidden="1">
      <c r="A2978" s="20" t="str">
        <f>IFERROR(TEXT(Table_ocorrencias11[[#This Row],[caso_n]],"000")&amp;Table_ocorrencias11[[#This Row],[ponto]]&amp;"/"&amp;YEAR(Table_ocorrencias11[[#This Row],[DATA PLANTÃO]]),"")</f>
        <v>562.9/2021</v>
      </c>
      <c r="B2978" s="20" t="str">
        <f>IFERROR(IF(Table_ocorrencias11[[#This Row],[GDL]] = "","", Table_ocorrencias11[[#This Row],[GDL]]&amp;"/"&amp;YEAR(Table_ocorrencias11[[#This Row],[data_plantao]])),"")</f>
        <v/>
      </c>
      <c r="C2978" s="20" t="str">
        <f>IF(Table_ocorrencias11[[#This Row],[fotos_gdl]] = TRUE,"ENVIADAS","PENDENTE")</f>
        <v>ENVIADAS</v>
      </c>
      <c r="D2978" s="67">
        <f>IFERROR(Table_ocorrencias11[[#This Row],[data_plantao]],"")</f>
        <v>44380</v>
      </c>
      <c r="E2978" s="20" t="str">
        <f>IFERROR(Table_ocorrencias11[[#This Row],[CIODS]],"")</f>
        <v>D718424</v>
      </c>
      <c r="F2978" s="20" t="str">
        <f>IFERROR(Table_ocorrencias11[[#This Row],[natureza3]],"")</f>
        <v>Morte a esclarecer</v>
      </c>
      <c r="G2978" s="20" t="str">
        <f>IFERROR(Table_ocorrencias11[[#This Row],[tipo_local]],"")</f>
        <v>Interno</v>
      </c>
      <c r="H2978" s="20" t="str">
        <f>IFERROR(IF(Table_ocorrencias11[[#This Row],[instrumento9]] = 0,"",Table_ocorrencias11[[#This Row],[instrumento9]]),"")</f>
        <v>OUTROS</v>
      </c>
      <c r="I2978" s="20" t="str">
        <f>IFERROR(VLOOKUP(Table_ocorrencias11[[#This Row],[matricula_perito]],Table_peritos[],2,FALSE),"")</f>
        <v>DIEGO MENDONÇA</v>
      </c>
      <c r="J2978" s="20" t="str">
        <f>IFERROR(VLOOKUP(Table_ocorrencias11[[#This Row],[matricula_auxiliar]],Table_auxiliares[],2,FALSE),"")</f>
        <v>FÁBIO JOSÉ DE FARIAS</v>
      </c>
      <c r="K2978" s="20" t="str">
        <f>IFERROR(VLOOKUP(Table_ocorrencias11[[#This Row],[matricula_delegado]],Table_delegados[],2,FALSE),"")</f>
        <v>PAULO GUSTAVO COELHO DIAS</v>
      </c>
      <c r="L2978" s="20" t="str">
        <f>IFERROR(Table_ocorrencias11[[#This Row],[viatura4]],"")</f>
        <v>UP004</v>
      </c>
      <c r="M2978" s="20" t="str">
        <f>IFERROR(IF(Table_ocorrencias11[[#This Row],[DPH2]] ="","",Table_ocorrencias11[[#This Row],[DPH2]]&amp;"º DPH"),"")</f>
        <v>3º DPH</v>
      </c>
      <c r="N2978" s="20" t="str">
        <f>UPPER(IFERROR(VLOOKUP(Table_ocorrencias11[[#This Row],[municipio]],Table_municipios[],2,FALSE),""))</f>
        <v>RECIFE</v>
      </c>
      <c r="O2978" s="20" t="str">
        <f>UPPER(IFERROR(Table_ocorrencias11[[#This Row],[bairro7]],""))</f>
        <v>IBURA UR1</v>
      </c>
      <c r="P2978" s="20" t="str">
        <f>IFERROR(IF(Table_ocorrencias11[[#This Row],[rua8]] ="","",Table_ocorrencias11[[#This Row],[rua8]]),"")</f>
        <v>RUA MANTENA, 24-A</v>
      </c>
      <c r="Q2978" s="20" t="str">
        <f>IFERROR(IF(Table_ocorrencias11[[#This Row],[latitude5]] ="","",Table_ocorrencias11[[#This Row],[latitude5]]),"")</f>
        <v>-8.117632</v>
      </c>
      <c r="R2978" s="20" t="str">
        <f>IFERROR(IF(Table_ocorrencias11[[#This Row],[longitude6]] ="","",Table_ocorrencias11[[#This Row],[longitude6]]),"")</f>
        <v>-34.945764</v>
      </c>
      <c r="S2978" s="20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2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8" s="20" t="str">
        <f>UPPER(IFERROR(Table_ocorrencias11[[#This Row],[descricao]],""))</f>
        <v>FEMININO. TOMOU OVERDOSE . CONNTATO SD RAFAEL 98808-4435</v>
      </c>
      <c r="V2978" s="68">
        <f>IFERROR(IF(Table_ocorrencias11[[#This Row],[data_ciencia]]="","",Table_ocorrencias11[[#This Row],[data_ciencia]]),"")</f>
        <v>0.89583333333333337</v>
      </c>
      <c r="W2978" s="68">
        <f>IFERROR(IF(Table_ocorrencias11[[#This Row],[data_saida]]="","",Table_ocorrencias11[[#This Row],[data_saida]]),"")</f>
        <v>0.91666666666666663</v>
      </c>
      <c r="X2978" s="68">
        <f>IFERROR(IF(Table_ocorrencias11[[#This Row],[data_chegada]]="","",Table_ocorrencias11[[#This Row],[data_chegada]]),"")</f>
        <v>0.93055555555555558</v>
      </c>
      <c r="Y2978" s="68">
        <f>IFERROR(IF(Table_ocorrencias11[[#This Row],[data_conclusao]]="","",Table_ocorrencias11[[#This Row],[data_conclusao]]),"")</f>
        <v>0.97222222222222221</v>
      </c>
      <c r="Z2978" s="20">
        <v>2676</v>
      </c>
      <c r="AA2978" s="20">
        <v>562</v>
      </c>
      <c r="AB2978" s="20">
        <v>3</v>
      </c>
      <c r="AC2978" s="20">
        <v>3869148</v>
      </c>
      <c r="AD2978" s="20">
        <v>3872769</v>
      </c>
      <c r="AE2978" s="20">
        <v>2725371</v>
      </c>
      <c r="AF2978" s="20"/>
      <c r="AG2978" s="67">
        <v>44380</v>
      </c>
      <c r="AH2978" s="20" t="s">
        <v>15746</v>
      </c>
      <c r="AI2978" s="20" t="s">
        <v>630</v>
      </c>
      <c r="AJ2978" s="20" t="s">
        <v>590</v>
      </c>
      <c r="AK2978" s="20" t="s">
        <v>631</v>
      </c>
      <c r="AL2978" s="69">
        <v>0.89583333333333337</v>
      </c>
      <c r="AM2978" s="70">
        <v>0.91666666666666663</v>
      </c>
      <c r="AN2978" s="70">
        <v>0.93055555555555558</v>
      </c>
      <c r="AO2978" s="70">
        <v>0.97222222222222221</v>
      </c>
      <c r="AP2978" s="20" t="s">
        <v>15747</v>
      </c>
      <c r="AQ2978" s="20" t="s">
        <v>15748</v>
      </c>
      <c r="AR2978" s="20">
        <v>14</v>
      </c>
      <c r="AS2978" s="20" t="s">
        <v>15749</v>
      </c>
      <c r="AT2978" s="20" t="s">
        <v>15750</v>
      </c>
      <c r="AU2978" s="20" t="s">
        <v>15751</v>
      </c>
      <c r="AV2978" s="71" t="s">
        <v>597</v>
      </c>
      <c r="AW2978" s="20" t="s">
        <v>15752</v>
      </c>
      <c r="AX2978" s="20" t="s">
        <v>15753</v>
      </c>
      <c r="AY2978" s="20" t="b">
        <v>1</v>
      </c>
      <c r="AZ2978" s="20" t="s">
        <v>628</v>
      </c>
      <c r="BA2978" s="20" t="b">
        <v>0</v>
      </c>
      <c r="BB2978" s="20"/>
      <c r="BC2978" s="20"/>
    </row>
    <row r="2979" spans="1:55" hidden="1">
      <c r="A2979" s="20" t="str">
        <f>IFERROR(TEXT(Table_ocorrencias11[[#This Row],[caso_n]],"000")&amp;Table_ocorrencias11[[#This Row],[ponto]]&amp;"/"&amp;YEAR(Table_ocorrencias11[[#This Row],[DATA PLANTÃO]]),"")</f>
        <v>562.9/2022</v>
      </c>
      <c r="B2979" s="20" t="str">
        <f>IFERROR(IF(Table_ocorrencias11[[#This Row],[GDL]] = "","", Table_ocorrencias11[[#This Row],[GDL]]&amp;"/"&amp;YEAR(Table_ocorrencias11[[#This Row],[data_plantao]])),"")</f>
        <v>23756/2022</v>
      </c>
      <c r="C2979" s="20" t="str">
        <f>IF(Table_ocorrencias11[[#This Row],[fotos_gdl]] = TRUE,"ENVIADAS","PENDENTE")</f>
        <v>ENVIADAS</v>
      </c>
      <c r="D2979" s="67">
        <f>IFERROR(Table_ocorrencias11[[#This Row],[data_plantao]],"")</f>
        <v>44732</v>
      </c>
      <c r="E2979" s="20" t="str">
        <f>IFERROR(Table_ocorrencias11[[#This Row],[CIODS]],"")</f>
        <v>D757682</v>
      </c>
      <c r="F2979" s="20" t="str">
        <f>IFERROR(Table_ocorrencias11[[#This Row],[natureza3]],"")</f>
        <v>Morte a esclarecer</v>
      </c>
      <c r="G2979" s="20" t="str">
        <f>IFERROR(Table_ocorrencias11[[#This Row],[tipo_local]],"")</f>
        <v>Interno</v>
      </c>
      <c r="H2979" s="20" t="str">
        <f>IFERROR(IF(Table_ocorrencias11[[#This Row],[instrumento9]] = 0,"",Table_ocorrencias11[[#This Row],[instrumento9]]),"")</f>
        <v>OUTROS</v>
      </c>
      <c r="I2979" s="20" t="str">
        <f>IFERROR(VLOOKUP(Table_ocorrencias11[[#This Row],[matricula_perito]],Table_peritos[],2,FALSE),"")</f>
        <v>DIEGO MENDONÇA</v>
      </c>
      <c r="J2979" s="20" t="str">
        <f>IFERROR(VLOOKUP(Table_ocorrencias11[[#This Row],[matricula_auxiliar]],Table_auxiliares[],2,FALSE),"")</f>
        <v>THAYSE BATISTA</v>
      </c>
      <c r="K2979" s="20" t="str">
        <f>IFERROR(VLOOKUP(Table_ocorrencias11[[#This Row],[matricula_delegado]],Table_delegados[],2,FALSE),"")</f>
        <v>JOSE LUZIA CORREIA FILHO</v>
      </c>
      <c r="L2979" s="20" t="str">
        <f>IFERROR(Table_ocorrencias11[[#This Row],[viatura4]],"")</f>
        <v>UP037</v>
      </c>
      <c r="M2979" s="20" t="str">
        <f>IFERROR(IF(Table_ocorrencias11[[#This Row],[DPH2]] ="","",Table_ocorrencias11[[#This Row],[DPH2]]&amp;"º DPH"),"")</f>
        <v>13º DPH</v>
      </c>
      <c r="N2979" s="20" t="str">
        <f>UPPER(IFERROR(VLOOKUP(Table_ocorrencias11[[#This Row],[municipio]],Table_municipios[],2,FALSE),""))</f>
        <v>JABOATÃO DOS GUARARAPES</v>
      </c>
      <c r="O2979" s="20" t="str">
        <f>UPPER(IFERROR(Table_ocorrencias11[[#This Row],[bairro7]],""))</f>
        <v>CURADO 4</v>
      </c>
      <c r="P2979" s="20" t="str">
        <f>IFERROR(IF(Table_ocorrencias11[[#This Row],[rua8]] ="","",Table_ocorrencias11[[#This Row],[rua8]]),"")</f>
        <v>RUA 14, N°115</v>
      </c>
      <c r="Q2979" s="20" t="str">
        <f>IFERROR(IF(Table_ocorrencias11[[#This Row],[latitude5]] ="","",Table_ocorrencias11[[#This Row],[latitude5]]),"")</f>
        <v>-8.067573</v>
      </c>
      <c r="R2979" s="20" t="str">
        <f>IFERROR(IF(Table_ocorrencias11[[#This Row],[longitude6]] ="","",Table_ocorrencias11[[#This Row],[longitude6]]),"")</f>
        <v>-35.000311</v>
      </c>
      <c r="S2979" s="20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2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9" s="20" t="str">
        <f>UPPER(IFERROR(Table_ocorrencias11[[#This Row],[descricao]],""))</f>
        <v>CB JOVENTINO 98634-4620</v>
      </c>
      <c r="V2979" s="68">
        <f>IFERROR(IF(Table_ocorrencias11[[#This Row],[data_ciencia]]="","",Table_ocorrencias11[[#This Row],[data_ciencia]]),"")</f>
        <v>0.88541666666666663</v>
      </c>
      <c r="W2979" s="68">
        <f>IFERROR(IF(Table_ocorrencias11[[#This Row],[data_saida]]="","",Table_ocorrencias11[[#This Row],[data_saida]]),"")</f>
        <v>0.89583333333333337</v>
      </c>
      <c r="X2979" s="68">
        <f>IFERROR(IF(Table_ocorrencias11[[#This Row],[data_chegada]]="","",Table_ocorrencias11[[#This Row],[data_chegada]]),"")</f>
        <v>0.90972222222222221</v>
      </c>
      <c r="Y2979" s="68">
        <f>IFERROR(IF(Table_ocorrencias11[[#This Row],[data_conclusao]]="","",Table_ocorrencias11[[#This Row],[data_conclusao]]),"")</f>
        <v>0.94444444444444442</v>
      </c>
      <c r="Z2979" s="20">
        <v>3918</v>
      </c>
      <c r="AA2979" s="20">
        <v>562</v>
      </c>
      <c r="AB2979" s="20">
        <v>13</v>
      </c>
      <c r="AC2979" s="20">
        <v>3869148</v>
      </c>
      <c r="AD2979" s="20">
        <v>3870430</v>
      </c>
      <c r="AE2979" s="20">
        <v>2725118</v>
      </c>
      <c r="AF2979" s="20">
        <v>23756</v>
      </c>
      <c r="AG2979" s="67">
        <v>44732</v>
      </c>
      <c r="AH2979" s="20" t="s">
        <v>15754</v>
      </c>
      <c r="AI2979" s="20" t="s">
        <v>630</v>
      </c>
      <c r="AJ2979" s="20" t="s">
        <v>590</v>
      </c>
      <c r="AK2979" s="20" t="s">
        <v>611</v>
      </c>
      <c r="AL2979" s="69">
        <v>0.88541666666666663</v>
      </c>
      <c r="AM2979" s="70">
        <v>0.89583333333333337</v>
      </c>
      <c r="AN2979" s="70">
        <v>0.90972222222222221</v>
      </c>
      <c r="AO2979" s="70">
        <v>0.94444444444444442</v>
      </c>
      <c r="AP2979" s="20" t="s">
        <v>15755</v>
      </c>
      <c r="AQ2979" s="20" t="s">
        <v>15756</v>
      </c>
      <c r="AR2979" s="20">
        <v>10</v>
      </c>
      <c r="AS2979" s="20" t="s">
        <v>3103</v>
      </c>
      <c r="AT2979" s="20" t="s">
        <v>15757</v>
      </c>
      <c r="AU2979" s="20" t="s">
        <v>596</v>
      </c>
      <c r="AV2979" s="71" t="s">
        <v>597</v>
      </c>
      <c r="AW2979" s="20" t="s">
        <v>15758</v>
      </c>
      <c r="AX2979" s="20" t="s">
        <v>15759</v>
      </c>
      <c r="AY2979" s="20" t="b">
        <v>1</v>
      </c>
      <c r="AZ2979" s="20" t="s">
        <v>628</v>
      </c>
      <c r="BA2979" s="20" t="b">
        <v>0</v>
      </c>
      <c r="BB2979" s="20"/>
      <c r="BC2979" s="20"/>
    </row>
    <row r="2980" spans="1:55" hidden="1">
      <c r="A2980" s="20" t="str">
        <f>IFERROR(TEXT(Table_ocorrencias11[[#This Row],[caso_n]],"000")&amp;Table_ocorrencias11[[#This Row],[ponto]]&amp;"/"&amp;YEAR(Table_ocorrencias11[[#This Row],[DATA PLANTÃO]]),"")</f>
        <v>562.9/2023</v>
      </c>
      <c r="B2980" s="20" t="str">
        <f>IFERROR(IF(Table_ocorrencias11[[#This Row],[GDL]] = "","", Table_ocorrencias11[[#This Row],[GDL]]&amp;"/"&amp;YEAR(Table_ocorrencias11[[#This Row],[data_plantao]])),"")</f>
        <v>28330/2023</v>
      </c>
      <c r="C2980" s="20" t="str">
        <f>IF(Table_ocorrencias11[[#This Row],[fotos_gdl]] = TRUE,"ENVIADAS","PENDENTE")</f>
        <v>ENVIADAS</v>
      </c>
      <c r="D2980" s="67">
        <f>IFERROR(Table_ocorrencias11[[#This Row],[data_plantao]],"")</f>
        <v>45095</v>
      </c>
      <c r="E2980" s="20" t="str">
        <f>IFERROR(Table_ocorrencias11[[#This Row],[CIODS]],"")</f>
        <v>D802521</v>
      </c>
      <c r="F2980" s="20" t="str">
        <f>IFERROR(Table_ocorrencias11[[#This Row],[natureza3]],"")</f>
        <v>Homicídio</v>
      </c>
      <c r="G2980" s="20" t="str">
        <f>IFERROR(Table_ocorrencias11[[#This Row],[tipo_local]],"")</f>
        <v>Externo</v>
      </c>
      <c r="H2980" s="20" t="str">
        <f>IFERROR(IF(Table_ocorrencias11[[#This Row],[instrumento9]] = 0,"",Table_ocorrencias11[[#This Row],[instrumento9]]),"")</f>
        <v>PÉRFURO-CONTUNDENTE</v>
      </c>
      <c r="I2980" s="20" t="str">
        <f>IFERROR(VLOOKUP(Table_ocorrencias11[[#This Row],[matricula_perito]],Table_peritos[],2,FALSE),"")</f>
        <v>LUCAS ARAÚJO DE ALMEIDA</v>
      </c>
      <c r="J2980" s="20" t="str">
        <f>IFERROR(VLOOKUP(Table_ocorrencias11[[#This Row],[matricula_auxiliar]],Table_auxiliares[],2,FALSE),"")</f>
        <v>SANDRA CABRAL</v>
      </c>
      <c r="K2980" s="20" t="str">
        <f>IFERROR(VLOOKUP(Table_ocorrencias11[[#This Row],[matricula_delegado]],Table_delegados[],2,FALSE),"")</f>
        <v>NATALIA TATAGIBA LITTIG SALES</v>
      </c>
      <c r="L2980" s="20" t="str">
        <f>IFERROR(Table_ocorrencias11[[#This Row],[viatura4]],"")</f>
        <v>UP006</v>
      </c>
      <c r="M2980" s="20" t="str">
        <f>IFERROR(IF(Table_ocorrencias11[[#This Row],[DPH2]] ="","",Table_ocorrencias11[[#This Row],[DPH2]]&amp;"º DPH"),"")</f>
        <v>13º DPH</v>
      </c>
      <c r="N2980" s="20" t="str">
        <f>UPPER(IFERROR(VLOOKUP(Table_ocorrencias11[[#This Row],[municipio]],Table_municipios[],2,FALSE),""))</f>
        <v>JABOATÃO DOS GUARARAPES</v>
      </c>
      <c r="O2980" s="20" t="str">
        <f>UPPER(IFERROR(Table_ocorrencias11[[#This Row],[bairro7]],""))</f>
        <v>JABOATÃO VELHO</v>
      </c>
      <c r="P2980" s="20" t="str">
        <f>IFERROR(IF(Table_ocorrencias11[[#This Row],[rua8]] ="","",Table_ocorrencias11[[#This Row],[rua8]]),"")</f>
        <v>ALTO ZE JULIO</v>
      </c>
      <c r="Q2980" s="20" t="str">
        <f>IFERROR(IF(Table_ocorrencias11[[#This Row],[latitude5]] ="","",Table_ocorrencias11[[#This Row],[latitude5]]),"")</f>
        <v>-8.132474</v>
      </c>
      <c r="R2980" s="20" t="str">
        <f>IFERROR(IF(Table_ocorrencias11[[#This Row],[longitude6]] ="","",Table_ocorrencias11[[#This Row],[longitude6]]),"")</f>
        <v>-35.029820</v>
      </c>
      <c r="S2980" s="20" t="str">
        <f>IFERROR(UPPER(VLOOKUP(Table_ocorrencias11[[#This Row],[ocorrencia_id]],Table_vitimas[],3,FALSE) &amp; " (NIC: "&amp; VLOOKUP(Table_ocorrencias11[[#This Row],[ocorrencia_id]],Table_vitimas[],9,FALSE)) &amp;")","")</f>
        <v>JAMERSON SANTOS DA SILVA (NIC: 138293)</v>
      </c>
      <c r="T2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0" s="20" t="str">
        <f>UPPER(IFERROR(Table_ocorrencias11[[#This Row],[descricao]],""))</f>
        <v>PM 986415034</v>
      </c>
      <c r="V2980" s="68">
        <f>IFERROR(IF(Table_ocorrencias11[[#This Row],[data_ciencia]]="","",Table_ocorrencias11[[#This Row],[data_ciencia]]),"")</f>
        <v>0.93402777777777779</v>
      </c>
      <c r="W2980" s="68">
        <f>IFERROR(IF(Table_ocorrencias11[[#This Row],[data_saida]]="","",Table_ocorrencias11[[#This Row],[data_saida]]),"")</f>
        <v>0.94444444444444442</v>
      </c>
      <c r="X2980" s="68">
        <f>IFERROR(IF(Table_ocorrencias11[[#This Row],[data_chegada]]="","",Table_ocorrencias11[[#This Row],[data_chegada]]),"")</f>
        <v>0.95833333333333337</v>
      </c>
      <c r="Y2980" s="68">
        <f>IFERROR(IF(Table_ocorrencias11[[#This Row],[data_conclusao]]="","",Table_ocorrencias11[[#This Row],[data_conclusao]]),"")</f>
        <v>6.9444444444444441E-3</v>
      </c>
      <c r="Z2980" s="20">
        <v>5171</v>
      </c>
      <c r="AA2980" s="20">
        <v>562</v>
      </c>
      <c r="AB2980" s="20">
        <v>13</v>
      </c>
      <c r="AC2980" s="20">
        <v>3870006</v>
      </c>
      <c r="AD2980" s="20">
        <v>3872726</v>
      </c>
      <c r="AE2980" s="20">
        <v>101010</v>
      </c>
      <c r="AF2980" s="20">
        <v>28330</v>
      </c>
      <c r="AG2980" s="67">
        <v>45095</v>
      </c>
      <c r="AH2980" s="20" t="s">
        <v>15760</v>
      </c>
      <c r="AI2980" s="20" t="s">
        <v>638</v>
      </c>
      <c r="AJ2980" s="20" t="s">
        <v>603</v>
      </c>
      <c r="AK2980" s="20" t="s">
        <v>591</v>
      </c>
      <c r="AL2980" s="69">
        <v>0.93402777777777779</v>
      </c>
      <c r="AM2980" s="70">
        <v>0.94444444444444442</v>
      </c>
      <c r="AN2980" s="70">
        <v>0.95833333333333337</v>
      </c>
      <c r="AO2980" s="70">
        <v>6.9444444444444441E-3</v>
      </c>
      <c r="AP2980" s="20" t="s">
        <v>15761</v>
      </c>
      <c r="AQ2980" s="20" t="s">
        <v>15762</v>
      </c>
      <c r="AR2980" s="20">
        <v>10</v>
      </c>
      <c r="AS2980" s="20" t="s">
        <v>7078</v>
      </c>
      <c r="AT2980" s="20" t="s">
        <v>15763</v>
      </c>
      <c r="AU2980" s="20" t="s">
        <v>596</v>
      </c>
      <c r="AV2980" s="71" t="s">
        <v>616</v>
      </c>
      <c r="AW2980" s="20" t="s">
        <v>15764</v>
      </c>
      <c r="AX2980" s="20" t="s">
        <v>15765</v>
      </c>
      <c r="AY2980" s="20" t="b">
        <v>1</v>
      </c>
      <c r="AZ2980" s="20" t="s">
        <v>628</v>
      </c>
      <c r="BA2980" s="20" t="b">
        <v>0</v>
      </c>
      <c r="BB2980" s="20"/>
      <c r="BC2980" s="20"/>
    </row>
    <row r="2981" spans="1:55" hidden="1">
      <c r="A2981" s="20" t="str">
        <f>IFERROR(TEXT(Table_ocorrencias11[[#This Row],[caso_n]],"000")&amp;Table_ocorrencias11[[#This Row],[ponto]]&amp;"/"&amp;YEAR(Table_ocorrencias11[[#This Row],[DATA PLANTÃO]]),"")</f>
        <v>563.9/2021</v>
      </c>
      <c r="B2981" s="20" t="str">
        <f>IFERROR(IF(Table_ocorrencias11[[#This Row],[GDL]] = "","", Table_ocorrencias11[[#This Row],[GDL]]&amp;"/"&amp;YEAR(Table_ocorrencias11[[#This Row],[data_plantao]])),"")</f>
        <v>25948/2021</v>
      </c>
      <c r="C2981" s="20" t="str">
        <f>IF(Table_ocorrencias11[[#This Row],[fotos_gdl]] = TRUE,"ENVIADAS","PENDENTE")</f>
        <v>PENDENTE</v>
      </c>
      <c r="D2981" s="67">
        <f>IFERROR(Table_ocorrencias11[[#This Row],[data_plantao]],"")</f>
        <v>44381</v>
      </c>
      <c r="E2981" s="20" t="str">
        <f>IFERROR(Table_ocorrencias11[[#This Row],[CIODS]],"")</f>
        <v>D718526</v>
      </c>
      <c r="F2981" s="20" t="str">
        <f>IFERROR(Table_ocorrencias11[[#This Row],[natureza3]],"")</f>
        <v>Homicídio</v>
      </c>
      <c r="G2981" s="20" t="str">
        <f>IFERROR(Table_ocorrencias11[[#This Row],[tipo_local]],"")</f>
        <v>Externo</v>
      </c>
      <c r="H2981" s="20" t="str">
        <f>IFERROR(IF(Table_ocorrencias11[[#This Row],[instrumento9]] = 0,"",Table_ocorrencias11[[#This Row],[instrumento9]]),"")</f>
        <v/>
      </c>
      <c r="I2981" s="20" t="str">
        <f>IFERROR(VLOOKUP(Table_ocorrencias11[[#This Row],[matricula_perito]],Table_peritos[],2,FALSE),"")</f>
        <v>FERNANDO HENRIQUE LEAL BENEVIDES</v>
      </c>
      <c r="J2981" s="20" t="str">
        <f>IFERROR(VLOOKUP(Table_ocorrencias11[[#This Row],[matricula_auxiliar]],Table_auxiliares[],2,FALSE),"")</f>
        <v>FELIPE FRAGOSO MARINHO DE LIMA</v>
      </c>
      <c r="K2981" s="20" t="str">
        <f>IFERROR(VLOOKUP(Table_ocorrencias11[[#This Row],[matricula_delegado]],Table_delegados[],2,FALSE),"")</f>
        <v>VILANEIDA PARENTE AGUIAR</v>
      </c>
      <c r="L2981" s="20" t="str">
        <f>IFERROR(Table_ocorrencias11[[#This Row],[viatura4]],"")</f>
        <v/>
      </c>
      <c r="M2981" s="20" t="str">
        <f>IFERROR(IF(Table_ocorrencias11[[#This Row],[DPH2]] ="","",Table_ocorrencias11[[#This Row],[DPH2]]&amp;"º DPH"),"")</f>
        <v/>
      </c>
      <c r="N2981" s="20" t="str">
        <f>UPPER(IFERROR(VLOOKUP(Table_ocorrencias11[[#This Row],[municipio]],Table_municipios[],2,FALSE),""))</f>
        <v>RECIFE</v>
      </c>
      <c r="O2981" s="20" t="str">
        <f>UPPER(IFERROR(Table_ocorrencias11[[#This Row],[bairro7]],""))</f>
        <v>LAGOA ENCANTADA</v>
      </c>
      <c r="P2981" s="20" t="str">
        <f>IFERROR(IF(Table_ocorrencias11[[#This Row],[rua8]] ="","",Table_ocorrencias11[[#This Row],[rua8]]),"")</f>
        <v>DR BENIGNO JORDÃO VASCONCELOS</v>
      </c>
      <c r="Q2981" s="20" t="str">
        <f>IFERROR(IF(Table_ocorrencias11[[#This Row],[latitude5]] ="","",Table_ocorrencias11[[#This Row],[latitude5]]),"")</f>
        <v>-8°125316</v>
      </c>
      <c r="R2981" s="20" t="str">
        <f>IFERROR(IF(Table_ocorrencias11[[#This Row],[longitude6]] ="","",Table_ocorrencias11[[#This Row],[longitude6]]),"")</f>
        <v>-34°949508</v>
      </c>
      <c r="S2981" s="20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1" s="20" t="str">
        <f>UPPER(IFERROR(Table_ocorrencias11[[#This Row],[descricao]],""))</f>
        <v>SGT CARLA: 98480-9670 PAF MASCULINO EXTERNO</v>
      </c>
      <c r="V2981" s="68">
        <f>IFERROR(IF(Table_ocorrencias11[[#This Row],[data_ciencia]]="","",Table_ocorrencias11[[#This Row],[data_ciencia]]),"")</f>
        <v>0.71805555555555556</v>
      </c>
      <c r="W2981" s="68">
        <f>IFERROR(IF(Table_ocorrencias11[[#This Row],[data_saida]]="","",Table_ocorrencias11[[#This Row],[data_saida]]),"")</f>
        <v>0.71944444444444444</v>
      </c>
      <c r="X2981" s="68">
        <f>IFERROR(IF(Table_ocorrencias11[[#This Row],[data_chegada]]="","",Table_ocorrencias11[[#This Row],[data_chegada]]),"")</f>
        <v>0.7416666666666667</v>
      </c>
      <c r="Y2981" s="68">
        <f>IFERROR(IF(Table_ocorrencias11[[#This Row],[data_conclusao]]="","",Table_ocorrencias11[[#This Row],[data_conclusao]]),"")</f>
        <v>0.78749999999999998</v>
      </c>
      <c r="Z2981" s="20">
        <v>2677</v>
      </c>
      <c r="AA2981" s="20">
        <v>563</v>
      </c>
      <c r="AB2981" s="20"/>
      <c r="AC2981" s="20">
        <v>2962063</v>
      </c>
      <c r="AD2981" s="20">
        <v>3872629</v>
      </c>
      <c r="AE2981" s="20">
        <v>2725070</v>
      </c>
      <c r="AF2981" s="20">
        <v>25948</v>
      </c>
      <c r="AG2981" s="67">
        <v>44381</v>
      </c>
      <c r="AH2981" s="20" t="s">
        <v>15766</v>
      </c>
      <c r="AI2981" s="20" t="s">
        <v>638</v>
      </c>
      <c r="AJ2981" s="20" t="s">
        <v>603</v>
      </c>
      <c r="AK2981" s="20" t="s">
        <v>596</v>
      </c>
      <c r="AL2981" s="69">
        <v>0.71805555555555556</v>
      </c>
      <c r="AM2981" s="70">
        <v>0.71944444444444444</v>
      </c>
      <c r="AN2981" s="70">
        <v>0.7416666666666667</v>
      </c>
      <c r="AO2981" s="70">
        <v>0.78749999999999998</v>
      </c>
      <c r="AP2981" s="20" t="s">
        <v>15767</v>
      </c>
      <c r="AQ2981" s="20" t="s">
        <v>15768</v>
      </c>
      <c r="AR2981" s="20">
        <v>14</v>
      </c>
      <c r="AS2981" s="20" t="s">
        <v>15769</v>
      </c>
      <c r="AT2981" s="20" t="s">
        <v>15770</v>
      </c>
      <c r="AU2981" s="20" t="s">
        <v>15771</v>
      </c>
      <c r="AV2981" s="71"/>
      <c r="AW2981" s="20" t="s">
        <v>15772</v>
      </c>
      <c r="AX2981" s="20" t="s">
        <v>15773</v>
      </c>
      <c r="AY2981" s="20" t="b">
        <v>0</v>
      </c>
      <c r="AZ2981" s="20" t="s">
        <v>628</v>
      </c>
      <c r="BA2981" s="20" t="b">
        <v>0</v>
      </c>
      <c r="BB2981" s="20"/>
      <c r="BC2981" s="20"/>
    </row>
    <row r="2982" spans="1:55" hidden="1">
      <c r="A2982" s="20" t="str">
        <f>IFERROR(TEXT(Table_ocorrencias11[[#This Row],[caso_n]],"000")&amp;Table_ocorrencias11[[#This Row],[ponto]]&amp;"/"&amp;YEAR(Table_ocorrencias11[[#This Row],[DATA PLANTÃO]]),"")</f>
        <v>563.9/2022</v>
      </c>
      <c r="B2982" s="20" t="str">
        <f>IFERROR(IF(Table_ocorrencias11[[#This Row],[GDL]] = "","", Table_ocorrencias11[[#This Row],[GDL]]&amp;"/"&amp;YEAR(Table_ocorrencias11[[#This Row],[data_plantao]])),"")</f>
        <v>23764/2022</v>
      </c>
      <c r="C2982" s="20" t="str">
        <f>IF(Table_ocorrencias11[[#This Row],[fotos_gdl]] = TRUE,"ENVIADAS","PENDENTE")</f>
        <v>ENVIADAS</v>
      </c>
      <c r="D2982" s="67">
        <f>IFERROR(Table_ocorrencias11[[#This Row],[data_plantao]],"")</f>
        <v>44732</v>
      </c>
      <c r="E2982" s="20" t="str">
        <f>IFERROR(Table_ocorrencias11[[#This Row],[CIODS]],"")</f>
        <v>D757702</v>
      </c>
      <c r="F2982" s="20" t="str">
        <f>IFERROR(Table_ocorrencias11[[#This Row],[natureza3]],"")</f>
        <v>Homicídio</v>
      </c>
      <c r="G2982" s="20" t="str">
        <f>IFERROR(Table_ocorrencias11[[#This Row],[tipo_local]],"")</f>
        <v>Externo</v>
      </c>
      <c r="H2982" s="20" t="str">
        <f>IFERROR(IF(Table_ocorrencias11[[#This Row],[instrumento9]] = 0,"",Table_ocorrencias11[[#This Row],[instrumento9]]),"")</f>
        <v>PÉRFURO-CONTUNDENTE</v>
      </c>
      <c r="I2982" s="20" t="str">
        <f>IFERROR(VLOOKUP(Table_ocorrencias11[[#This Row],[matricula_perito]],Table_peritos[],2,FALSE),"")</f>
        <v>TADEU MORAIS CRUZ</v>
      </c>
      <c r="J2982" s="20" t="str">
        <f>IFERROR(VLOOKUP(Table_ocorrencias11[[#This Row],[matricula_auxiliar]],Table_auxiliares[],2,FALSE),"")</f>
        <v>THAYSE BATISTA</v>
      </c>
      <c r="K2982" s="20" t="str">
        <f>IFERROR(VLOOKUP(Table_ocorrencias11[[#This Row],[matricula_delegado]],Table_delegados[],2,FALSE),"")</f>
        <v>JOSE LUZIA CORREIA FILHO</v>
      </c>
      <c r="L2982" s="20" t="str">
        <f>IFERROR(Table_ocorrencias11[[#This Row],[viatura4]],"")</f>
        <v>UP037</v>
      </c>
      <c r="M2982" s="20" t="str">
        <f>IFERROR(IF(Table_ocorrencias11[[#This Row],[DPH2]] ="","",Table_ocorrencias11[[#This Row],[DPH2]]&amp;"º DPH"),"")</f>
        <v>9º DPH</v>
      </c>
      <c r="N2982" s="20" t="str">
        <f>UPPER(IFERROR(VLOOKUP(Table_ocorrencias11[[#This Row],[municipio]],Table_municipios[],2,FALSE),""))</f>
        <v>OLINDA</v>
      </c>
      <c r="O2982" s="20" t="str">
        <f>UPPER(IFERROR(Table_ocorrencias11[[#This Row],[bairro7]],""))</f>
        <v>ALTO DA BONDADE</v>
      </c>
      <c r="P2982" s="20" t="str">
        <f>IFERROR(IF(Table_ocorrencias11[[#This Row],[rua8]] ="","",Table_ocorrencias11[[#This Row],[rua8]]),"")</f>
        <v>RUA DA LINHA, N°983</v>
      </c>
      <c r="Q2982" s="20" t="str">
        <f>IFERROR(IF(Table_ocorrencias11[[#This Row],[latitude5]] ="","",Table_ocorrencias11[[#This Row],[latitude5]]),"")</f>
        <v>-7.987034</v>
      </c>
      <c r="R2982" s="20" t="str">
        <f>IFERROR(IF(Table_ocorrencias11[[#This Row],[longitude6]] ="","",Table_ocorrencias11[[#This Row],[longitude6]]),"")</f>
        <v>-34.9093550</v>
      </c>
      <c r="S2982" s="20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2" s="20" t="str">
        <f>UPPER(IFERROR(Table_ocorrencias11[[#This Row],[descricao]],""))</f>
        <v>PAF - MASC - 986624728PM</v>
      </c>
      <c r="V2982" s="68">
        <f>IFERROR(IF(Table_ocorrencias11[[#This Row],[data_ciencia]]="","",Table_ocorrencias11[[#This Row],[data_ciencia]]),"")</f>
        <v>1.3888888888888888E-2</v>
      </c>
      <c r="W2982" s="68">
        <f>IFERROR(IF(Table_ocorrencias11[[#This Row],[data_saida]]="","",Table_ocorrencias11[[#This Row],[data_saida]]),"")</f>
        <v>2.7777777777777776E-2</v>
      </c>
      <c r="X2982" s="68">
        <f>IFERROR(IF(Table_ocorrencias11[[#This Row],[data_chegada]]="","",Table_ocorrencias11[[#This Row],[data_chegada]]),"")</f>
        <v>3.8194444444444448E-2</v>
      </c>
      <c r="Y2982" s="68">
        <f>IFERROR(IF(Table_ocorrencias11[[#This Row],[data_conclusao]]="","",Table_ocorrencias11[[#This Row],[data_conclusao]]),"")</f>
        <v>6.25E-2</v>
      </c>
      <c r="Z2982" s="20">
        <v>3919</v>
      </c>
      <c r="AA2982" s="20">
        <v>563</v>
      </c>
      <c r="AB2982" s="20">
        <v>9</v>
      </c>
      <c r="AC2982" s="20">
        <v>2962136</v>
      </c>
      <c r="AD2982" s="20">
        <v>3870430</v>
      </c>
      <c r="AE2982" s="20">
        <v>2725118</v>
      </c>
      <c r="AF2982" s="20">
        <v>23764</v>
      </c>
      <c r="AG2982" s="67">
        <v>44732</v>
      </c>
      <c r="AH2982" s="20" t="s">
        <v>15774</v>
      </c>
      <c r="AI2982" s="20" t="s">
        <v>638</v>
      </c>
      <c r="AJ2982" s="20" t="s">
        <v>603</v>
      </c>
      <c r="AK2982" s="20" t="s">
        <v>611</v>
      </c>
      <c r="AL2982" s="69">
        <v>1.3888888888888888E-2</v>
      </c>
      <c r="AM2982" s="70">
        <v>2.7777777777777776E-2</v>
      </c>
      <c r="AN2982" s="70">
        <v>3.8194444444444448E-2</v>
      </c>
      <c r="AO2982" s="70">
        <v>6.25E-2</v>
      </c>
      <c r="AP2982" s="20" t="s">
        <v>15775</v>
      </c>
      <c r="AQ2982" s="20" t="s">
        <v>15776</v>
      </c>
      <c r="AR2982" s="20">
        <v>12</v>
      </c>
      <c r="AS2982" s="20" t="s">
        <v>2534</v>
      </c>
      <c r="AT2982" s="20" t="s">
        <v>15777</v>
      </c>
      <c r="AU2982" s="20" t="s">
        <v>15778</v>
      </c>
      <c r="AV2982" s="71" t="s">
        <v>616</v>
      </c>
      <c r="AW2982" s="20" t="s">
        <v>15779</v>
      </c>
      <c r="AX2982" s="20" t="s">
        <v>15780</v>
      </c>
      <c r="AY2982" s="20" t="b">
        <v>1</v>
      </c>
      <c r="AZ2982" s="20" t="s">
        <v>628</v>
      </c>
      <c r="BA2982" s="20" t="b">
        <v>0</v>
      </c>
      <c r="BB2982" s="20"/>
      <c r="BC2982" s="20"/>
    </row>
    <row r="2983" spans="1:55" hidden="1">
      <c r="A2983" s="20" t="str">
        <f>IFERROR(TEXT(Table_ocorrencias11[[#This Row],[caso_n]],"000")&amp;Table_ocorrencias11[[#This Row],[ponto]]&amp;"/"&amp;YEAR(Table_ocorrencias11[[#This Row],[DATA PLANTÃO]]),"")</f>
        <v>563.9/2023</v>
      </c>
      <c r="B2983" s="20" t="str">
        <f>IFERROR(IF(Table_ocorrencias11[[#This Row],[GDL]] = "","", Table_ocorrencias11[[#This Row],[GDL]]&amp;"/"&amp;YEAR(Table_ocorrencias11[[#This Row],[data_plantao]])),"")</f>
        <v>28685/2023</v>
      </c>
      <c r="C2983" s="20" t="str">
        <f>IF(Table_ocorrencias11[[#This Row],[fotos_gdl]] = TRUE,"ENVIADAS","PENDENTE")</f>
        <v>ENVIADAS</v>
      </c>
      <c r="D2983" s="67">
        <f>IFERROR(Table_ocorrencias11[[#This Row],[data_plantao]],"")</f>
        <v>45095</v>
      </c>
      <c r="E2983" s="20" t="str">
        <f>IFERROR(Table_ocorrencias11[[#This Row],[CIODS]],"")</f>
        <v>D802527</v>
      </c>
      <c r="F2983" s="20" t="str">
        <f>IFERROR(Table_ocorrencias11[[#This Row],[natureza3]],"")</f>
        <v>Homicídio</v>
      </c>
      <c r="G2983" s="20" t="str">
        <f>IFERROR(Table_ocorrencias11[[#This Row],[tipo_local]],"")</f>
        <v>Externo</v>
      </c>
      <c r="H2983" s="20" t="str">
        <f>IFERROR(IF(Table_ocorrencias11[[#This Row],[instrumento9]] = 0,"",Table_ocorrencias11[[#This Row],[instrumento9]]),"")</f>
        <v/>
      </c>
      <c r="I2983" s="20" t="str">
        <f>IFERROR(VLOOKUP(Table_ocorrencias11[[#This Row],[matricula_perito]],Table_peritos[],2,FALSE),"")</f>
        <v>BETSON FERNANDO DELGADO DOS SANTOS ANDRADE</v>
      </c>
      <c r="J2983" s="20" t="str">
        <f>IFERROR(VLOOKUP(Table_ocorrencias11[[#This Row],[matricula_auxiliar]],Table_auxiliares[],2,FALSE),"")</f>
        <v>MARILIA ANDRADE DE FRANÇA</v>
      </c>
      <c r="K2983" s="20" t="str">
        <f>IFERROR(VLOOKUP(Table_ocorrencias11[[#This Row],[matricula_delegado]],Table_delegados[],2,FALSE),"")</f>
        <v>NATALIA TATAGIBA LITTIG SALES</v>
      </c>
      <c r="L2983" s="20" t="str">
        <f>IFERROR(Table_ocorrencias11[[#This Row],[viatura4]],"")</f>
        <v>UP004</v>
      </c>
      <c r="M2983" s="20" t="str">
        <f>IFERROR(IF(Table_ocorrencias11[[#This Row],[DPH2]] ="","",Table_ocorrencias11[[#This Row],[DPH2]]&amp;"º DPH"),"")</f>
        <v>7º DPH</v>
      </c>
      <c r="N2983" s="20" t="str">
        <f>UPPER(IFERROR(VLOOKUP(Table_ocorrencias11[[#This Row],[municipio]],Table_municipios[],2,FALSE),""))</f>
        <v>PAULISTA</v>
      </c>
      <c r="O2983" s="20" t="str">
        <f>UPPER(IFERROR(Table_ocorrencias11[[#This Row],[bairro7]],""))</f>
        <v>PAU AMARELO</v>
      </c>
      <c r="P2983" s="20" t="str">
        <f>IFERROR(IF(Table_ocorrencias11[[#This Row],[rua8]] ="","",Table_ocorrencias11[[#This Row],[rua8]]),"")</f>
        <v>2ª TRAV. TRACUNHAÉM, Nº 68</v>
      </c>
      <c r="Q2983" s="20" t="str">
        <f>IFERROR(IF(Table_ocorrencias11[[#This Row],[latitude5]] ="","",Table_ocorrencias11[[#This Row],[latitude5]]),"")</f>
        <v>-7.916706</v>
      </c>
      <c r="R2983" s="20" t="str">
        <f>IFERROR(IF(Table_ocorrencias11[[#This Row],[longitude6]] ="","",Table_ocorrencias11[[#This Row],[longitude6]]),"")</f>
        <v>-34.833112</v>
      </c>
      <c r="S2983" s="20" t="str">
        <f>IFERROR(UPPER(VLOOKUP(Table_ocorrencias11[[#This Row],[ocorrencia_id]],Table_vitimas[],3,FALSE) &amp; " (NIC: "&amp; VLOOKUP(Table_ocorrencias11[[#This Row],[ocorrencia_id]],Table_vitimas[],9,FALSE)) &amp;")","")</f>
        <v>ALLAN MATHEUS MARTINS DE LIMA (NIC: 137776)</v>
      </c>
      <c r="T2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3" s="20" t="str">
        <f>UPPER(IFERROR(Table_ocorrencias11[[#This Row],[descricao]],""))</f>
        <v>PM LUCENA - 98545-2334 - SGT DENILDO - MAT: 950.093-6 - 17º BPM</v>
      </c>
      <c r="V2983" s="68">
        <f>IFERROR(IF(Table_ocorrencias11[[#This Row],[data_ciencia]]="","",Table_ocorrencias11[[#This Row],[data_ciencia]]),"")</f>
        <v>0.98611111111111116</v>
      </c>
      <c r="W2983" s="68">
        <f>IFERROR(IF(Table_ocorrencias11[[#This Row],[data_saida]]="","",Table_ocorrencias11[[#This Row],[data_saida]]),"")</f>
        <v>0.99722222222222223</v>
      </c>
      <c r="X2983" s="68">
        <f>IFERROR(IF(Table_ocorrencias11[[#This Row],[data_chegada]]="","",Table_ocorrencias11[[#This Row],[data_chegada]]),"")</f>
        <v>2.5694444444444443E-2</v>
      </c>
      <c r="Y2983" s="68">
        <f>IFERROR(IF(Table_ocorrencias11[[#This Row],[data_conclusao]]="","",Table_ocorrencias11[[#This Row],[data_conclusao]]),"")</f>
        <v>6.3888888888888884E-2</v>
      </c>
      <c r="Z2983" s="20">
        <v>5172</v>
      </c>
      <c r="AA2983" s="20">
        <v>563</v>
      </c>
      <c r="AB2983" s="20">
        <v>7</v>
      </c>
      <c r="AC2983" s="20">
        <v>3869903</v>
      </c>
      <c r="AD2983" s="20">
        <v>3874400</v>
      </c>
      <c r="AE2983" s="20">
        <v>101010</v>
      </c>
      <c r="AF2983" s="20">
        <v>28685</v>
      </c>
      <c r="AG2983" s="67">
        <v>45095</v>
      </c>
      <c r="AH2983" s="20" t="s">
        <v>15781</v>
      </c>
      <c r="AI2983" s="20" t="s">
        <v>638</v>
      </c>
      <c r="AJ2983" s="20" t="s">
        <v>603</v>
      </c>
      <c r="AK2983" s="20" t="s">
        <v>631</v>
      </c>
      <c r="AL2983" s="69">
        <v>0.98611111111111116</v>
      </c>
      <c r="AM2983" s="70">
        <v>0.99722222222222223</v>
      </c>
      <c r="AN2983" s="70">
        <v>2.5694444444444443E-2</v>
      </c>
      <c r="AO2983" s="70">
        <v>6.3888888888888884E-2</v>
      </c>
      <c r="AP2983" s="20" t="s">
        <v>15782</v>
      </c>
      <c r="AQ2983" s="20" t="s">
        <v>15783</v>
      </c>
      <c r="AR2983" s="20">
        <v>13</v>
      </c>
      <c r="AS2983" s="20" t="s">
        <v>859</v>
      </c>
      <c r="AT2983" s="20" t="s">
        <v>15784</v>
      </c>
      <c r="AU2983" s="20" t="s">
        <v>15785</v>
      </c>
      <c r="AV2983" s="71"/>
      <c r="AW2983" s="20" t="s">
        <v>15786</v>
      </c>
      <c r="AX2983" s="20" t="s">
        <v>15787</v>
      </c>
      <c r="AY2983" s="20" t="b">
        <v>1</v>
      </c>
      <c r="AZ2983" s="20" t="s">
        <v>628</v>
      </c>
      <c r="BA2983" s="20" t="b">
        <v>0</v>
      </c>
      <c r="BB2983" s="20"/>
      <c r="BC2983" s="20"/>
    </row>
    <row r="2984" spans="1:55" hidden="1">
      <c r="A2984" s="20" t="str">
        <f>IFERROR(TEXT(Table_ocorrencias11[[#This Row],[caso_n]],"000")&amp;Table_ocorrencias11[[#This Row],[ponto]]&amp;"/"&amp;YEAR(Table_ocorrencias11[[#This Row],[DATA PLANTÃO]]),"")</f>
        <v>564.9/2021</v>
      </c>
      <c r="B2984" s="20" t="str">
        <f>IFERROR(IF(Table_ocorrencias11[[#This Row],[GDL]] = "","", Table_ocorrencias11[[#This Row],[GDL]]&amp;"/"&amp;YEAR(Table_ocorrencias11[[#This Row],[data_plantao]])),"")</f>
        <v>25952/2021</v>
      </c>
      <c r="C2984" s="20" t="str">
        <f>IF(Table_ocorrencias11[[#This Row],[fotos_gdl]] = TRUE,"ENVIADAS","PENDENTE")</f>
        <v>ENVIADAS</v>
      </c>
      <c r="D2984" s="67">
        <f>IFERROR(Table_ocorrencias11[[#This Row],[data_plantao]],"")</f>
        <v>44381</v>
      </c>
      <c r="E2984" s="20" t="str">
        <f>IFERROR(Table_ocorrencias11[[#This Row],[CIODS]],"")</f>
        <v>D718562</v>
      </c>
      <c r="F2984" s="20" t="str">
        <f>IFERROR(Table_ocorrencias11[[#This Row],[natureza3]],"")</f>
        <v>Homicídio</v>
      </c>
      <c r="G2984" s="20" t="str">
        <f>IFERROR(Table_ocorrencias11[[#This Row],[tipo_local]],"")</f>
        <v>Externo</v>
      </c>
      <c r="H2984" s="20" t="str">
        <f>IFERROR(IF(Table_ocorrencias11[[#This Row],[instrumento9]] = 0,"",Table_ocorrencias11[[#This Row],[instrumento9]]),"")</f>
        <v>PÉRFURO-CONTUNDENTE</v>
      </c>
      <c r="I2984" s="20" t="str">
        <f>IFERROR(VLOOKUP(Table_ocorrencias11[[#This Row],[matricula_perito]],Table_peritos[],2,FALSE),"")</f>
        <v>DIEGO MENDONÇA</v>
      </c>
      <c r="J2984" s="20" t="str">
        <f>IFERROR(VLOOKUP(Table_ocorrencias11[[#This Row],[matricula_auxiliar]],Table_auxiliares[],2,FALSE),"")</f>
        <v>AMANDA COSTA OLIVEIRA</v>
      </c>
      <c r="K2984" s="20" t="str">
        <f>IFERROR(VLOOKUP(Table_ocorrencias11[[#This Row],[matricula_delegado]],Table_delegados[],2,FALSE),"")</f>
        <v>FRANCISCA ERICA DA SILVA BEZERRA</v>
      </c>
      <c r="L2984" s="20" t="str">
        <f>IFERROR(Table_ocorrencias11[[#This Row],[viatura4]],"")</f>
        <v>UP006</v>
      </c>
      <c r="M2984" s="20" t="str">
        <f>IFERROR(IF(Table_ocorrencias11[[#This Row],[DPH2]] ="","",Table_ocorrencias11[[#This Row],[DPH2]]&amp;"º DPH"),"")</f>
        <v>10º DPH</v>
      </c>
      <c r="N2984" s="20" t="str">
        <f>UPPER(IFERROR(VLOOKUP(Table_ocorrencias11[[#This Row],[municipio]],Table_municipios[],2,FALSE),""))</f>
        <v>SÃO LOURENÇO DA MATA</v>
      </c>
      <c r="O2984" s="20" t="str">
        <f>UPPER(IFERROR(Table_ocorrencias11[[#This Row],[bairro7]],""))</f>
        <v>PARQUE CAPIBARIBE</v>
      </c>
      <c r="P2984" s="20" t="str">
        <f>IFERROR(IF(Table_ocorrencias11[[#This Row],[rua8]] ="","",Table_ocorrencias11[[#This Row],[rua8]]),"")</f>
        <v>RODOVIA 408</v>
      </c>
      <c r="Q2984" s="20" t="str">
        <f>IFERROR(IF(Table_ocorrencias11[[#This Row],[latitude5]] ="","",Table_ocorrencias11[[#This Row],[latitude5]]),"")</f>
        <v>-8.013179</v>
      </c>
      <c r="R2984" s="20" t="str">
        <f>IFERROR(IF(Table_ocorrencias11[[#This Row],[longitude6]] ="","",Table_ocorrencias11[[#This Row],[longitude6]]),"")</f>
        <v>-35.042034</v>
      </c>
      <c r="S29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4" s="20" t="str">
        <f>UPPER(IFERROR(Table_ocorrencias11[[#This Row],[descricao]],""))</f>
        <v>PAF, MASCULINO</v>
      </c>
      <c r="V2984" s="68">
        <f>IFERROR(IF(Table_ocorrencias11[[#This Row],[data_ciencia]]="","",Table_ocorrencias11[[#This Row],[data_ciencia]]),"")</f>
        <v>0.90625</v>
      </c>
      <c r="W2984" s="68">
        <f>IFERROR(IF(Table_ocorrencias11[[#This Row],[data_saida]]="","",Table_ocorrencias11[[#This Row],[data_saida]]),"")</f>
        <v>0.93055555555555558</v>
      </c>
      <c r="X2984" s="68">
        <f>IFERROR(IF(Table_ocorrencias11[[#This Row],[data_chegada]]="","",Table_ocorrencias11[[#This Row],[data_chegada]]),"")</f>
        <v>0.94444444444444442</v>
      </c>
      <c r="Y2984" s="68">
        <f>IFERROR(IF(Table_ocorrencias11[[#This Row],[data_conclusao]]="","",Table_ocorrencias11[[#This Row],[data_conclusao]]),"")</f>
        <v>0.97222222222222221</v>
      </c>
      <c r="Z2984" s="20">
        <v>2678</v>
      </c>
      <c r="AA2984" s="20">
        <v>564</v>
      </c>
      <c r="AB2984" s="20">
        <v>10</v>
      </c>
      <c r="AC2984" s="20">
        <v>3869148</v>
      </c>
      <c r="AD2984" s="20">
        <v>3867790</v>
      </c>
      <c r="AE2984" s="20">
        <v>2724782</v>
      </c>
      <c r="AF2984" s="20">
        <v>25952</v>
      </c>
      <c r="AG2984" s="67">
        <v>44381</v>
      </c>
      <c r="AH2984" s="20" t="s">
        <v>15788</v>
      </c>
      <c r="AI2984" s="20" t="s">
        <v>638</v>
      </c>
      <c r="AJ2984" s="20" t="s">
        <v>603</v>
      </c>
      <c r="AK2984" s="20" t="s">
        <v>591</v>
      </c>
      <c r="AL2984" s="69">
        <v>0.90625</v>
      </c>
      <c r="AM2984" s="70">
        <v>0.93055555555555558</v>
      </c>
      <c r="AN2984" s="70">
        <v>0.94444444444444442</v>
      </c>
      <c r="AO2984" s="70">
        <v>0.97222222222222221</v>
      </c>
      <c r="AP2984" s="20" t="s">
        <v>15789</v>
      </c>
      <c r="AQ2984" s="20" t="s">
        <v>15790</v>
      </c>
      <c r="AR2984" s="20">
        <v>15</v>
      </c>
      <c r="AS2984" s="20" t="s">
        <v>14356</v>
      </c>
      <c r="AT2984" s="20" t="s">
        <v>15791</v>
      </c>
      <c r="AU2984" s="20" t="s">
        <v>596</v>
      </c>
      <c r="AV2984" s="71" t="s">
        <v>616</v>
      </c>
      <c r="AW2984" s="20" t="s">
        <v>15792</v>
      </c>
      <c r="AX2984" s="20" t="s">
        <v>13321</v>
      </c>
      <c r="AY2984" s="20" t="b">
        <v>1</v>
      </c>
      <c r="AZ2984" s="20" t="s">
        <v>628</v>
      </c>
      <c r="BA2984" s="20" t="b">
        <v>0</v>
      </c>
      <c r="BB2984" s="20"/>
      <c r="BC2984" s="20"/>
    </row>
    <row r="2985" spans="1:55" hidden="1">
      <c r="A2985" s="20" t="str">
        <f>IFERROR(TEXT(Table_ocorrencias11[[#This Row],[caso_n]],"000")&amp;Table_ocorrencias11[[#This Row],[ponto]]&amp;"/"&amp;YEAR(Table_ocorrencias11[[#This Row],[DATA PLANTÃO]]),"")</f>
        <v>564.9/2022</v>
      </c>
      <c r="B2985" s="20" t="str">
        <f>IFERROR(IF(Table_ocorrencias11[[#This Row],[GDL]] = "","", Table_ocorrencias11[[#This Row],[GDL]]&amp;"/"&amp;YEAR(Table_ocorrencias11[[#This Row],[data_plantao]])),"")</f>
        <v>24195/2022</v>
      </c>
      <c r="C2985" s="20" t="str">
        <f>IF(Table_ocorrencias11[[#This Row],[fotos_gdl]] = TRUE,"ENVIADAS","PENDENTE")</f>
        <v>ENVIADAS</v>
      </c>
      <c r="D2985" s="67">
        <f>IFERROR(Table_ocorrencias11[[#This Row],[data_plantao]],"")</f>
        <v>44732</v>
      </c>
      <c r="E2985" s="20" t="str">
        <f>IFERROR(Table_ocorrencias11[[#This Row],[CIODS]],"")</f>
        <v>D757706</v>
      </c>
      <c r="F2985" s="20" t="str">
        <f>IFERROR(Table_ocorrencias11[[#This Row],[natureza3]],"")</f>
        <v>Duplo Homicídio</v>
      </c>
      <c r="G2985" s="20" t="str">
        <f>IFERROR(Table_ocorrencias11[[#This Row],[tipo_local]],"")</f>
        <v>Externo</v>
      </c>
      <c r="H2985" s="20" t="str">
        <f>IFERROR(IF(Table_ocorrencias11[[#This Row],[instrumento9]] = 0,"",Table_ocorrencias11[[#This Row],[instrumento9]]),"")</f>
        <v>PÉRFURO-CONTUNDENTE</v>
      </c>
      <c r="I2985" s="20" t="str">
        <f>IFERROR(VLOOKUP(Table_ocorrencias11[[#This Row],[matricula_perito]],Table_peritos[],2,FALSE),"")</f>
        <v>DANIEL FRANÇA PIRES</v>
      </c>
      <c r="J2985" s="20" t="str">
        <f>IFERROR(VLOOKUP(Table_ocorrencias11[[#This Row],[matricula_auxiliar]],Table_auxiliares[],2,FALSE),"")</f>
        <v>HILTON PESSOA DE FREITAS NETO</v>
      </c>
      <c r="K2985" s="20" t="str">
        <f>IFERROR(VLOOKUP(Table_ocorrencias11[[#This Row],[matricula_delegado]],Table_delegados[],2,FALSE),"")</f>
        <v>PAULO GUSTAVO COELHO DIAS</v>
      </c>
      <c r="L2985" s="20" t="str">
        <f>IFERROR(Table_ocorrencias11[[#This Row],[viatura4]],"")</f>
        <v>UP038</v>
      </c>
      <c r="M2985" s="20" t="str">
        <f>IFERROR(IF(Table_ocorrencias11[[#This Row],[DPH2]] ="","",Table_ocorrencias11[[#This Row],[DPH2]]&amp;"º DPH"),"")</f>
        <v>7º DPH</v>
      </c>
      <c r="N2985" s="20" t="str">
        <f>UPPER(IFERROR(VLOOKUP(Table_ocorrencias11[[#This Row],[municipio]],Table_municipios[],2,FALSE),""))</f>
        <v>PAULISTA</v>
      </c>
      <c r="O2985" s="20" t="str">
        <f>UPPER(IFERROR(Table_ocorrencias11[[#This Row],[bairro7]],""))</f>
        <v>JAGUARANA</v>
      </c>
      <c r="P2985" s="20" t="str">
        <f>IFERROR(IF(Table_ocorrencias11[[#This Row],[rua8]] ="","",Table_ocorrencias11[[#This Row],[rua8]]),"")</f>
        <v>RUA MARIA ALINO</v>
      </c>
      <c r="Q2985" s="20" t="str">
        <f>IFERROR(IF(Table_ocorrencias11[[#This Row],[latitude5]] ="","",Table_ocorrencias11[[#This Row],[latitude5]]),"")</f>
        <v>-7.924688</v>
      </c>
      <c r="R2985" s="20" t="str">
        <f>IFERROR(IF(Table_ocorrencias11[[#This Row],[longitude6]] ="","",Table_ocorrencias11[[#This Row],[longitude6]]),"")</f>
        <v>-34.863847</v>
      </c>
      <c r="S2985" s="20" t="str">
        <f>IFERROR(UPPER(VLOOKUP(Table_ocorrencias11[[#This Row],[ocorrencia_id]],Table_vitimas[],3,FALSE) &amp; " (NIC: "&amp; VLOOKUP(Table_ocorrencias11[[#This Row],[ocorrencia_id]],Table_vitimas[],9,FALSE)) &amp;")","")</f>
        <v>FÁBIO JOSÉ CARLOS DA SILVA (NIC: 128717)</v>
      </c>
      <c r="T2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5" s="20" t="str">
        <f>UPPER(IFERROR(Table_ocorrencias11[[#This Row],[descricao]],""))</f>
        <v>PAF_x000D_
PM: 988460498 / SGT TAMIRES GADELHA / MAT 109724-5 / 17° BPM</v>
      </c>
      <c r="V2985" s="68">
        <f>IFERROR(IF(Table_ocorrencias11[[#This Row],[data_ciencia]]="","",Table_ocorrencias11[[#This Row],[data_ciencia]]),"")</f>
        <v>0.13194444444444445</v>
      </c>
      <c r="W2985" s="68">
        <f>IFERROR(IF(Table_ocorrencias11[[#This Row],[data_saida]]="","",Table_ocorrencias11[[#This Row],[data_saida]]),"")</f>
        <v>0.15277777777777779</v>
      </c>
      <c r="X2985" s="68">
        <f>IFERROR(IF(Table_ocorrencias11[[#This Row],[data_chegada]]="","",Table_ocorrencias11[[#This Row],[data_chegada]]),"")</f>
        <v>0.1736111111111111</v>
      </c>
      <c r="Y2985" s="68">
        <f>IFERROR(IF(Table_ocorrencias11[[#This Row],[data_conclusao]]="","",Table_ocorrencias11[[#This Row],[data_conclusao]]),"")</f>
        <v>0.21527777777777779</v>
      </c>
      <c r="Z2985" s="20">
        <v>3920</v>
      </c>
      <c r="AA2985" s="20">
        <v>564</v>
      </c>
      <c r="AB2985" s="20">
        <v>7</v>
      </c>
      <c r="AC2985" s="20">
        <v>3925099</v>
      </c>
      <c r="AD2985" s="20">
        <v>3865967</v>
      </c>
      <c r="AE2985" s="20">
        <v>2725371</v>
      </c>
      <c r="AF2985" s="20">
        <v>24195</v>
      </c>
      <c r="AG2985" s="67">
        <v>44732</v>
      </c>
      <c r="AH2985" s="20" t="s">
        <v>15793</v>
      </c>
      <c r="AI2985" s="20" t="s">
        <v>751</v>
      </c>
      <c r="AJ2985" s="20" t="s">
        <v>603</v>
      </c>
      <c r="AK2985" s="20" t="s">
        <v>620</v>
      </c>
      <c r="AL2985" s="69">
        <v>0.13194444444444445</v>
      </c>
      <c r="AM2985" s="70">
        <v>0.15277777777777779</v>
      </c>
      <c r="AN2985" s="70">
        <v>0.1736111111111111</v>
      </c>
      <c r="AO2985" s="70">
        <v>0.21527777777777779</v>
      </c>
      <c r="AP2985" s="20" t="s">
        <v>15794</v>
      </c>
      <c r="AQ2985" s="20" t="s">
        <v>15795</v>
      </c>
      <c r="AR2985" s="20">
        <v>13</v>
      </c>
      <c r="AS2985" s="20" t="s">
        <v>3121</v>
      </c>
      <c r="AT2985" s="20" t="s">
        <v>15796</v>
      </c>
      <c r="AU2985" s="20" t="s">
        <v>15797</v>
      </c>
      <c r="AV2985" s="71" t="s">
        <v>616</v>
      </c>
      <c r="AW2985" s="20" t="s">
        <v>15798</v>
      </c>
      <c r="AX2985" s="20" t="s">
        <v>15799</v>
      </c>
      <c r="AY2985" s="20" t="b">
        <v>1</v>
      </c>
      <c r="AZ2985" s="20" t="s">
        <v>628</v>
      </c>
      <c r="BA2985" s="20" t="b">
        <v>0</v>
      </c>
      <c r="BB2985" s="20"/>
      <c r="BC2985" s="20"/>
    </row>
    <row r="2986" spans="1:55" hidden="1">
      <c r="A2986" s="20" t="str">
        <f>IFERROR(TEXT(Table_ocorrencias11[[#This Row],[caso_n]],"000")&amp;Table_ocorrencias11[[#This Row],[ponto]]&amp;"/"&amp;YEAR(Table_ocorrencias11[[#This Row],[DATA PLANTÃO]]),"")</f>
        <v>564.9/2023</v>
      </c>
      <c r="B2986" s="20" t="str">
        <f>IFERROR(IF(Table_ocorrencias11[[#This Row],[GDL]] = "","", Table_ocorrencias11[[#This Row],[GDL]]&amp;"/"&amp;YEAR(Table_ocorrencias11[[#This Row],[data_plantao]])),"")</f>
        <v>28673/2023</v>
      </c>
      <c r="C2986" s="20" t="str">
        <f>IF(Table_ocorrencias11[[#This Row],[fotos_gdl]] = TRUE,"ENVIADAS","PENDENTE")</f>
        <v>PENDENTE</v>
      </c>
      <c r="D2986" s="67">
        <f>IFERROR(Table_ocorrencias11[[#This Row],[data_plantao]],"")</f>
        <v>45095</v>
      </c>
      <c r="E2986" s="20" t="str">
        <f>IFERROR(Table_ocorrencias11[[#This Row],[CIODS]],"")</f>
        <v>D802549</v>
      </c>
      <c r="F2986" s="20" t="str">
        <f>IFERROR(Table_ocorrencias11[[#This Row],[natureza3]],"")</f>
        <v>Homicídio</v>
      </c>
      <c r="G2986" s="20" t="str">
        <f>IFERROR(Table_ocorrencias11[[#This Row],[tipo_local]],"")</f>
        <v>Externo</v>
      </c>
      <c r="H2986" s="20" t="str">
        <f>IFERROR(IF(Table_ocorrencias11[[#This Row],[instrumento9]] = 0,"",Table_ocorrencias11[[#This Row],[instrumento9]]),"")</f>
        <v/>
      </c>
      <c r="I2986" s="20" t="str">
        <f>IFERROR(VLOOKUP(Table_ocorrencias11[[#This Row],[matricula_perito]],Table_peritos[],2,FALSE),"")</f>
        <v>RANON BARROS BEZERRA</v>
      </c>
      <c r="J2986" s="20" t="str">
        <f>IFERROR(VLOOKUP(Table_ocorrencias11[[#This Row],[matricula_auxiliar]],Table_auxiliares[],2,FALSE),"")</f>
        <v>THIAGO ANDRÉ</v>
      </c>
      <c r="K2986" s="20">
        <f>IFERROR(VLOOKUP(Table_ocorrencias11[[#This Row],[matricula_delegado]],Table_delegados[],2,FALSE),"")</f>
        <v>0</v>
      </c>
      <c r="L2986" s="20" t="str">
        <f>IFERROR(Table_ocorrencias11[[#This Row],[viatura4]],"")</f>
        <v>UP004</v>
      </c>
      <c r="M2986" s="20" t="str">
        <f>IFERROR(IF(Table_ocorrencias11[[#This Row],[DPH2]] ="","",Table_ocorrencias11[[#This Row],[DPH2]]&amp;"º DPH"),"")</f>
        <v>11º DPH</v>
      </c>
      <c r="N2986" s="20" t="str">
        <f>UPPER(IFERROR(VLOOKUP(Table_ocorrencias11[[#This Row],[municipio]],Table_municipios[],2,FALSE),""))</f>
        <v>JABOATÃO DOS GUARARAPES</v>
      </c>
      <c r="O2986" s="20" t="str">
        <f>UPPER(IFERROR(Table_ocorrencias11[[#This Row],[bairro7]],""))</f>
        <v>PRAZERES</v>
      </c>
      <c r="P2986" s="20" t="str">
        <f>IFERROR(IF(Table_ocorrencias11[[#This Row],[rua8]] ="","",Table_ocorrencias11[[#This Row],[rua8]]),"")</f>
        <v>RIA TREZE</v>
      </c>
      <c r="Q2986" s="20" t="str">
        <f>IFERROR(IF(Table_ocorrencias11[[#This Row],[latitude5]] ="","",Table_ocorrencias11[[#This Row],[latitude5]]),"")</f>
        <v>-</v>
      </c>
      <c r="R2986" s="20" t="str">
        <f>IFERROR(IF(Table_ocorrencias11[[#This Row],[longitude6]] ="","",Table_ocorrencias11[[#This Row],[longitude6]]),"")</f>
        <v/>
      </c>
      <c r="S29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6" s="20" t="str">
        <f>UPPER(IFERROR(Table_ocorrencias11[[#This Row],[descricao]],""))</f>
        <v>PAF MASC EXT SGT EDSON 986983970</v>
      </c>
      <c r="V2986" s="68">
        <f>IFERROR(IF(Table_ocorrencias11[[#This Row],[data_ciencia]]="","",Table_ocorrencias11[[#This Row],[data_ciencia]]),"")</f>
        <v>0.10416666666666667</v>
      </c>
      <c r="W2986" s="68" t="str">
        <f>IFERROR(IF(Table_ocorrencias11[[#This Row],[data_saida]]="","",Table_ocorrencias11[[#This Row],[data_saida]]),"")</f>
        <v/>
      </c>
      <c r="X2986" s="68" t="str">
        <f>IFERROR(IF(Table_ocorrencias11[[#This Row],[data_chegada]]="","",Table_ocorrencias11[[#This Row],[data_chegada]]),"")</f>
        <v/>
      </c>
      <c r="Y2986" s="68" t="str">
        <f>IFERROR(IF(Table_ocorrencias11[[#This Row],[data_conclusao]]="","",Table_ocorrencias11[[#This Row],[data_conclusao]]),"")</f>
        <v/>
      </c>
      <c r="Z2986" s="20">
        <v>5173</v>
      </c>
      <c r="AA2986" s="20">
        <v>564</v>
      </c>
      <c r="AB2986" s="20">
        <v>11</v>
      </c>
      <c r="AC2986" s="20">
        <v>3866670</v>
      </c>
      <c r="AD2986" s="20">
        <v>3870464</v>
      </c>
      <c r="AE2986" s="20"/>
      <c r="AF2986" s="20">
        <v>28673</v>
      </c>
      <c r="AG2986" s="67">
        <v>45095</v>
      </c>
      <c r="AH2986" s="20" t="s">
        <v>15800</v>
      </c>
      <c r="AI2986" s="20" t="s">
        <v>638</v>
      </c>
      <c r="AJ2986" s="20" t="s">
        <v>603</v>
      </c>
      <c r="AK2986" s="20" t="s">
        <v>631</v>
      </c>
      <c r="AL2986" s="69">
        <v>0.10416666666666667</v>
      </c>
      <c r="AM2986" s="70"/>
      <c r="AN2986" s="70"/>
      <c r="AO2986" s="70"/>
      <c r="AP2986" s="20" t="s">
        <v>15801</v>
      </c>
      <c r="AQ2986" s="20"/>
      <c r="AR2986" s="20">
        <v>10</v>
      </c>
      <c r="AS2986" s="20" t="s">
        <v>816</v>
      </c>
      <c r="AT2986" s="20" t="s">
        <v>15802</v>
      </c>
      <c r="AU2986" s="20" t="s">
        <v>15803</v>
      </c>
      <c r="AV2986" s="71"/>
      <c r="AW2986" s="20" t="s">
        <v>15804</v>
      </c>
      <c r="AX2986" s="20" t="s">
        <v>15805</v>
      </c>
      <c r="AY2986" s="20" t="b">
        <v>0</v>
      </c>
      <c r="AZ2986" s="20" t="s">
        <v>628</v>
      </c>
      <c r="BA2986" s="20" t="b">
        <v>0</v>
      </c>
      <c r="BB2986" s="20"/>
      <c r="BC2986" s="20"/>
    </row>
    <row r="2987" spans="1:55" hidden="1">
      <c r="A2987" s="20" t="str">
        <f>IFERROR(TEXT(Table_ocorrencias11[[#This Row],[caso_n]],"000")&amp;Table_ocorrencias11[[#This Row],[ponto]]&amp;"/"&amp;YEAR(Table_ocorrencias11[[#This Row],[DATA PLANTÃO]]),"")</f>
        <v>565.9/2021</v>
      </c>
      <c r="B2987" s="20" t="str">
        <f>IFERROR(IF(Table_ocorrencias11[[#This Row],[GDL]] = "","", Table_ocorrencias11[[#This Row],[GDL]]&amp;"/"&amp;YEAR(Table_ocorrencias11[[#This Row],[data_plantao]])),"")</f>
        <v>26129/2021</v>
      </c>
      <c r="C2987" s="20" t="str">
        <f>IF(Table_ocorrencias11[[#This Row],[fotos_gdl]] = TRUE,"ENVIADAS","PENDENTE")</f>
        <v>PENDENTE</v>
      </c>
      <c r="D2987" s="67">
        <f>IFERROR(Table_ocorrencias11[[#This Row],[data_plantao]],"")</f>
        <v>44381</v>
      </c>
      <c r="E2987" s="20" t="str">
        <f>IFERROR(Table_ocorrencias11[[#This Row],[CIODS]],"")</f>
        <v>D718584</v>
      </c>
      <c r="F2987" s="20" t="str">
        <f>IFERROR(Table_ocorrencias11[[#This Row],[natureza3]],"")</f>
        <v>Homicídio</v>
      </c>
      <c r="G2987" s="20" t="str">
        <f>IFERROR(Table_ocorrencias11[[#This Row],[tipo_local]],"")</f>
        <v>Externo</v>
      </c>
      <c r="H2987" s="20" t="str">
        <f>IFERROR(IF(Table_ocorrencias11[[#This Row],[instrumento9]] = 0,"",Table_ocorrencias11[[#This Row],[instrumento9]]),"")</f>
        <v/>
      </c>
      <c r="I2987" s="20" t="str">
        <f>IFERROR(VLOOKUP(Table_ocorrencias11[[#This Row],[matricula_perito]],Table_peritos[],2,FALSE),"")</f>
        <v>RANON BARROS BEZERRA</v>
      </c>
      <c r="J2987" s="20" t="str">
        <f>IFERROR(VLOOKUP(Table_ocorrencias11[[#This Row],[matricula_auxiliar]],Table_auxiliares[],2,FALSE),"")</f>
        <v>ELOISA NEVES ALMEIDA PIMENTEL</v>
      </c>
      <c r="K2987" s="20" t="str">
        <f>IFERROR(VLOOKUP(Table_ocorrencias11[[#This Row],[matricula_delegado]],Table_delegados[],2,FALSE),"")</f>
        <v>LUIS ALBERTO GOMES DE FARIAS</v>
      </c>
      <c r="L2987" s="20" t="str">
        <f>IFERROR(Table_ocorrencias11[[#This Row],[viatura4]],"")</f>
        <v>UP004</v>
      </c>
      <c r="M2987" s="20" t="str">
        <f>IFERROR(IF(Table_ocorrencias11[[#This Row],[DPH2]] ="","",Table_ocorrencias11[[#This Row],[DPH2]]&amp;"º DPH"),"")</f>
        <v>9º DPH</v>
      </c>
      <c r="N2987" s="20" t="str">
        <f>UPPER(IFERROR(VLOOKUP(Table_ocorrencias11[[#This Row],[municipio]],Table_municipios[],2,FALSE),""))</f>
        <v>OLINDA</v>
      </c>
      <c r="O2987" s="20" t="str">
        <f>UPPER(IFERROR(Table_ocorrencias11[[#This Row],[bairro7]],""))</f>
        <v>AGUAS COMPRIDAS</v>
      </c>
      <c r="P2987" s="20" t="str">
        <f>IFERROR(IF(Table_ocorrencias11[[#This Row],[rua8]] ="","",Table_ocorrencias11[[#This Row],[rua8]]),"")</f>
        <v>RUA ALTO NOVA OLINDA</v>
      </c>
      <c r="Q2987" s="20" t="str">
        <f>IFERROR(IF(Table_ocorrencias11[[#This Row],[latitude5]] ="","",Table_ocorrencias11[[#This Row],[latitude5]]),"")</f>
        <v>-7,993849</v>
      </c>
      <c r="R2987" s="20" t="str">
        <f>IFERROR(IF(Table_ocorrencias11[[#This Row],[longitude6]] ="","",Table_ocorrencias11[[#This Row],[longitude6]]),"")</f>
        <v>-34,891978</v>
      </c>
      <c r="S2987" s="20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7" s="20" t="str">
        <f>UPPER(IFERROR(Table_ocorrencias11[[#This Row],[descricao]],""))</f>
        <v>PAF - EXTERNO - 985932099</v>
      </c>
      <c r="V2987" s="68">
        <f>IFERROR(IF(Table_ocorrencias11[[#This Row],[data_ciencia]]="","",Table_ocorrencias11[[#This Row],[data_ciencia]]),"")</f>
        <v>6.5972222222222224E-2</v>
      </c>
      <c r="W2987" s="68">
        <f>IFERROR(IF(Table_ocorrencias11[[#This Row],[data_saida]]="","",Table_ocorrencias11[[#This Row],[data_saida]]),"")</f>
        <v>8.3333333333333329E-2</v>
      </c>
      <c r="X2987" s="68">
        <f>IFERROR(IF(Table_ocorrencias11[[#This Row],[data_chegada]]="","",Table_ocorrencias11[[#This Row],[data_chegada]]),"")</f>
        <v>9.7222222222222224E-2</v>
      </c>
      <c r="Y2987" s="68">
        <f>IFERROR(IF(Table_ocorrencias11[[#This Row],[data_conclusao]]="","",Table_ocorrencias11[[#This Row],[data_conclusao]]),"")</f>
        <v>0.11805555555555555</v>
      </c>
      <c r="Z2987" s="20">
        <v>2679</v>
      </c>
      <c r="AA2987" s="20">
        <v>565</v>
      </c>
      <c r="AB2987" s="20">
        <v>9</v>
      </c>
      <c r="AC2987" s="20">
        <v>3866670</v>
      </c>
      <c r="AD2987" s="20">
        <v>3868710</v>
      </c>
      <c r="AE2987" s="20">
        <v>870269</v>
      </c>
      <c r="AF2987" s="20">
        <v>26129</v>
      </c>
      <c r="AG2987" s="67">
        <v>44381</v>
      </c>
      <c r="AH2987" s="20" t="s">
        <v>15806</v>
      </c>
      <c r="AI2987" s="20" t="s">
        <v>638</v>
      </c>
      <c r="AJ2987" s="20" t="s">
        <v>603</v>
      </c>
      <c r="AK2987" s="20" t="s">
        <v>631</v>
      </c>
      <c r="AL2987" s="69">
        <v>6.5972222222222224E-2</v>
      </c>
      <c r="AM2987" s="70">
        <v>8.3333333333333329E-2</v>
      </c>
      <c r="AN2987" s="70">
        <v>9.7222222222222224E-2</v>
      </c>
      <c r="AO2987" s="70">
        <v>0.11805555555555555</v>
      </c>
      <c r="AP2987" s="20" t="s">
        <v>15807</v>
      </c>
      <c r="AQ2987" s="20" t="s">
        <v>15808</v>
      </c>
      <c r="AR2987" s="20">
        <v>12</v>
      </c>
      <c r="AS2987" s="20" t="s">
        <v>2005</v>
      </c>
      <c r="AT2987" s="20" t="s">
        <v>15809</v>
      </c>
      <c r="AU2987" s="20" t="s">
        <v>15810</v>
      </c>
      <c r="AV2987" s="71"/>
      <c r="AW2987" s="20" t="s">
        <v>15811</v>
      </c>
      <c r="AX2987" s="20" t="s">
        <v>15812</v>
      </c>
      <c r="AY2987" s="20" t="b">
        <v>0</v>
      </c>
      <c r="AZ2987" s="20" t="s">
        <v>628</v>
      </c>
      <c r="BA2987" s="20" t="b">
        <v>0</v>
      </c>
      <c r="BB2987" s="20"/>
      <c r="BC2987" s="20"/>
    </row>
    <row r="2988" spans="1:55" hidden="1">
      <c r="A2988" s="20" t="str">
        <f>IFERROR(TEXT(Table_ocorrencias11[[#This Row],[caso_n]],"000")&amp;Table_ocorrencias11[[#This Row],[ponto]]&amp;"/"&amp;YEAR(Table_ocorrencias11[[#This Row],[DATA PLANTÃO]]),"")</f>
        <v>565.9/2022</v>
      </c>
      <c r="B2988" s="20" t="str">
        <f>IFERROR(IF(Table_ocorrencias11[[#This Row],[GDL]] = "","", Table_ocorrencias11[[#This Row],[GDL]]&amp;"/"&amp;YEAR(Table_ocorrencias11[[#This Row],[data_plantao]])),"")</f>
        <v>23942/2022</v>
      </c>
      <c r="C2988" s="20" t="str">
        <f>IF(Table_ocorrencias11[[#This Row],[fotos_gdl]] = TRUE,"ENVIADAS","PENDENTE")</f>
        <v>ENVIADAS</v>
      </c>
      <c r="D2988" s="67">
        <f>IFERROR(Table_ocorrencias11[[#This Row],[data_plantao]],"")</f>
        <v>44733</v>
      </c>
      <c r="E2988" s="20" t="str">
        <f>IFERROR(Table_ocorrencias11[[#This Row],[CIODS]],"")</f>
        <v>D757723</v>
      </c>
      <c r="F2988" s="20" t="str">
        <f>IFERROR(Table_ocorrencias11[[#This Row],[natureza3]],"")</f>
        <v>Duplo Homicídio</v>
      </c>
      <c r="G2988" s="20" t="str">
        <f>IFERROR(Table_ocorrencias11[[#This Row],[tipo_local]],"")</f>
        <v>Externo</v>
      </c>
      <c r="H2988" s="20" t="str">
        <f>IFERROR(IF(Table_ocorrencias11[[#This Row],[instrumento9]] = 0,"",Table_ocorrencias11[[#This Row],[instrumento9]]),"")</f>
        <v>PÉRFURO-CONTUNDENTE</v>
      </c>
      <c r="I2988" s="20" t="str">
        <f>IFERROR(VLOOKUP(Table_ocorrencias11[[#This Row],[matricula_perito]],Table_peritos[],2,FALSE),"")</f>
        <v>AUGUSTO GUILHERME FEITOSA CACHO BORGES</v>
      </c>
      <c r="J2988" s="20" t="str">
        <f>IFERROR(VLOOKUP(Table_ocorrencias11[[#This Row],[matricula_auxiliar]],Table_auxiliares[],2,FALSE),"")</f>
        <v>JULIO CAMELO DE LIRA FILHO</v>
      </c>
      <c r="K2988" s="20" t="str">
        <f>IFERROR(VLOOKUP(Table_ocorrencias11[[#This Row],[matricula_delegado]],Table_delegados[],2,FALSE),"")</f>
        <v>VICTOR LEITE MORAES</v>
      </c>
      <c r="L2988" s="20" t="str">
        <f>IFERROR(Table_ocorrencias11[[#This Row],[viatura4]],"")</f>
        <v>UP006</v>
      </c>
      <c r="M2988" s="20" t="str">
        <f>IFERROR(IF(Table_ocorrencias11[[#This Row],[DPH2]] ="","",Table_ocorrencias11[[#This Row],[DPH2]]&amp;"º DPH"),"")</f>
        <v>4º DPH</v>
      </c>
      <c r="N2988" s="20" t="str">
        <f>UPPER(IFERROR(VLOOKUP(Table_ocorrencias11[[#This Row],[municipio]],Table_municipios[],2,FALSE),""))</f>
        <v>RECIFE</v>
      </c>
      <c r="O2988" s="20" t="str">
        <f>UPPER(IFERROR(Table_ocorrencias11[[#This Row],[bairro7]],""))</f>
        <v>TOTO</v>
      </c>
      <c r="P2988" s="20" t="str">
        <f>IFERROR(IF(Table_ocorrencias11[[#This Row],[rua8]] ="","",Table_ocorrencias11[[#This Row],[rua8]]),"")</f>
        <v>RUA  IBICARAI  104</v>
      </c>
      <c r="Q2988" s="20" t="str">
        <f>IFERROR(IF(Table_ocorrencias11[[#This Row],[latitude5]] ="","",Table_ocorrencias11[[#This Row],[latitude5]]),"")</f>
        <v>-8.080525</v>
      </c>
      <c r="R2988" s="20" t="str">
        <f>IFERROR(IF(Table_ocorrencias11[[#This Row],[longitude6]] ="","",Table_ocorrencias11[[#This Row],[longitude6]]),"")</f>
        <v>-34.963587</v>
      </c>
      <c r="S29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3)</v>
      </c>
      <c r="T2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8" s="20" t="str">
        <f>UPPER(IFERROR(Table_ocorrencias11[[#This Row],[descricao]],""))</f>
        <v/>
      </c>
      <c r="V2988" s="68">
        <f>IFERROR(IF(Table_ocorrencias11[[#This Row],[data_ciencia]]="","",Table_ocorrencias11[[#This Row],[data_ciencia]]),"")</f>
        <v>0.49305555555555558</v>
      </c>
      <c r="W2988" s="68">
        <f>IFERROR(IF(Table_ocorrencias11[[#This Row],[data_saida]]="","",Table_ocorrencias11[[#This Row],[data_saida]]),"")</f>
        <v>0.51111111111111107</v>
      </c>
      <c r="X2988" s="68" t="str">
        <f>IFERROR(IF(Table_ocorrencias11[[#This Row],[data_chegada]]="","",Table_ocorrencias11[[#This Row],[data_chegada]]),"")</f>
        <v/>
      </c>
      <c r="Y2988" s="68">
        <f>IFERROR(IF(Table_ocorrencias11[[#This Row],[data_conclusao]]="","",Table_ocorrencias11[[#This Row],[data_conclusao]]),"")</f>
        <v>0.55208333333333337</v>
      </c>
      <c r="Z2988" s="20">
        <v>3921</v>
      </c>
      <c r="AA2988" s="20">
        <v>565</v>
      </c>
      <c r="AB2988" s="20">
        <v>4</v>
      </c>
      <c r="AC2988" s="20">
        <v>3870731</v>
      </c>
      <c r="AD2988" s="20">
        <v>1527738</v>
      </c>
      <c r="AE2988" s="20">
        <v>2725827</v>
      </c>
      <c r="AF2988" s="20">
        <v>23942</v>
      </c>
      <c r="AG2988" s="67">
        <v>44733</v>
      </c>
      <c r="AH2988" s="20" t="s">
        <v>15813</v>
      </c>
      <c r="AI2988" s="20" t="s">
        <v>751</v>
      </c>
      <c r="AJ2988" s="20" t="s">
        <v>603</v>
      </c>
      <c r="AK2988" s="20" t="s">
        <v>591</v>
      </c>
      <c r="AL2988" s="69">
        <v>0.49305555555555558</v>
      </c>
      <c r="AM2988" s="70">
        <v>0.51111111111111107</v>
      </c>
      <c r="AN2988" s="70"/>
      <c r="AO2988" s="70">
        <v>0.55208333333333337</v>
      </c>
      <c r="AP2988" s="20" t="s">
        <v>15814</v>
      </c>
      <c r="AQ2988" s="20" t="s">
        <v>15815</v>
      </c>
      <c r="AR2988" s="20">
        <v>14</v>
      </c>
      <c r="AS2988" s="20" t="s">
        <v>7576</v>
      </c>
      <c r="AT2988" s="20" t="s">
        <v>15816</v>
      </c>
      <c r="AU2988" s="20" t="s">
        <v>15817</v>
      </c>
      <c r="AV2988" s="71" t="s">
        <v>616</v>
      </c>
      <c r="AW2988" s="20" t="s">
        <v>15818</v>
      </c>
      <c r="AX2988" s="20" t="s">
        <v>596</v>
      </c>
      <c r="AY2988" s="20" t="b">
        <v>1</v>
      </c>
      <c r="AZ2988" s="20" t="s">
        <v>628</v>
      </c>
      <c r="BA2988" s="20" t="b">
        <v>0</v>
      </c>
      <c r="BB2988" s="20"/>
      <c r="BC2988" s="20"/>
    </row>
    <row r="2989" spans="1:55" hidden="1">
      <c r="A2989" s="20" t="str">
        <f>IFERROR(TEXT(Table_ocorrencias11[[#This Row],[caso_n]],"000")&amp;Table_ocorrencias11[[#This Row],[ponto]]&amp;"/"&amp;YEAR(Table_ocorrencias11[[#This Row],[DATA PLANTÃO]]),"")</f>
        <v>565.9/2023</v>
      </c>
      <c r="B2989" s="20" t="str">
        <f>IFERROR(IF(Table_ocorrencias11[[#This Row],[GDL]] = "","", Table_ocorrencias11[[#This Row],[GDL]]&amp;"/"&amp;YEAR(Table_ocorrencias11[[#This Row],[data_plantao]])),"")</f>
        <v>28547/2023</v>
      </c>
      <c r="C2989" s="20" t="str">
        <f>IF(Table_ocorrencias11[[#This Row],[fotos_gdl]] = TRUE,"ENVIADAS","PENDENTE")</f>
        <v>ENVIADAS</v>
      </c>
      <c r="D2989" s="67">
        <f>IFERROR(Table_ocorrencias11[[#This Row],[data_plantao]],"")</f>
        <v>45096</v>
      </c>
      <c r="E2989" s="20" t="str">
        <f>IFERROR(Table_ocorrencias11[[#This Row],[CIODS]],"")</f>
        <v>D802612</v>
      </c>
      <c r="F2989" s="20" t="str">
        <f>IFERROR(Table_ocorrencias11[[#This Row],[natureza3]],"")</f>
        <v>Morte a esclarecer</v>
      </c>
      <c r="G2989" s="20" t="str">
        <f>IFERROR(Table_ocorrencias11[[#This Row],[tipo_local]],"")</f>
        <v>Externo</v>
      </c>
      <c r="H2989" s="20" t="str">
        <f>IFERROR(IF(Table_ocorrencias11[[#This Row],[instrumento9]] = 0,"",Table_ocorrencias11[[#This Row],[instrumento9]]),"")</f>
        <v>PÉRFURO-CONTUNDENTE</v>
      </c>
      <c r="I2989" s="20" t="str">
        <f>IFERROR(VLOOKUP(Table_ocorrencias11[[#This Row],[matricula_perito]],Table_peritos[],2,FALSE),"")</f>
        <v>MOISEIS GAUTHIER</v>
      </c>
      <c r="J2989" s="20" t="str">
        <f>IFERROR(VLOOKUP(Table_ocorrencias11[[#This Row],[matricula_auxiliar]],Table_auxiliares[],2,FALSE),"")</f>
        <v>THIAGO CHALEGRE</v>
      </c>
      <c r="K2989" s="20" t="str">
        <f>IFERROR(VLOOKUP(Table_ocorrencias11[[#This Row],[matricula_delegado]],Table_delegados[],2,FALSE),"")</f>
        <v>SERGIO RICARDO FERREIRA DE VASCONCELOS</v>
      </c>
      <c r="L2989" s="20" t="str">
        <f>IFERROR(Table_ocorrencias11[[#This Row],[viatura4]],"")</f>
        <v>UP038</v>
      </c>
      <c r="M2989" s="20" t="str">
        <f>IFERROR(IF(Table_ocorrencias11[[#This Row],[DPH2]] ="","",Table_ocorrencias11[[#This Row],[DPH2]]&amp;"º DPH"),"")</f>
        <v>7º DPH</v>
      </c>
      <c r="N2989" s="20" t="str">
        <f>UPPER(IFERROR(VLOOKUP(Table_ocorrencias11[[#This Row],[municipio]],Table_municipios[],2,FALSE),""))</f>
        <v>PAULISTA</v>
      </c>
      <c r="O2989" s="20" t="str">
        <f>UPPER(IFERROR(Table_ocorrencias11[[#This Row],[bairro7]],""))</f>
        <v>MARANGUAPE 3</v>
      </c>
      <c r="P2989" s="20" t="str">
        <f>IFERROR(IF(Table_ocorrencias11[[#This Row],[rua8]] ="","",Table_ocorrencias11[[#This Row],[rua8]]),"")</f>
        <v>AV FLORIANO PEIXOTO</v>
      </c>
      <c r="Q2989" s="20" t="str">
        <f>IFERROR(IF(Table_ocorrencias11[[#This Row],[latitude5]] ="","",Table_ocorrencias11[[#This Row],[latitude5]]),"")</f>
        <v>-7.945430</v>
      </c>
      <c r="R2989" s="20" t="str">
        <f>IFERROR(IF(Table_ocorrencias11[[#This Row],[longitude6]] ="","",Table_ocorrencias11[[#This Row],[longitude6]]),"")</f>
        <v>-34.845120</v>
      </c>
      <c r="S29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0)</v>
      </c>
      <c r="T2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9" s="20" t="str">
        <f>UPPER(IFERROR(Table_ocorrencias11[[#This Row],[descricao]],""))</f>
        <v>SGT ANDERSON, MAT 110573-6 17 BPM</v>
      </c>
      <c r="V2989" s="68">
        <f>IFERROR(IF(Table_ocorrencias11[[#This Row],[data_ciencia]]="","",Table_ocorrencias11[[#This Row],[data_ciencia]]),"")</f>
        <v>0.64097222222222228</v>
      </c>
      <c r="W2989" s="68">
        <f>IFERROR(IF(Table_ocorrencias11[[#This Row],[data_saida]]="","",Table_ocorrencias11[[#This Row],[data_saida]]),"")</f>
        <v>0.65277777777777779</v>
      </c>
      <c r="X2989" s="68">
        <f>IFERROR(IF(Table_ocorrencias11[[#This Row],[data_chegada]]="","",Table_ocorrencias11[[#This Row],[data_chegada]]),"")</f>
        <v>0.6743055555555556</v>
      </c>
      <c r="Y2989" s="68">
        <f>IFERROR(IF(Table_ocorrencias11[[#This Row],[data_conclusao]]="","",Table_ocorrencias11[[#This Row],[data_conclusao]]),"")</f>
        <v>0.71527777777777779</v>
      </c>
      <c r="Z2989" s="20">
        <v>5174</v>
      </c>
      <c r="AA2989" s="20">
        <v>565</v>
      </c>
      <c r="AB2989" s="20">
        <v>7</v>
      </c>
      <c r="AC2989" s="20">
        <v>3871282</v>
      </c>
      <c r="AD2989" s="20">
        <v>3868877</v>
      </c>
      <c r="AE2989" s="20">
        <v>2139219</v>
      </c>
      <c r="AF2989" s="20">
        <v>28547</v>
      </c>
      <c r="AG2989" s="67">
        <v>45096</v>
      </c>
      <c r="AH2989" s="20" t="s">
        <v>15819</v>
      </c>
      <c r="AI2989" s="20" t="s">
        <v>630</v>
      </c>
      <c r="AJ2989" s="20" t="s">
        <v>603</v>
      </c>
      <c r="AK2989" s="20" t="s">
        <v>620</v>
      </c>
      <c r="AL2989" s="69">
        <v>0.64097222222222228</v>
      </c>
      <c r="AM2989" s="70">
        <v>0.65277777777777779</v>
      </c>
      <c r="AN2989" s="70">
        <v>0.6743055555555556</v>
      </c>
      <c r="AO2989" s="70">
        <v>0.71527777777777779</v>
      </c>
      <c r="AP2989" s="20" t="s">
        <v>15820</v>
      </c>
      <c r="AQ2989" s="20" t="s">
        <v>15821</v>
      </c>
      <c r="AR2989" s="20">
        <v>13</v>
      </c>
      <c r="AS2989" s="20" t="s">
        <v>15822</v>
      </c>
      <c r="AT2989" s="20" t="s">
        <v>15823</v>
      </c>
      <c r="AU2989" s="20" t="s">
        <v>15824</v>
      </c>
      <c r="AV2989" s="71" t="s">
        <v>616</v>
      </c>
      <c r="AW2989" s="20" t="s">
        <v>15825</v>
      </c>
      <c r="AX2989" s="20" t="s">
        <v>15826</v>
      </c>
      <c r="AY2989" s="20" t="b">
        <v>1</v>
      </c>
      <c r="AZ2989" s="20" t="s">
        <v>628</v>
      </c>
      <c r="BA2989" s="20" t="b">
        <v>0</v>
      </c>
      <c r="BB2989" s="20"/>
      <c r="BC2989" s="20"/>
    </row>
    <row r="2990" spans="1:55" hidden="1">
      <c r="A2990" s="20" t="str">
        <f>IFERROR(TEXT(Table_ocorrencias11[[#This Row],[caso_n]],"000")&amp;Table_ocorrencias11[[#This Row],[ponto]]&amp;"/"&amp;YEAR(Table_ocorrencias11[[#This Row],[DATA PLANTÃO]]),"")</f>
        <v>566.9/2021</v>
      </c>
      <c r="B2990" s="20" t="str">
        <f>IFERROR(IF(Table_ocorrencias11[[#This Row],[GDL]] = "","", Table_ocorrencias11[[#This Row],[GDL]]&amp;"/"&amp;YEAR(Table_ocorrencias11[[#This Row],[data_plantao]])),"")</f>
        <v>25998/2021</v>
      </c>
      <c r="C2990" s="20" t="str">
        <f>IF(Table_ocorrencias11[[#This Row],[fotos_gdl]] = TRUE,"ENVIADAS","PENDENTE")</f>
        <v>ENVIADAS</v>
      </c>
      <c r="D2990" s="67">
        <f>IFERROR(Table_ocorrencias11[[#This Row],[data_plantao]],"")</f>
        <v>44382</v>
      </c>
      <c r="E2990" s="20" t="str">
        <f>IFERROR(Table_ocorrencias11[[#This Row],[CIODS]],"")</f>
        <v>D718602</v>
      </c>
      <c r="F2990" s="20" t="str">
        <f>IFERROR(Table_ocorrencias11[[#This Row],[natureza3]],"")</f>
        <v>Homicídio</v>
      </c>
      <c r="G2990" s="20" t="str">
        <f>IFERROR(Table_ocorrencias11[[#This Row],[tipo_local]],"")</f>
        <v>Externo</v>
      </c>
      <c r="H2990" s="20" t="str">
        <f>IFERROR(IF(Table_ocorrencias11[[#This Row],[instrumento9]] = 0,"",Table_ocorrencias11[[#This Row],[instrumento9]]),"")</f>
        <v>PÉRFURO-CONTUNDENTE</v>
      </c>
      <c r="I2990" s="20" t="str">
        <f>IFERROR(VLOOKUP(Table_ocorrencias11[[#This Row],[matricula_perito]],Table_peritos[],2,FALSE),"")</f>
        <v>DIEGO MENDONÇA</v>
      </c>
      <c r="J2990" s="20" t="str">
        <f>IFERROR(VLOOKUP(Table_ocorrencias11[[#This Row],[matricula_auxiliar]],Table_auxiliares[],2,FALSE),"")</f>
        <v>ANDREZA MAIA</v>
      </c>
      <c r="K2990" s="20" t="str">
        <f>IFERROR(VLOOKUP(Table_ocorrencias11[[#This Row],[matricula_delegado]],Table_delegados[],2,FALSE),"")</f>
        <v>FABIO LACERDA MACHADO</v>
      </c>
      <c r="L2990" s="20" t="str">
        <f>IFERROR(Table_ocorrencias11[[#This Row],[viatura4]],"")</f>
        <v>UP004</v>
      </c>
      <c r="M2990" s="20" t="str">
        <f>IFERROR(IF(Table_ocorrencias11[[#This Row],[DPH2]] ="","",Table_ocorrencias11[[#This Row],[DPH2]]&amp;"º DPH"),"")</f>
        <v>4º DPH</v>
      </c>
      <c r="N2990" s="20" t="str">
        <f>UPPER(IFERROR(VLOOKUP(Table_ocorrencias11[[#This Row],[municipio]],Table_municipios[],2,FALSE),""))</f>
        <v>RECIFE</v>
      </c>
      <c r="O2990" s="20" t="str">
        <f>UPPER(IFERROR(Table_ocorrencias11[[#This Row],[bairro7]],""))</f>
        <v>VÁRZEA</v>
      </c>
      <c r="P2990" s="20" t="str">
        <f>IFERROR(IF(Table_ocorrencias11[[#This Row],[rua8]] ="","",Table_ocorrencias11[[#This Row],[rua8]]),"")</f>
        <v>RUA DAS ORQUÍDEAS , 17</v>
      </c>
      <c r="Q2990" s="20" t="str">
        <f>IFERROR(IF(Table_ocorrencias11[[#This Row],[latitude5]] ="","",Table_ocorrencias11[[#This Row],[latitude5]]),"")</f>
        <v>-8,033261</v>
      </c>
      <c r="R2990" s="20" t="str">
        <f>IFERROR(IF(Table_ocorrencias11[[#This Row],[longitude6]] ="","",Table_ocorrencias11[[#This Row],[longitude6]]),"")</f>
        <v>-34,957146</v>
      </c>
      <c r="S2990" s="20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0" s="20" t="str">
        <f>UPPER(IFERROR(Table_ocorrencias11[[#This Row],[descricao]],""))</f>
        <v>CORPO DE TRANSEXUAL ENCONTRADO ÀS MARGENS DO RIO   PM 986372808</v>
      </c>
      <c r="V2990" s="68">
        <f>IFERROR(IF(Table_ocorrencias11[[#This Row],[data_ciencia]]="","",Table_ocorrencias11[[#This Row],[data_ciencia]]),"")</f>
        <v>0.38194444444444442</v>
      </c>
      <c r="W2990" s="68">
        <f>IFERROR(IF(Table_ocorrencias11[[#This Row],[data_saida]]="","",Table_ocorrencias11[[#This Row],[data_saida]]),"")</f>
        <v>0.39930555555555558</v>
      </c>
      <c r="X2990" s="68">
        <f>IFERROR(IF(Table_ocorrencias11[[#This Row],[data_chegada]]="","",Table_ocorrencias11[[#This Row],[data_chegada]]),"")</f>
        <v>0.40972222222222221</v>
      </c>
      <c r="Y2990" s="68">
        <f>IFERROR(IF(Table_ocorrencias11[[#This Row],[data_conclusao]]="","",Table_ocorrencias11[[#This Row],[data_conclusao]]),"")</f>
        <v>0.4375</v>
      </c>
      <c r="Z2990" s="20">
        <v>2680</v>
      </c>
      <c r="AA2990" s="20">
        <v>566</v>
      </c>
      <c r="AB2990" s="20">
        <v>4</v>
      </c>
      <c r="AC2990" s="20">
        <v>3869148</v>
      </c>
      <c r="AD2990" s="20">
        <v>3876098</v>
      </c>
      <c r="AE2990" s="20">
        <v>3864235</v>
      </c>
      <c r="AF2990" s="20">
        <v>25998</v>
      </c>
      <c r="AG2990" s="67">
        <v>44382</v>
      </c>
      <c r="AH2990" s="20" t="s">
        <v>15827</v>
      </c>
      <c r="AI2990" s="20" t="s">
        <v>638</v>
      </c>
      <c r="AJ2990" s="20" t="s">
        <v>603</v>
      </c>
      <c r="AK2990" s="20" t="s">
        <v>631</v>
      </c>
      <c r="AL2990" s="69">
        <v>0.38194444444444442</v>
      </c>
      <c r="AM2990" s="70">
        <v>0.39930555555555558</v>
      </c>
      <c r="AN2990" s="70">
        <v>0.40972222222222221</v>
      </c>
      <c r="AO2990" s="70">
        <v>0.4375</v>
      </c>
      <c r="AP2990" s="20" t="s">
        <v>15828</v>
      </c>
      <c r="AQ2990" s="20" t="s">
        <v>15829</v>
      </c>
      <c r="AR2990" s="20">
        <v>14</v>
      </c>
      <c r="AS2990" s="20" t="s">
        <v>2313</v>
      </c>
      <c r="AT2990" s="20" t="s">
        <v>15830</v>
      </c>
      <c r="AU2990" s="20" t="s">
        <v>15831</v>
      </c>
      <c r="AV2990" s="71" t="s">
        <v>616</v>
      </c>
      <c r="AW2990" s="20" t="s">
        <v>15832</v>
      </c>
      <c r="AX2990" s="20" t="s">
        <v>15833</v>
      </c>
      <c r="AY2990" s="20" t="b">
        <v>1</v>
      </c>
      <c r="AZ2990" s="20" t="s">
        <v>628</v>
      </c>
      <c r="BA2990" s="20" t="b">
        <v>0</v>
      </c>
      <c r="BB2990" s="20"/>
      <c r="BC2990" s="20"/>
    </row>
    <row r="2991" spans="1:55" hidden="1">
      <c r="A2991" s="20" t="str">
        <f>IFERROR(TEXT(Table_ocorrencias11[[#This Row],[caso_n]],"000")&amp;Table_ocorrencias11[[#This Row],[ponto]]&amp;"/"&amp;YEAR(Table_ocorrencias11[[#This Row],[DATA PLANTÃO]]),"")</f>
        <v>566.9/2022</v>
      </c>
      <c r="B2991" s="20" t="str">
        <f>IFERROR(IF(Table_ocorrencias11[[#This Row],[GDL]] = "","", Table_ocorrencias11[[#This Row],[GDL]]&amp;"/"&amp;YEAR(Table_ocorrencias11[[#This Row],[data_plantao]])),"")</f>
        <v>23993/2022</v>
      </c>
      <c r="C2991" s="20" t="str">
        <f>IF(Table_ocorrencias11[[#This Row],[fotos_gdl]] = TRUE,"ENVIADAS","PENDENTE")</f>
        <v>ENVIADAS</v>
      </c>
      <c r="D2991" s="67">
        <f>IFERROR(Table_ocorrencias11[[#This Row],[data_plantao]],"")</f>
        <v>44733</v>
      </c>
      <c r="E2991" s="20" t="str">
        <f>IFERROR(Table_ocorrencias11[[#This Row],[CIODS]],"")</f>
        <v>D757761</v>
      </c>
      <c r="F2991" s="20" t="str">
        <f>IFERROR(Table_ocorrencias11[[#This Row],[natureza3]],"")</f>
        <v>Duplo Homicídio</v>
      </c>
      <c r="G2991" s="20" t="str">
        <f>IFERROR(Table_ocorrencias11[[#This Row],[tipo_local]],"")</f>
        <v>Externo</v>
      </c>
      <c r="H2991" s="20" t="str">
        <f>IFERROR(IF(Table_ocorrencias11[[#This Row],[instrumento9]] = 0,"",Table_ocorrencias11[[#This Row],[instrumento9]]),"")</f>
        <v>PÉRFURO-CONTUNDENTE</v>
      </c>
      <c r="I2991" s="20" t="str">
        <f>IFERROR(VLOOKUP(Table_ocorrencias11[[#This Row],[matricula_perito]],Table_peritos[],2,FALSE),"")</f>
        <v>MOISEIS GAUTHIER</v>
      </c>
      <c r="J2991" s="20" t="str">
        <f>IFERROR(VLOOKUP(Table_ocorrencias11[[#This Row],[matricula_auxiliar]],Table_auxiliares[],2,FALSE),"")</f>
        <v>ALMIR CARLOS DE SOUZA</v>
      </c>
      <c r="K2991" s="20" t="str">
        <f>IFERROR(VLOOKUP(Table_ocorrencias11[[#This Row],[matricula_delegado]],Table_delegados[],2,FALSE),"")</f>
        <v>MARIA DO SOCORRO V S DA SILVA TORREÃO</v>
      </c>
      <c r="L2991" s="20" t="str">
        <f>IFERROR(Table_ocorrencias11[[#This Row],[viatura4]],"")</f>
        <v>UP038</v>
      </c>
      <c r="M2991" s="20" t="str">
        <f>IFERROR(IF(Table_ocorrencias11[[#This Row],[DPH2]] ="","",Table_ocorrencias11[[#This Row],[DPH2]]&amp;"º DPH"),"")</f>
        <v>14º DPH</v>
      </c>
      <c r="N2991" s="20" t="str">
        <f>UPPER(IFERROR(VLOOKUP(Table_ocorrencias11[[#This Row],[municipio]],Table_municipios[],2,FALSE),""))</f>
        <v>CABO DE SANTO AGOSTINHO</v>
      </c>
      <c r="O2991" s="20" t="str">
        <f>UPPER(IFERROR(Table_ocorrencias11[[#This Row],[bairro7]],""))</f>
        <v>PONTE DOS CARVALHOS</v>
      </c>
      <c r="P2991" s="20" t="str">
        <f>IFERROR(IF(Table_ocorrencias11[[#This Row],[rua8]] ="","",Table_ocorrencias11[[#This Row],[rua8]]),"")</f>
        <v>BR 101</v>
      </c>
      <c r="Q2991" s="20" t="str">
        <f>IFERROR(IF(Table_ocorrencias11[[#This Row],[latitude5]] ="","",Table_ocorrencias11[[#This Row],[latitude5]]),"")</f>
        <v>-8.242556</v>
      </c>
      <c r="R2991" s="20" t="str">
        <f>IFERROR(IF(Table_ocorrencias11[[#This Row],[longitude6]] ="","",Table_ocorrencias11[[#This Row],[longitude6]]),"")</f>
        <v>-34.989248</v>
      </c>
      <c r="S29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5)</v>
      </c>
      <c r="T2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1" s="20" t="str">
        <f>UPPER(IFERROR(Table_ocorrencias11[[#This Row],[descricao]],""))</f>
        <v>PM CARLOS 997699708</v>
      </c>
      <c r="V2991" s="68">
        <f>IFERROR(IF(Table_ocorrencias11[[#This Row],[data_ciencia]]="","",Table_ocorrencias11[[#This Row],[data_ciencia]]),"")</f>
        <v>0.72222222222222221</v>
      </c>
      <c r="W2991" s="68">
        <f>IFERROR(IF(Table_ocorrencias11[[#This Row],[data_saida]]="","",Table_ocorrencias11[[#This Row],[data_saida]]),"")</f>
        <v>0.80555555555555558</v>
      </c>
      <c r="X2991" s="68">
        <f>IFERROR(IF(Table_ocorrencias11[[#This Row],[data_chegada]]="","",Table_ocorrencias11[[#This Row],[data_chegada]]),"")</f>
        <v>0.83333333333333337</v>
      </c>
      <c r="Y2991" s="68">
        <f>IFERROR(IF(Table_ocorrencias11[[#This Row],[data_conclusao]]="","",Table_ocorrencias11[[#This Row],[data_conclusao]]),"")</f>
        <v>0.88541666666666663</v>
      </c>
      <c r="Z2991" s="20">
        <v>3922</v>
      </c>
      <c r="AA2991" s="20">
        <v>566</v>
      </c>
      <c r="AB2991" s="20">
        <v>14</v>
      </c>
      <c r="AC2991" s="20">
        <v>3871282</v>
      </c>
      <c r="AD2991" s="20">
        <v>1586920</v>
      </c>
      <c r="AE2991" s="20">
        <v>2139022</v>
      </c>
      <c r="AF2991" s="20">
        <v>23993</v>
      </c>
      <c r="AG2991" s="67">
        <v>44733</v>
      </c>
      <c r="AH2991" s="20" t="s">
        <v>15834</v>
      </c>
      <c r="AI2991" s="20" t="s">
        <v>751</v>
      </c>
      <c r="AJ2991" s="20" t="s">
        <v>603</v>
      </c>
      <c r="AK2991" s="20" t="s">
        <v>620</v>
      </c>
      <c r="AL2991" s="69">
        <v>0.72222222222222221</v>
      </c>
      <c r="AM2991" s="70">
        <v>0.80555555555555558</v>
      </c>
      <c r="AN2991" s="70">
        <v>0.83333333333333337</v>
      </c>
      <c r="AO2991" s="70">
        <v>0.88541666666666663</v>
      </c>
      <c r="AP2991" s="20" t="s">
        <v>15835</v>
      </c>
      <c r="AQ2991" s="20" t="s">
        <v>15836</v>
      </c>
      <c r="AR2991" s="20">
        <v>3</v>
      </c>
      <c r="AS2991" s="20" t="s">
        <v>724</v>
      </c>
      <c r="AT2991" s="20" t="s">
        <v>2801</v>
      </c>
      <c r="AU2991" s="20" t="s">
        <v>15837</v>
      </c>
      <c r="AV2991" s="71" t="s">
        <v>616</v>
      </c>
      <c r="AW2991" s="20" t="s">
        <v>15838</v>
      </c>
      <c r="AX2991" s="20" t="s">
        <v>15839</v>
      </c>
      <c r="AY2991" s="20" t="b">
        <v>1</v>
      </c>
      <c r="AZ2991" s="20" t="s">
        <v>628</v>
      </c>
      <c r="BA2991" s="20" t="b">
        <v>0</v>
      </c>
      <c r="BB2991" s="20"/>
      <c r="BC2991" s="20"/>
    </row>
    <row r="2992" spans="1:55" hidden="1">
      <c r="A2992" s="20" t="str">
        <f>IFERROR(TEXT(Table_ocorrencias11[[#This Row],[caso_n]],"000")&amp;Table_ocorrencias11[[#This Row],[ponto]]&amp;"/"&amp;YEAR(Table_ocorrencias11[[#This Row],[DATA PLANTÃO]]),"")</f>
        <v>566.9/2023</v>
      </c>
      <c r="B2992" s="20" t="str">
        <f>IFERROR(IF(Table_ocorrencias11[[#This Row],[GDL]] = "","", Table_ocorrencias11[[#This Row],[GDL]]&amp;"/"&amp;YEAR(Table_ocorrencias11[[#This Row],[data_plantao]])),"")</f>
        <v>28552/2023</v>
      </c>
      <c r="C2992" s="20" t="str">
        <f>IF(Table_ocorrencias11[[#This Row],[fotos_gdl]] = TRUE,"ENVIADAS","PENDENTE")</f>
        <v>ENVIADAS</v>
      </c>
      <c r="D2992" s="67">
        <f>IFERROR(Table_ocorrencias11[[#This Row],[data_plantao]],"")</f>
        <v>45096</v>
      </c>
      <c r="E2992" s="20" t="str">
        <f>IFERROR(Table_ocorrencias11[[#This Row],[CIODS]],"")</f>
        <v>D802650</v>
      </c>
      <c r="F2992" s="20" t="str">
        <f>IFERROR(Table_ocorrencias11[[#This Row],[natureza3]],"")</f>
        <v>Homicídio</v>
      </c>
      <c r="G2992" s="20" t="str">
        <f>IFERROR(Table_ocorrencias11[[#This Row],[tipo_local]],"")</f>
        <v>Externo</v>
      </c>
      <c r="H2992" s="20" t="str">
        <f>IFERROR(IF(Table_ocorrencias11[[#This Row],[instrumento9]] = 0,"",Table_ocorrencias11[[#This Row],[instrumento9]]),"")</f>
        <v>PÉRFURO-CONTUNDENTE</v>
      </c>
      <c r="I2992" s="20" t="str">
        <f>IFERROR(VLOOKUP(Table_ocorrencias11[[#This Row],[matricula_perito]],Table_peritos[],2,FALSE),"")</f>
        <v>TADEU MORAIS CRUZ</v>
      </c>
      <c r="J2992" s="20" t="str">
        <f>IFERROR(VLOOKUP(Table_ocorrencias11[[#This Row],[matricula_auxiliar]],Table_auxiliares[],2,FALSE),"")</f>
        <v>HILTON PESSOA DE FREITAS NETO</v>
      </c>
      <c r="K2992" s="20" t="str">
        <f>IFERROR(VLOOKUP(Table_ocorrencias11[[#This Row],[matricula_delegado]],Table_delegados[],2,FALSE),"")</f>
        <v>ELDER BEZERRA TAVARES DA SILVA</v>
      </c>
      <c r="L2992" s="20" t="str">
        <f>IFERROR(Table_ocorrencias11[[#This Row],[viatura4]],"")</f>
        <v>UP006</v>
      </c>
      <c r="M2992" s="20" t="str">
        <f>IFERROR(IF(Table_ocorrencias11[[#This Row],[DPH2]] ="","",Table_ocorrencias11[[#This Row],[DPH2]]&amp;"º DPH"),"")</f>
        <v>9º DPH</v>
      </c>
      <c r="N2992" s="20" t="str">
        <f>UPPER(IFERROR(VLOOKUP(Table_ocorrencias11[[#This Row],[municipio]],Table_municipios[],2,FALSE),""))</f>
        <v>OLINDA</v>
      </c>
      <c r="O2992" s="20" t="str">
        <f>UPPER(IFERROR(Table_ocorrencias11[[#This Row],[bairro7]],""))</f>
        <v>JARDIM FRAGOSO</v>
      </c>
      <c r="P2992" s="20" t="str">
        <f>IFERROR(IF(Table_ocorrencias11[[#This Row],[rua8]] ="","",Table_ocorrencias11[[#This Row],[rua8]]),"")</f>
        <v>RUA TORBENITA VERDE</v>
      </c>
      <c r="Q2992" s="20" t="str">
        <f>IFERROR(IF(Table_ocorrencias11[[#This Row],[latitude5]] ="","",Table_ocorrencias11[[#This Row],[latitude5]]),"")</f>
        <v>-8.058651</v>
      </c>
      <c r="R2992" s="20" t="str">
        <f>IFERROR(IF(Table_ocorrencias11[[#This Row],[longitude6]] ="","",Table_ocorrencias11[[#This Row],[longitude6]]),"")</f>
        <v>-34.921969</v>
      </c>
      <c r="S2992" s="20" t="str">
        <f>IFERROR(UPPER(VLOOKUP(Table_ocorrencias11[[#This Row],[ocorrencia_id]],Table_vitimas[],3,FALSE) &amp; " (NIC: "&amp; VLOOKUP(Table_ocorrencias11[[#This Row],[ocorrencia_id]],Table_vitimas[],9,FALSE)) &amp;")","")</f>
        <v>LUCAS FRANÇA DOS SANTOS (NIC: 137775)</v>
      </c>
      <c r="T2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2" s="20" t="str">
        <f>UPPER(IFERROR(Table_ocorrencias11[[#This Row],[descricao]],""))</f>
        <v>SGT MOURA 983458082_x000D_
PAF - MASC</v>
      </c>
      <c r="V2992" s="68">
        <f>IFERROR(IF(Table_ocorrencias11[[#This Row],[data_ciencia]]="","",Table_ocorrencias11[[#This Row],[data_ciencia]]),"")</f>
        <v>0.83333333333333337</v>
      </c>
      <c r="W2992" s="68">
        <f>IFERROR(IF(Table_ocorrencias11[[#This Row],[data_saida]]="","",Table_ocorrencias11[[#This Row],[data_saida]]),"")</f>
        <v>0.85069444444444442</v>
      </c>
      <c r="X2992" s="68">
        <f>IFERROR(IF(Table_ocorrencias11[[#This Row],[data_chegada]]="","",Table_ocorrencias11[[#This Row],[data_chegada]]),"")</f>
        <v>0.875</v>
      </c>
      <c r="Y2992" s="68">
        <f>IFERROR(IF(Table_ocorrencias11[[#This Row],[data_conclusao]]="","",Table_ocorrencias11[[#This Row],[data_conclusao]]),"")</f>
        <v>0.90277777777777779</v>
      </c>
      <c r="Z2992" s="20">
        <v>5175</v>
      </c>
      <c r="AA2992" s="20">
        <v>566</v>
      </c>
      <c r="AB2992" s="20">
        <v>9</v>
      </c>
      <c r="AC2992" s="20">
        <v>2962136</v>
      </c>
      <c r="AD2992" s="20">
        <v>3865967</v>
      </c>
      <c r="AE2992" s="20">
        <v>2960486</v>
      </c>
      <c r="AF2992" s="20">
        <v>28552</v>
      </c>
      <c r="AG2992" s="67">
        <v>45096</v>
      </c>
      <c r="AH2992" s="20" t="s">
        <v>15840</v>
      </c>
      <c r="AI2992" s="20" t="s">
        <v>638</v>
      </c>
      <c r="AJ2992" s="20" t="s">
        <v>603</v>
      </c>
      <c r="AK2992" s="20" t="s">
        <v>591</v>
      </c>
      <c r="AL2992" s="69">
        <v>0.83333333333333337</v>
      </c>
      <c r="AM2992" s="70">
        <v>0.85069444444444442</v>
      </c>
      <c r="AN2992" s="70">
        <v>0.875</v>
      </c>
      <c r="AO2992" s="70">
        <v>0.90277777777777779</v>
      </c>
      <c r="AP2992" s="20" t="s">
        <v>15841</v>
      </c>
      <c r="AQ2992" s="20" t="s">
        <v>15842</v>
      </c>
      <c r="AR2992" s="20">
        <v>12</v>
      </c>
      <c r="AS2992" s="20" t="s">
        <v>1800</v>
      </c>
      <c r="AT2992" s="20" t="s">
        <v>15843</v>
      </c>
      <c r="AU2992" s="20" t="s">
        <v>15844</v>
      </c>
      <c r="AV2992" s="71" t="s">
        <v>616</v>
      </c>
      <c r="AW2992" s="20" t="s">
        <v>15845</v>
      </c>
      <c r="AX2992" s="20" t="s">
        <v>15846</v>
      </c>
      <c r="AY2992" s="20" t="b">
        <v>1</v>
      </c>
      <c r="AZ2992" s="20" t="s">
        <v>628</v>
      </c>
      <c r="BA2992" s="20" t="b">
        <v>0</v>
      </c>
      <c r="BB2992" s="20"/>
      <c r="BC2992" s="20"/>
    </row>
    <row r="2993" spans="1:55" hidden="1">
      <c r="A2993" s="20" t="str">
        <f>IFERROR(TEXT(Table_ocorrencias11[[#This Row],[caso_n]],"000")&amp;Table_ocorrencias11[[#This Row],[ponto]]&amp;"/"&amp;YEAR(Table_ocorrencias11[[#This Row],[DATA PLANTÃO]]),"")</f>
        <v>567.9/2021</v>
      </c>
      <c r="B2993" s="20" t="str">
        <f>IFERROR(IF(Table_ocorrencias11[[#This Row],[GDL]] = "","", Table_ocorrencias11[[#This Row],[GDL]]&amp;"/"&amp;YEAR(Table_ocorrencias11[[#This Row],[data_plantao]])),"")</f>
        <v>26530/2021</v>
      </c>
      <c r="C2993" s="20" t="str">
        <f>IF(Table_ocorrencias11[[#This Row],[fotos_gdl]] = TRUE,"ENVIADAS","PENDENTE")</f>
        <v>PENDENTE</v>
      </c>
      <c r="D2993" s="67">
        <f>IFERROR(Table_ocorrencias11[[#This Row],[data_plantao]],"")</f>
        <v>44385</v>
      </c>
      <c r="E2993" s="20" t="str">
        <f>IFERROR(Table_ocorrencias11[[#This Row],[CIODS]],"")</f>
        <v>D718878</v>
      </c>
      <c r="F2993" s="20" t="str">
        <f>IFERROR(Table_ocorrencias11[[#This Row],[natureza3]],"")</f>
        <v>Homicídio</v>
      </c>
      <c r="G2993" s="20" t="str">
        <f>IFERROR(Table_ocorrencias11[[#This Row],[tipo_local]],"")</f>
        <v>Externo</v>
      </c>
      <c r="H2993" s="20" t="str">
        <f>IFERROR(IF(Table_ocorrencias11[[#This Row],[instrumento9]] = 0,"",Table_ocorrencias11[[#This Row],[instrumento9]]),"")</f>
        <v/>
      </c>
      <c r="I2993" s="20" t="str">
        <f>IFERROR(VLOOKUP(Table_ocorrencias11[[#This Row],[matricula_perito]],Table_peritos[],2,FALSE),"")</f>
        <v>FERNANDO HENRIQUE LEAL BENEVIDES</v>
      </c>
      <c r="J2993" s="20" t="str">
        <f>IFERROR(VLOOKUP(Table_ocorrencias11[[#This Row],[matricula_auxiliar]],Table_auxiliares[],2,FALSE),"")</f>
        <v>FLAVIA ROBERTA FERREIRA</v>
      </c>
      <c r="K2993" s="20" t="str">
        <f>IFERROR(VLOOKUP(Table_ocorrencias11[[#This Row],[matricula_delegado]],Table_delegados[],2,FALSE),"")</f>
        <v>VICTOR MEIRA TOSCANO PERREIRA</v>
      </c>
      <c r="L2993" s="20" t="str">
        <f>IFERROR(Table_ocorrencias11[[#This Row],[viatura4]],"")</f>
        <v>UP006</v>
      </c>
      <c r="M2993" s="20" t="str">
        <f>IFERROR(IF(Table_ocorrencias11[[#This Row],[DPH2]] ="","",Table_ocorrencias11[[#This Row],[DPH2]]&amp;"º DPH"),"")</f>
        <v>7º DPH</v>
      </c>
      <c r="N2993" s="20" t="str">
        <f>UPPER(IFERROR(VLOOKUP(Table_ocorrencias11[[#This Row],[municipio]],Table_municipios[],2,FALSE),""))</f>
        <v>PAULISTA</v>
      </c>
      <c r="O2993" s="20" t="str">
        <f>UPPER(IFERROR(Table_ocorrencias11[[#This Row],[bairro7]],""))</f>
        <v>JANGA</v>
      </c>
      <c r="P2993" s="20" t="str">
        <f>IFERROR(IF(Table_ocorrencias11[[#This Row],[rua8]] ="","",Table_ocorrencias11[[#This Row],[rua8]]),"")</f>
        <v/>
      </c>
      <c r="Q2993" s="20" t="str">
        <f>IFERROR(IF(Table_ocorrencias11[[#This Row],[latitude5]] ="","",Table_ocorrencias11[[#This Row],[latitude5]]),"")</f>
        <v>-7°924</v>
      </c>
      <c r="R2993" s="20" t="str">
        <f>IFERROR(IF(Table_ocorrencias11[[#This Row],[longitude6]] ="","",Table_ocorrencias11[[#This Row],[longitude6]]),"")</f>
        <v>-34E836</v>
      </c>
      <c r="S2993" s="20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3" s="20" t="str">
        <f>UPPER(IFERROR(Table_ocorrencias11[[#This Row],[descricao]],""))</f>
        <v>CORPO ENCONTRADO EM ÁREA DE DIFÍCIL ACESSO (MATA)</v>
      </c>
      <c r="V2993" s="68">
        <f>IFERROR(IF(Table_ocorrencias11[[#This Row],[data_ciencia]]="","",Table_ocorrencias11[[#This Row],[data_ciencia]]),"")</f>
        <v>0.36805555555555558</v>
      </c>
      <c r="W2993" s="68" t="str">
        <f>IFERROR(IF(Table_ocorrencias11[[#This Row],[data_saida]]="","",Table_ocorrencias11[[#This Row],[data_saida]]),"")</f>
        <v/>
      </c>
      <c r="X2993" s="68" t="str">
        <f>IFERROR(IF(Table_ocorrencias11[[#This Row],[data_chegada]]="","",Table_ocorrencias11[[#This Row],[data_chegada]]),"")</f>
        <v/>
      </c>
      <c r="Y2993" s="68" t="str">
        <f>IFERROR(IF(Table_ocorrencias11[[#This Row],[data_conclusao]]="","",Table_ocorrencias11[[#This Row],[data_conclusao]]),"")</f>
        <v/>
      </c>
      <c r="Z2993" s="20">
        <v>2682</v>
      </c>
      <c r="AA2993" s="20">
        <v>567</v>
      </c>
      <c r="AB2993" s="20">
        <v>7</v>
      </c>
      <c r="AC2993" s="20">
        <v>2962063</v>
      </c>
      <c r="AD2993" s="20">
        <v>3867684</v>
      </c>
      <c r="AE2993" s="20">
        <v>3864928</v>
      </c>
      <c r="AF2993" s="20">
        <v>26530</v>
      </c>
      <c r="AG2993" s="67">
        <v>44385</v>
      </c>
      <c r="AH2993" s="20" t="s">
        <v>15847</v>
      </c>
      <c r="AI2993" s="20" t="s">
        <v>638</v>
      </c>
      <c r="AJ2993" s="20" t="s">
        <v>603</v>
      </c>
      <c r="AK2993" s="20" t="s">
        <v>591</v>
      </c>
      <c r="AL2993" s="69">
        <v>0.36805555555555558</v>
      </c>
      <c r="AM2993" s="70"/>
      <c r="AN2993" s="70"/>
      <c r="AO2993" s="70"/>
      <c r="AP2993" s="20" t="s">
        <v>15848</v>
      </c>
      <c r="AQ2993" s="20" t="s">
        <v>15849</v>
      </c>
      <c r="AR2993" s="20">
        <v>13</v>
      </c>
      <c r="AS2993" s="20" t="s">
        <v>1217</v>
      </c>
      <c r="AT2993" s="20" t="s">
        <v>596</v>
      </c>
      <c r="AU2993" s="20" t="s">
        <v>596</v>
      </c>
      <c r="AV2993" s="71"/>
      <c r="AW2993" s="20" t="s">
        <v>15850</v>
      </c>
      <c r="AX2993" s="20" t="s">
        <v>15851</v>
      </c>
      <c r="AY2993" s="20" t="b">
        <v>0</v>
      </c>
      <c r="AZ2993" s="20" t="s">
        <v>628</v>
      </c>
      <c r="BA2993" s="20" t="b">
        <v>0</v>
      </c>
      <c r="BB2993" s="20"/>
      <c r="BC2993" s="20"/>
    </row>
    <row r="2994" spans="1:55" hidden="1">
      <c r="A2994" s="20" t="str">
        <f>IFERROR(TEXT(Table_ocorrencias11[[#This Row],[caso_n]],"000")&amp;Table_ocorrencias11[[#This Row],[ponto]]&amp;"/"&amp;YEAR(Table_ocorrencias11[[#This Row],[DATA PLANTÃO]]),"")</f>
        <v>567.9/2022</v>
      </c>
      <c r="B2994" s="20" t="str">
        <f>IFERROR(IF(Table_ocorrencias11[[#This Row],[GDL]] = "","", Table_ocorrencias11[[#This Row],[GDL]]&amp;"/"&amp;YEAR(Table_ocorrencias11[[#This Row],[data_plantao]])),"")</f>
        <v>23996/2022</v>
      </c>
      <c r="C2994" s="20" t="str">
        <f>IF(Table_ocorrencias11[[#This Row],[fotos_gdl]] = TRUE,"ENVIADAS","PENDENTE")</f>
        <v>PENDENTE</v>
      </c>
      <c r="D2994" s="67">
        <f>IFERROR(Table_ocorrencias11[[#This Row],[data_plantao]],"")</f>
        <v>44733</v>
      </c>
      <c r="E2994" s="20" t="str">
        <f>IFERROR(Table_ocorrencias11[[#This Row],[CIODS]],"")</f>
        <v>D757774</v>
      </c>
      <c r="F2994" s="20" t="str">
        <f>IFERROR(Table_ocorrencias11[[#This Row],[natureza3]],"")</f>
        <v>Homicídio</v>
      </c>
      <c r="G2994" s="20" t="str">
        <f>IFERROR(Table_ocorrencias11[[#This Row],[tipo_local]],"")</f>
        <v>Externo</v>
      </c>
      <c r="H2994" s="20" t="str">
        <f>IFERROR(IF(Table_ocorrencias11[[#This Row],[instrumento9]] = 0,"",Table_ocorrencias11[[#This Row],[instrumento9]]),"")</f>
        <v/>
      </c>
      <c r="I2994" s="20" t="str">
        <f>IFERROR(VLOOKUP(Table_ocorrencias11[[#This Row],[matricula_perito]],Table_peritos[],2,FALSE),"")</f>
        <v>DIOGO SINESIO TRAJANO DE ARRUDA</v>
      </c>
      <c r="J2994" s="20" t="str">
        <f>IFERROR(VLOOKUP(Table_ocorrencias11[[#This Row],[matricula_auxiliar]],Table_auxiliares[],2,FALSE),"")</f>
        <v>THIAGO ANDRÉ</v>
      </c>
      <c r="K2994" s="20" t="str">
        <f>IFERROR(VLOOKUP(Table_ocorrencias11[[#This Row],[matricula_delegado]],Table_delegados[],2,FALSE),"")</f>
        <v>JOSE LUZIA CORREIA FILHO</v>
      </c>
      <c r="L2994" s="20" t="str">
        <f>IFERROR(Table_ocorrencias11[[#This Row],[viatura4]],"")</f>
        <v>UP037</v>
      </c>
      <c r="M2994" s="20" t="str">
        <f>IFERROR(IF(Table_ocorrencias11[[#This Row],[DPH2]] ="","",Table_ocorrencias11[[#This Row],[DPH2]]&amp;"º DPH"),"")</f>
        <v>11º DPH</v>
      </c>
      <c r="N2994" s="20" t="str">
        <f>UPPER(IFERROR(VLOOKUP(Table_ocorrencias11[[#This Row],[municipio]],Table_municipios[],2,FALSE),""))</f>
        <v>JABOATÃO DOS GUARARAPES</v>
      </c>
      <c r="O2994" s="20" t="str">
        <f>UPPER(IFERROR(Table_ocorrencias11[[#This Row],[bairro7]],""))</f>
        <v>MURIBECA RUA</v>
      </c>
      <c r="P2994" s="20" t="str">
        <f>IFERROR(IF(Table_ocorrencias11[[#This Row],[rua8]] ="","",Table_ocorrencias11[[#This Row],[rua8]]),"")</f>
        <v>RUA CARME CHAVES</v>
      </c>
      <c r="Q2994" s="20" t="str">
        <f>IFERROR(IF(Table_ocorrencias11[[#This Row],[latitude5]] ="","",Table_ocorrencias11[[#This Row],[latitude5]]),"")</f>
        <v>-8.166585</v>
      </c>
      <c r="R2994" s="20" t="str">
        <f>IFERROR(IF(Table_ocorrencias11[[#This Row],[longitude6]] ="","",Table_ocorrencias11[[#This Row],[longitude6]]),"")</f>
        <v>-35.005084</v>
      </c>
      <c r="S2994" s="20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4" s="20" t="str">
        <f>UPPER(IFERROR(Table_ocorrencias11[[#This Row],[descricao]],""))</f>
        <v>SD MAURO  125.576-2  6º BPM</v>
      </c>
      <c r="V2994" s="68">
        <f>IFERROR(IF(Table_ocorrencias11[[#This Row],[data_ciencia]]="","",Table_ocorrencias11[[#This Row],[data_ciencia]]),"")</f>
        <v>0.85416666666666663</v>
      </c>
      <c r="W2994" s="68">
        <f>IFERROR(IF(Table_ocorrencias11[[#This Row],[data_saida]]="","",Table_ocorrencias11[[#This Row],[data_saida]]),"")</f>
        <v>0.86805555555555558</v>
      </c>
      <c r="X2994" s="68">
        <f>IFERROR(IF(Table_ocorrencias11[[#This Row],[data_chegada]]="","",Table_ocorrencias11[[#This Row],[data_chegada]]),"")</f>
        <v>0.89583333333333337</v>
      </c>
      <c r="Y2994" s="68">
        <f>IFERROR(IF(Table_ocorrencias11[[#This Row],[data_conclusao]]="","",Table_ocorrencias11[[#This Row],[data_conclusao]]),"")</f>
        <v>0.92361111111111116</v>
      </c>
      <c r="Z2994" s="20">
        <v>3923</v>
      </c>
      <c r="AA2994" s="20">
        <v>567</v>
      </c>
      <c r="AB2994" s="20">
        <v>11</v>
      </c>
      <c r="AC2994" s="20">
        <v>3871193</v>
      </c>
      <c r="AD2994" s="20">
        <v>3870464</v>
      </c>
      <c r="AE2994" s="20">
        <v>2725118</v>
      </c>
      <c r="AF2994" s="20">
        <v>23996</v>
      </c>
      <c r="AG2994" s="67">
        <v>44733</v>
      </c>
      <c r="AH2994" s="20" t="s">
        <v>15852</v>
      </c>
      <c r="AI2994" s="20" t="s">
        <v>638</v>
      </c>
      <c r="AJ2994" s="20" t="s">
        <v>603</v>
      </c>
      <c r="AK2994" s="20" t="s">
        <v>611</v>
      </c>
      <c r="AL2994" s="69">
        <v>0.85416666666666663</v>
      </c>
      <c r="AM2994" s="70">
        <v>0.86805555555555558</v>
      </c>
      <c r="AN2994" s="70">
        <v>0.89583333333333337</v>
      </c>
      <c r="AO2994" s="70">
        <v>0.92361111111111116</v>
      </c>
      <c r="AP2994" s="20" t="s">
        <v>15853</v>
      </c>
      <c r="AQ2994" s="20" t="s">
        <v>10029</v>
      </c>
      <c r="AR2994" s="20">
        <v>10</v>
      </c>
      <c r="AS2994" s="20" t="s">
        <v>5324</v>
      </c>
      <c r="AT2994" s="20" t="s">
        <v>15854</v>
      </c>
      <c r="AU2994" s="20" t="s">
        <v>7318</v>
      </c>
      <c r="AV2994" s="71"/>
      <c r="AW2994" s="20" t="s">
        <v>15855</v>
      </c>
      <c r="AX2994" s="20" t="s">
        <v>15856</v>
      </c>
      <c r="AY2994" s="20" t="b">
        <v>0</v>
      </c>
      <c r="AZ2994" s="20" t="s">
        <v>628</v>
      </c>
      <c r="BA2994" s="20" t="b">
        <v>0</v>
      </c>
      <c r="BB2994" s="20"/>
      <c r="BC2994" s="20"/>
    </row>
    <row r="2995" spans="1:55" hidden="1">
      <c r="A2995" s="20" t="str">
        <f>IFERROR(TEXT(Table_ocorrencias11[[#This Row],[caso_n]],"000")&amp;Table_ocorrencias11[[#This Row],[ponto]]&amp;"/"&amp;YEAR(Table_ocorrencias11[[#This Row],[DATA PLANTÃO]]),"")</f>
        <v>567.9/2023</v>
      </c>
      <c r="B2995" s="20" t="str">
        <f>IFERROR(IF(Table_ocorrencias11[[#This Row],[GDL]] = "","", Table_ocorrencias11[[#This Row],[GDL]]&amp;"/"&amp;YEAR(Table_ocorrencias11[[#This Row],[data_plantao]])),"")</f>
        <v>28555/2023</v>
      </c>
      <c r="C2995" s="20" t="str">
        <f>IF(Table_ocorrencias11[[#This Row],[fotos_gdl]] = TRUE,"ENVIADAS","PENDENTE")</f>
        <v>ENVIADAS</v>
      </c>
      <c r="D2995" s="67">
        <f>IFERROR(Table_ocorrencias11[[#This Row],[data_plantao]],"")</f>
        <v>45096</v>
      </c>
      <c r="E2995" s="20" t="str">
        <f>IFERROR(Table_ocorrencias11[[#This Row],[CIODS]],"")</f>
        <v>D802651</v>
      </c>
      <c r="F2995" s="20" t="str">
        <f>IFERROR(Table_ocorrencias11[[#This Row],[natureza3]],"")</f>
        <v>Homicídio</v>
      </c>
      <c r="G2995" s="20" t="str">
        <f>IFERROR(Table_ocorrencias11[[#This Row],[tipo_local]],"")</f>
        <v>Externo</v>
      </c>
      <c r="H2995" s="20" t="str">
        <f>IFERROR(IF(Table_ocorrencias11[[#This Row],[instrumento9]] = 0,"",Table_ocorrencias11[[#This Row],[instrumento9]]),"")</f>
        <v>PÉRFURO-CONTUNDENTE</v>
      </c>
      <c r="I2995" s="20" t="str">
        <f>IFERROR(VLOOKUP(Table_ocorrencias11[[#This Row],[matricula_perito]],Table_peritos[],2,FALSE),"")</f>
        <v>BETSON FERNANDO DELGADO DOS SANTOS ANDRADE</v>
      </c>
      <c r="J2995" s="20" t="str">
        <f>IFERROR(VLOOKUP(Table_ocorrencias11[[#This Row],[matricula_auxiliar]],Table_auxiliares[],2,FALSE),"")</f>
        <v>ANDREZA MAIA</v>
      </c>
      <c r="K2995" s="20" t="str">
        <f>IFERROR(VLOOKUP(Table_ocorrencias11[[#This Row],[matricula_delegado]],Table_delegados[],2,FALSE),"")</f>
        <v>ADYR MARTENS DE ALMEIDA</v>
      </c>
      <c r="L2995" s="20" t="str">
        <f>IFERROR(Table_ocorrencias11[[#This Row],[viatura4]],"")</f>
        <v>UP038</v>
      </c>
      <c r="M2995" s="20" t="str">
        <f>IFERROR(IF(Table_ocorrencias11[[#This Row],[DPH2]] ="","",Table_ocorrencias11[[#This Row],[DPH2]]&amp;"º DPH"),"")</f>
        <v>9º DPH</v>
      </c>
      <c r="N2995" s="20" t="str">
        <f>UPPER(IFERROR(VLOOKUP(Table_ocorrencias11[[#This Row],[municipio]],Table_municipios[],2,FALSE),""))</f>
        <v>OLINDA</v>
      </c>
      <c r="O2995" s="20" t="str">
        <f>UPPER(IFERROR(Table_ocorrencias11[[#This Row],[bairro7]],""))</f>
        <v>MONTE</v>
      </c>
      <c r="P2995" s="20" t="str">
        <f>IFERROR(IF(Table_ocorrencias11[[#This Row],[rua8]] ="","",Table_ocorrencias11[[#This Row],[rua8]]),"")</f>
        <v>RUA DO PILÃO, 115</v>
      </c>
      <c r="Q2995" s="20" t="str">
        <f>IFERROR(IF(Table_ocorrencias11[[#This Row],[latitude5]] ="","",Table_ocorrencias11[[#This Row],[latitude5]]),"")</f>
        <v>-8.000381</v>
      </c>
      <c r="R2995" s="20" t="str">
        <f>IFERROR(IF(Table_ocorrencias11[[#This Row],[longitude6]] ="","",Table_ocorrencias11[[#This Row],[longitude6]]),"")</f>
        <v>-34.853943</v>
      </c>
      <c r="S2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1)</v>
      </c>
      <c r="T2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5" s="20" t="str">
        <f>UPPER(IFERROR(Table_ocorrencias11[[#This Row],[descricao]],""))</f>
        <v>ASP LIMA: 997431110 / 997285457_x000D_
PAF - MASC</v>
      </c>
      <c r="V2995" s="68">
        <f>IFERROR(IF(Table_ocorrencias11[[#This Row],[data_ciencia]]="","",Table_ocorrencias11[[#This Row],[data_ciencia]]),"")</f>
        <v>0.85416666666666663</v>
      </c>
      <c r="W2995" s="68">
        <f>IFERROR(IF(Table_ocorrencias11[[#This Row],[data_saida]]="","",Table_ocorrencias11[[#This Row],[data_saida]]),"")</f>
        <v>0.86458333333333337</v>
      </c>
      <c r="X2995" s="68">
        <f>IFERROR(IF(Table_ocorrencias11[[#This Row],[data_chegada]]="","",Table_ocorrencias11[[#This Row],[data_chegada]]),"")</f>
        <v>0.87847222222222221</v>
      </c>
      <c r="Y2995" s="68">
        <f>IFERROR(IF(Table_ocorrencias11[[#This Row],[data_conclusao]]="","",Table_ocorrencias11[[#This Row],[data_conclusao]]),"")</f>
        <v>0.91666666666666663</v>
      </c>
      <c r="Z2995" s="20">
        <v>5176</v>
      </c>
      <c r="AA2995" s="20">
        <v>567</v>
      </c>
      <c r="AB2995" s="20">
        <v>9</v>
      </c>
      <c r="AC2995" s="20">
        <v>3869903</v>
      </c>
      <c r="AD2995" s="20">
        <v>3876098</v>
      </c>
      <c r="AE2995" s="20">
        <v>2960397</v>
      </c>
      <c r="AF2995" s="20">
        <v>28555</v>
      </c>
      <c r="AG2995" s="67">
        <v>45096</v>
      </c>
      <c r="AH2995" s="20" t="s">
        <v>15857</v>
      </c>
      <c r="AI2995" s="20" t="s">
        <v>638</v>
      </c>
      <c r="AJ2995" s="20" t="s">
        <v>603</v>
      </c>
      <c r="AK2995" s="20" t="s">
        <v>620</v>
      </c>
      <c r="AL2995" s="69">
        <v>0.85416666666666663</v>
      </c>
      <c r="AM2995" s="70">
        <v>0.86458333333333337</v>
      </c>
      <c r="AN2995" s="70">
        <v>0.87847222222222221</v>
      </c>
      <c r="AO2995" s="70">
        <v>0.91666666666666663</v>
      </c>
      <c r="AP2995" s="20" t="s">
        <v>15858</v>
      </c>
      <c r="AQ2995" s="20" t="s">
        <v>15859</v>
      </c>
      <c r="AR2995" s="20">
        <v>12</v>
      </c>
      <c r="AS2995" s="20" t="s">
        <v>696</v>
      </c>
      <c r="AT2995" s="20" t="s">
        <v>15860</v>
      </c>
      <c r="AU2995" s="20" t="s">
        <v>15861</v>
      </c>
      <c r="AV2995" s="71" t="s">
        <v>616</v>
      </c>
      <c r="AW2995" s="20" t="s">
        <v>15862</v>
      </c>
      <c r="AX2995" s="20" t="s">
        <v>15863</v>
      </c>
      <c r="AY2995" s="20" t="b">
        <v>1</v>
      </c>
      <c r="AZ2995" s="20" t="s">
        <v>628</v>
      </c>
      <c r="BA2995" s="20" t="b">
        <v>0</v>
      </c>
      <c r="BB2995" s="20"/>
      <c r="BC2995" s="20"/>
    </row>
    <row r="2996" spans="1:55" hidden="1">
      <c r="A2996" s="20" t="str">
        <f>IFERROR(TEXT(Table_ocorrencias11[[#This Row],[caso_n]],"000")&amp;Table_ocorrencias11[[#This Row],[ponto]]&amp;"/"&amp;YEAR(Table_ocorrencias11[[#This Row],[DATA PLANTÃO]]),"")</f>
        <v>568.9/2021</v>
      </c>
      <c r="B2996" s="20" t="str">
        <f>IFERROR(IF(Table_ocorrencias11[[#This Row],[GDL]] = "","", Table_ocorrencias11[[#This Row],[GDL]]&amp;"/"&amp;YEAR(Table_ocorrencias11[[#This Row],[data_plantao]])),"")</f>
        <v>26643/2021</v>
      </c>
      <c r="C2996" s="20" t="str">
        <f>IF(Table_ocorrencias11[[#This Row],[fotos_gdl]] = TRUE,"ENVIADAS","PENDENTE")</f>
        <v>PENDENTE</v>
      </c>
      <c r="D2996" s="67">
        <f>IFERROR(Table_ocorrencias11[[#This Row],[data_plantao]],"")</f>
        <v>44385</v>
      </c>
      <c r="E2996" s="20" t="str">
        <f>IFERROR(Table_ocorrencias11[[#This Row],[CIODS]],"")</f>
        <v>D718892</v>
      </c>
      <c r="F2996" s="20" t="str">
        <f>IFERROR(Table_ocorrencias11[[#This Row],[natureza3]],"")</f>
        <v>Homicídio</v>
      </c>
      <c r="G2996" s="20" t="str">
        <f>IFERROR(Table_ocorrencias11[[#This Row],[tipo_local]],"")</f>
        <v>Externo</v>
      </c>
      <c r="H2996" s="20" t="str">
        <f>IFERROR(IF(Table_ocorrencias11[[#This Row],[instrumento9]] = 0,"",Table_ocorrencias11[[#This Row],[instrumento9]]),"")</f>
        <v/>
      </c>
      <c r="I2996" s="20" t="str">
        <f>IFERROR(VLOOKUP(Table_ocorrencias11[[#This Row],[matricula_perito]],Table_peritos[],2,FALSE),"")</f>
        <v>FERNANDO HENRIQUE LEAL BENEVIDES</v>
      </c>
      <c r="J2996" s="20" t="str">
        <f>IFERROR(VLOOKUP(Table_ocorrencias11[[#This Row],[matricula_auxiliar]],Table_auxiliares[],2,FALSE),"")</f>
        <v>ALMIR CARLOS DE SOUZA</v>
      </c>
      <c r="K2996" s="20" t="str">
        <f>IFERROR(VLOOKUP(Table_ocorrencias11[[#This Row],[matricula_delegado]],Table_delegados[],2,FALSE),"")</f>
        <v>VICTOR LEITE MORAES</v>
      </c>
      <c r="L2996" s="20" t="str">
        <f>IFERROR(Table_ocorrencias11[[#This Row],[viatura4]],"")</f>
        <v/>
      </c>
      <c r="M2996" s="20" t="str">
        <f>IFERROR(IF(Table_ocorrencias11[[#This Row],[DPH2]] ="","",Table_ocorrencias11[[#This Row],[DPH2]]&amp;"º DPH"),"")</f>
        <v>9º DPH</v>
      </c>
      <c r="N2996" s="20" t="str">
        <f>UPPER(IFERROR(VLOOKUP(Table_ocorrencias11[[#This Row],[municipio]],Table_municipios[],2,FALSE),""))</f>
        <v>OLINDA</v>
      </c>
      <c r="O2996" s="20" t="str">
        <f>UPPER(IFERROR(Table_ocorrencias11[[#This Row],[bairro7]],""))</f>
        <v>OURO PRETO</v>
      </c>
      <c r="P2996" s="20" t="str">
        <f>IFERROR(IF(Table_ocorrencias11[[#This Row],[rua8]] ="","",Table_ocorrencias11[[#This Row],[rua8]]),"")</f>
        <v>SEGUNDA PERIMETRAL</v>
      </c>
      <c r="Q2996" s="20" t="str">
        <f>IFERROR(IF(Table_ocorrencias11[[#This Row],[latitude5]] ="","",Table_ocorrencias11[[#This Row],[latitude5]]),"")</f>
        <v/>
      </c>
      <c r="R2996" s="20" t="str">
        <f>IFERROR(IF(Table_ocorrencias11[[#This Row],[longitude6]] ="","",Table_ocorrencias11[[#This Row],[longitude6]]),"")</f>
        <v/>
      </c>
      <c r="S29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6" s="20" t="str">
        <f>UPPER(IFERROR(Table_ocorrencias11[[#This Row],[descricao]],""))</f>
        <v>99997309</v>
      </c>
      <c r="V2996" s="68">
        <f>IFERROR(IF(Table_ocorrencias11[[#This Row],[data_ciencia]]="","",Table_ocorrencias11[[#This Row],[data_ciencia]]),"")</f>
        <v>0.625</v>
      </c>
      <c r="W2996" s="68">
        <f>IFERROR(IF(Table_ocorrencias11[[#This Row],[data_saida]]="","",Table_ocorrencias11[[#This Row],[data_saida]]),"")</f>
        <v>0.62638888888888888</v>
      </c>
      <c r="X2996" s="68">
        <f>IFERROR(IF(Table_ocorrencias11[[#This Row],[data_chegada]]="","",Table_ocorrencias11[[#This Row],[data_chegada]]),"")</f>
        <v>0.63749999999999996</v>
      </c>
      <c r="Y2996" s="68">
        <f>IFERROR(IF(Table_ocorrencias11[[#This Row],[data_conclusao]]="","",Table_ocorrencias11[[#This Row],[data_conclusao]]),"")</f>
        <v>0.68055555555555558</v>
      </c>
      <c r="Z2996" s="20">
        <v>2684</v>
      </c>
      <c r="AA2996" s="20">
        <v>568</v>
      </c>
      <c r="AB2996" s="20">
        <v>9</v>
      </c>
      <c r="AC2996" s="20">
        <v>2962063</v>
      </c>
      <c r="AD2996" s="20">
        <v>1586920</v>
      </c>
      <c r="AE2996" s="20">
        <v>2725827</v>
      </c>
      <c r="AF2996" s="20">
        <v>26643</v>
      </c>
      <c r="AG2996" s="67">
        <v>44385</v>
      </c>
      <c r="AH2996" s="20" t="s">
        <v>15864</v>
      </c>
      <c r="AI2996" s="20" t="s">
        <v>638</v>
      </c>
      <c r="AJ2996" s="20" t="s">
        <v>603</v>
      </c>
      <c r="AK2996" s="20" t="s">
        <v>596</v>
      </c>
      <c r="AL2996" s="69">
        <v>0.625</v>
      </c>
      <c r="AM2996" s="70">
        <v>0.62638888888888888</v>
      </c>
      <c r="AN2996" s="70">
        <v>0.63749999999999996</v>
      </c>
      <c r="AO2996" s="70">
        <v>0.68055555555555558</v>
      </c>
      <c r="AP2996" s="20"/>
      <c r="AQ2996" s="20"/>
      <c r="AR2996" s="20">
        <v>12</v>
      </c>
      <c r="AS2996" s="20" t="s">
        <v>1744</v>
      </c>
      <c r="AT2996" s="20" t="s">
        <v>15865</v>
      </c>
      <c r="AU2996" s="20" t="s">
        <v>15866</v>
      </c>
      <c r="AV2996" s="71"/>
      <c r="AW2996" s="20" t="s">
        <v>15867</v>
      </c>
      <c r="AX2996" s="20" t="s">
        <v>15868</v>
      </c>
      <c r="AY2996" s="20" t="b">
        <v>0</v>
      </c>
      <c r="AZ2996" s="20" t="s">
        <v>628</v>
      </c>
      <c r="BA2996" s="20" t="b">
        <v>0</v>
      </c>
      <c r="BB2996" s="20"/>
      <c r="BC2996" s="20"/>
    </row>
    <row r="2997" spans="1:55" hidden="1">
      <c r="A2997" s="20" t="str">
        <f>IFERROR(TEXT(Table_ocorrencias11[[#This Row],[caso_n]],"000")&amp;Table_ocorrencias11[[#This Row],[ponto]]&amp;"/"&amp;YEAR(Table_ocorrencias11[[#This Row],[DATA PLANTÃO]]),"")</f>
        <v>568.9/2022</v>
      </c>
      <c r="B2997" s="20" t="str">
        <f>IFERROR(IF(Table_ocorrencias11[[#This Row],[GDL]] = "","", Table_ocorrencias11[[#This Row],[GDL]]&amp;"/"&amp;YEAR(Table_ocorrencias11[[#This Row],[data_plantao]])),"")</f>
        <v>24080/2022</v>
      </c>
      <c r="C2997" s="20" t="str">
        <f>IF(Table_ocorrencias11[[#This Row],[fotos_gdl]] = TRUE,"ENVIADAS","PENDENTE")</f>
        <v>PENDENTE</v>
      </c>
      <c r="D2997" s="67">
        <f>IFERROR(Table_ocorrencias11[[#This Row],[data_plantao]],"")</f>
        <v>44734</v>
      </c>
      <c r="E2997" s="20" t="str">
        <f>IFERROR(Table_ocorrencias11[[#This Row],[CIODS]],"")</f>
        <v>D757828</v>
      </c>
      <c r="F2997" s="20" t="str">
        <f>IFERROR(Table_ocorrencias11[[#This Row],[natureza3]],"")</f>
        <v>Homicídio</v>
      </c>
      <c r="G2997" s="20" t="str">
        <f>IFERROR(Table_ocorrencias11[[#This Row],[tipo_local]],"")</f>
        <v>Externo</v>
      </c>
      <c r="H2997" s="20" t="str">
        <f>IFERROR(IF(Table_ocorrencias11[[#This Row],[instrumento9]] = 0,"",Table_ocorrencias11[[#This Row],[instrumento9]]),"")</f>
        <v>PÉRFURO-CONTUNDENTE</v>
      </c>
      <c r="I2997" s="20" t="str">
        <f>IFERROR(VLOOKUP(Table_ocorrencias11[[#This Row],[matricula_perito]],Table_peritos[],2,FALSE),"")</f>
        <v>RANON BARROS BEZERRA</v>
      </c>
      <c r="J2997" s="20" t="str">
        <f>IFERROR(VLOOKUP(Table_ocorrencias11[[#This Row],[matricula_auxiliar]],Table_auxiliares[],2,FALSE),"")</f>
        <v>RICARDO ALEXANDRE MELO DA SILVA</v>
      </c>
      <c r="K2997" s="20" t="str">
        <f>IFERROR(VLOOKUP(Table_ocorrencias11[[#This Row],[matricula_delegado]],Table_delegados[],2,FALSE),"")</f>
        <v>SERGIO RICARDO FERREIRA DE VASCONCELOS</v>
      </c>
      <c r="L2997" s="20" t="str">
        <f>IFERROR(Table_ocorrencias11[[#This Row],[viatura4]],"")</f>
        <v>UP004</v>
      </c>
      <c r="M2997" s="20" t="str">
        <f>IFERROR(IF(Table_ocorrencias11[[#This Row],[DPH2]] ="","",Table_ocorrencias11[[#This Row],[DPH2]]&amp;"º DPH"),"")</f>
        <v>2º DPH</v>
      </c>
      <c r="N2997" s="20" t="str">
        <f>UPPER(IFERROR(VLOOKUP(Table_ocorrencias11[[#This Row],[municipio]],Table_municipios[],2,FALSE),""))</f>
        <v>RECIFE</v>
      </c>
      <c r="O2997" s="20" t="str">
        <f>UPPER(IFERROR(Table_ocorrencias11[[#This Row],[bairro7]],""))</f>
        <v>IPUTINGA</v>
      </c>
      <c r="P2997" s="20" t="str">
        <f>IFERROR(IF(Table_ocorrencias11[[#This Row],[rua8]] ="","",Table_ocorrencias11[[#This Row],[rua8]]),"")</f>
        <v>RUA JOSÉ TRIGUEIRO, 204</v>
      </c>
      <c r="Q2997" s="20" t="str">
        <f>IFERROR(IF(Table_ocorrencias11[[#This Row],[latitude5]] ="","",Table_ocorrencias11[[#This Row],[latitude5]]),"")</f>
        <v>-8.038421</v>
      </c>
      <c r="R2997" s="20" t="str">
        <f>IFERROR(IF(Table_ocorrencias11[[#This Row],[longitude6]] ="","",Table_ocorrencias11[[#This Row],[longitude6]]),"")</f>
        <v>-34.935456</v>
      </c>
      <c r="S2997" s="20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7" s="20" t="str">
        <f>UPPER(IFERROR(Table_ocorrencias11[[#This Row],[descricao]],""))</f>
        <v>PM SGT ALMEIDA 988540140</v>
      </c>
      <c r="V2997" s="68">
        <f>IFERROR(IF(Table_ocorrencias11[[#This Row],[data_ciencia]]="","",Table_ocorrencias11[[#This Row],[data_ciencia]]),"")</f>
        <v>0.30069444444444443</v>
      </c>
      <c r="W2997" s="68">
        <f>IFERROR(IF(Table_ocorrencias11[[#This Row],[data_saida]]="","",Table_ocorrencias11[[#This Row],[data_saida]]),"")</f>
        <v>0.31597222222222221</v>
      </c>
      <c r="X2997" s="68">
        <f>IFERROR(IF(Table_ocorrencias11[[#This Row],[data_chegada]]="","",Table_ocorrencias11[[#This Row],[data_chegada]]),"")</f>
        <v>0.3215277777777778</v>
      </c>
      <c r="Y2997" s="68">
        <f>IFERROR(IF(Table_ocorrencias11[[#This Row],[data_conclusao]]="","",Table_ocorrencias11[[#This Row],[data_conclusao]]),"")</f>
        <v>0.35416666666666669</v>
      </c>
      <c r="Z2997" s="20">
        <v>3924</v>
      </c>
      <c r="AA2997" s="20">
        <v>568</v>
      </c>
      <c r="AB2997" s="20">
        <v>2</v>
      </c>
      <c r="AC2997" s="20">
        <v>3866670</v>
      </c>
      <c r="AD2997" s="20">
        <v>3867641</v>
      </c>
      <c r="AE2997" s="20">
        <v>2139219</v>
      </c>
      <c r="AF2997" s="20">
        <v>24080</v>
      </c>
      <c r="AG2997" s="67">
        <v>44734</v>
      </c>
      <c r="AH2997" s="20" t="s">
        <v>15869</v>
      </c>
      <c r="AI2997" s="20" t="s">
        <v>638</v>
      </c>
      <c r="AJ2997" s="20" t="s">
        <v>603</v>
      </c>
      <c r="AK2997" s="20" t="s">
        <v>631</v>
      </c>
      <c r="AL2997" s="69">
        <v>0.30069444444444443</v>
      </c>
      <c r="AM2997" s="70">
        <v>0.31597222222222221</v>
      </c>
      <c r="AN2997" s="70">
        <v>0.3215277777777778</v>
      </c>
      <c r="AO2997" s="70">
        <v>0.35416666666666669</v>
      </c>
      <c r="AP2997" s="20" t="s">
        <v>15870</v>
      </c>
      <c r="AQ2997" s="20" t="s">
        <v>15871</v>
      </c>
      <c r="AR2997" s="20">
        <v>14</v>
      </c>
      <c r="AS2997" s="20" t="s">
        <v>923</v>
      </c>
      <c r="AT2997" s="20" t="s">
        <v>15872</v>
      </c>
      <c r="AU2997" s="20" t="s">
        <v>15873</v>
      </c>
      <c r="AV2997" s="71" t="s">
        <v>616</v>
      </c>
      <c r="AW2997" s="20" t="s">
        <v>15874</v>
      </c>
      <c r="AX2997" s="20" t="s">
        <v>15875</v>
      </c>
      <c r="AY2997" s="20" t="b">
        <v>0</v>
      </c>
      <c r="AZ2997" s="20" t="s">
        <v>628</v>
      </c>
      <c r="BA2997" s="20" t="b">
        <v>0</v>
      </c>
      <c r="BB2997" s="20"/>
      <c r="BC2997" s="20"/>
    </row>
    <row r="2998" spans="1:55" hidden="1">
      <c r="A2998" s="20" t="str">
        <f>IFERROR(TEXT(Table_ocorrencias11[[#This Row],[caso_n]],"000")&amp;Table_ocorrencias11[[#This Row],[ponto]]&amp;"/"&amp;YEAR(Table_ocorrencias11[[#This Row],[DATA PLANTÃO]]),"")</f>
        <v>568.9/2023</v>
      </c>
      <c r="B2998" s="20" t="str">
        <f>IFERROR(IF(Table_ocorrencias11[[#This Row],[GDL]] = "","", Table_ocorrencias11[[#This Row],[GDL]]&amp;"/"&amp;YEAR(Table_ocorrencias11[[#This Row],[data_plantao]])),"")</f>
        <v>28679/2023</v>
      </c>
      <c r="C2998" s="20" t="str">
        <f>IF(Table_ocorrencias11[[#This Row],[fotos_gdl]] = TRUE,"ENVIADAS","PENDENTE")</f>
        <v>PENDENTE</v>
      </c>
      <c r="D2998" s="67">
        <f>IFERROR(Table_ocorrencias11[[#This Row],[data_plantao]],"")</f>
        <v>45097</v>
      </c>
      <c r="E2998" s="20" t="str">
        <f>IFERROR(Table_ocorrencias11[[#This Row],[CIODS]],"")</f>
        <v>D802738</v>
      </c>
      <c r="F2998" s="20" t="str">
        <f>IFERROR(Table_ocorrencias11[[#This Row],[natureza3]],"")</f>
        <v>Homicídio</v>
      </c>
      <c r="G2998" s="20" t="str">
        <f>IFERROR(Table_ocorrencias11[[#This Row],[tipo_local]],"")</f>
        <v>Externo</v>
      </c>
      <c r="H2998" s="20" t="str">
        <f>IFERROR(IF(Table_ocorrencias11[[#This Row],[instrumento9]] = 0,"",Table_ocorrencias11[[#This Row],[instrumento9]]),"")</f>
        <v/>
      </c>
      <c r="I2998" s="20" t="str">
        <f>IFERROR(VLOOKUP(Table_ocorrencias11[[#This Row],[matricula_perito]],Table_peritos[],2,FALSE),"")</f>
        <v>DIEGO MENDONÇA</v>
      </c>
      <c r="J2998" s="20" t="str">
        <f>IFERROR(VLOOKUP(Table_ocorrencias11[[#This Row],[matricula_auxiliar]],Table_auxiliares[],2,FALSE),"")</f>
        <v>THIAGO ANDRÉ</v>
      </c>
      <c r="K2998" s="20" t="str">
        <f>IFERROR(VLOOKUP(Table_ocorrencias11[[#This Row],[matricula_delegado]],Table_delegados[],2,FALSE),"")</f>
        <v>PAULO GUSTAVO COELHO DIAS</v>
      </c>
      <c r="L2998" s="20" t="str">
        <f>IFERROR(Table_ocorrencias11[[#This Row],[viatura4]],"")</f>
        <v>UP038</v>
      </c>
      <c r="M2998" s="20" t="str">
        <f>IFERROR(IF(Table_ocorrencias11[[#This Row],[DPH2]] ="","",Table_ocorrencias11[[#This Row],[DPH2]]&amp;"º DPH"),"")</f>
        <v>5º DPH</v>
      </c>
      <c r="N2998" s="20" t="str">
        <f>UPPER(IFERROR(VLOOKUP(Table_ocorrencias11[[#This Row],[municipio]],Table_municipios[],2,FALSE),""))</f>
        <v>RECIFE</v>
      </c>
      <c r="O2998" s="20" t="str">
        <f>UPPER(IFERROR(Table_ocorrencias11[[#This Row],[bairro7]],""))</f>
        <v>GUABIRABA</v>
      </c>
      <c r="P2998" s="20" t="str">
        <f>IFERROR(IF(Table_ocorrencias11[[#This Row],[rua8]] ="","",Table_ocorrencias11[[#This Row],[rua8]]),"")</f>
        <v>ESTRADA DA MUMBECA</v>
      </c>
      <c r="Q2998" s="20" t="str">
        <f>IFERROR(IF(Table_ocorrencias11[[#This Row],[latitude5]] ="","",Table_ocorrencias11[[#This Row],[latitude5]]),"")</f>
        <v>-7.944875</v>
      </c>
      <c r="R2998" s="20" t="str">
        <f>IFERROR(IF(Table_ocorrencias11[[#This Row],[longitude6]] ="","",Table_ocorrencias11[[#This Row],[longitude6]]),"")</f>
        <v>-34.950608</v>
      </c>
      <c r="S29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8" s="20" t="str">
        <f>UPPER(IFERROR(Table_ocorrencias11[[#This Row],[descricao]],""))</f>
        <v>9 8871-2747   9 8861-4208</v>
      </c>
      <c r="V2998" s="68">
        <f>IFERROR(IF(Table_ocorrencias11[[#This Row],[data_ciencia]]="","",Table_ocorrencias11[[#This Row],[data_ciencia]]),"")</f>
        <v>0.63541666666666663</v>
      </c>
      <c r="W2998" s="68">
        <f>IFERROR(IF(Table_ocorrencias11[[#This Row],[data_saida]]="","",Table_ocorrencias11[[#This Row],[data_saida]]),"")</f>
        <v>0.64583333333333337</v>
      </c>
      <c r="X2998" s="68">
        <f>IFERROR(IF(Table_ocorrencias11[[#This Row],[data_chegada]]="","",Table_ocorrencias11[[#This Row],[data_chegada]]),"")</f>
        <v>0.68055555555555558</v>
      </c>
      <c r="Y2998" s="68">
        <f>IFERROR(IF(Table_ocorrencias11[[#This Row],[data_conclusao]]="","",Table_ocorrencias11[[#This Row],[data_conclusao]]),"")</f>
        <v>0.74305555555555558</v>
      </c>
      <c r="Z2998" s="20">
        <v>5178</v>
      </c>
      <c r="AA2998" s="20">
        <v>568</v>
      </c>
      <c r="AB2998" s="20">
        <v>5</v>
      </c>
      <c r="AC2998" s="20">
        <v>3869148</v>
      </c>
      <c r="AD2998" s="20">
        <v>3870464</v>
      </c>
      <c r="AE2998" s="20">
        <v>2725371</v>
      </c>
      <c r="AF2998" s="20">
        <v>28679</v>
      </c>
      <c r="AG2998" s="67">
        <v>45097</v>
      </c>
      <c r="AH2998" s="20" t="s">
        <v>15876</v>
      </c>
      <c r="AI2998" s="20" t="s">
        <v>638</v>
      </c>
      <c r="AJ2998" s="20" t="s">
        <v>603</v>
      </c>
      <c r="AK2998" s="20" t="s">
        <v>620</v>
      </c>
      <c r="AL2998" s="69">
        <v>0.63541666666666663</v>
      </c>
      <c r="AM2998" s="70">
        <v>0.64583333333333337</v>
      </c>
      <c r="AN2998" s="70">
        <v>0.68055555555555558</v>
      </c>
      <c r="AO2998" s="70">
        <v>0.74305555555555558</v>
      </c>
      <c r="AP2998" s="20" t="s">
        <v>15877</v>
      </c>
      <c r="AQ2998" s="20" t="s">
        <v>15878</v>
      </c>
      <c r="AR2998" s="20">
        <v>14</v>
      </c>
      <c r="AS2998" s="20" t="s">
        <v>1318</v>
      </c>
      <c r="AT2998" s="20" t="s">
        <v>15879</v>
      </c>
      <c r="AU2998" s="20" t="s">
        <v>15880</v>
      </c>
      <c r="AV2998" s="71"/>
      <c r="AW2998" s="20" t="s">
        <v>15881</v>
      </c>
      <c r="AX2998" s="20" t="s">
        <v>15882</v>
      </c>
      <c r="AY2998" s="20" t="b">
        <v>0</v>
      </c>
      <c r="AZ2998" s="20" t="s">
        <v>628</v>
      </c>
      <c r="BA2998" s="20" t="b">
        <v>0</v>
      </c>
      <c r="BB2998" s="20"/>
      <c r="BC2998" s="20"/>
    </row>
    <row r="2999" spans="1:55" hidden="1">
      <c r="A2999" s="20" t="str">
        <f>IFERROR(TEXT(Table_ocorrencias11[[#This Row],[caso_n]],"000")&amp;Table_ocorrencias11[[#This Row],[ponto]]&amp;"/"&amp;YEAR(Table_ocorrencias11[[#This Row],[DATA PLANTÃO]]),"")</f>
        <v>569.9/2021</v>
      </c>
      <c r="B2999" s="20" t="str">
        <f>IFERROR(IF(Table_ocorrencias11[[#This Row],[GDL]] = "","", Table_ocorrencias11[[#This Row],[GDL]]&amp;"/"&amp;YEAR(Table_ocorrencias11[[#This Row],[data_plantao]])),"")</f>
        <v>26677/2021</v>
      </c>
      <c r="C2999" s="20" t="str">
        <f>IF(Table_ocorrencias11[[#This Row],[fotos_gdl]] = TRUE,"ENVIADAS","PENDENTE")</f>
        <v>PENDENTE</v>
      </c>
      <c r="D2999" s="67">
        <f>IFERROR(Table_ocorrencias11[[#This Row],[data_plantao]],"")</f>
        <v>44385</v>
      </c>
      <c r="E2999" s="20" t="str">
        <f>IFERROR(Table_ocorrencias11[[#This Row],[CIODS]],"")</f>
        <v>D718918</v>
      </c>
      <c r="F2999" s="20" t="str">
        <f>IFERROR(Table_ocorrencias11[[#This Row],[natureza3]],"")</f>
        <v>Homicídio</v>
      </c>
      <c r="G2999" s="20" t="str">
        <f>IFERROR(Table_ocorrencias11[[#This Row],[tipo_local]],"")</f>
        <v>Externo</v>
      </c>
      <c r="H2999" s="20" t="str">
        <f>IFERROR(IF(Table_ocorrencias11[[#This Row],[instrumento9]] = 0,"",Table_ocorrencias11[[#This Row],[instrumento9]]),"")</f>
        <v>PÉRFURO-CONTUNDENTE</v>
      </c>
      <c r="I2999" s="20" t="str">
        <f>IFERROR(VLOOKUP(Table_ocorrencias11[[#This Row],[matricula_perito]],Table_peritos[],2,FALSE),"")</f>
        <v>DIEGO MENDONÇA</v>
      </c>
      <c r="J2999" s="20" t="str">
        <f>IFERROR(VLOOKUP(Table_ocorrencias11[[#This Row],[matricula_auxiliar]],Table_auxiliares[],2,FALSE),"")</f>
        <v>HILTON PESSOA DE FREITAS NETO</v>
      </c>
      <c r="K2999" s="20" t="str">
        <f>IFERROR(VLOOKUP(Table_ocorrencias11[[#This Row],[matricula_delegado]],Table_delegados[],2,FALSE),"")</f>
        <v>FELIPE MONTEIRO COSTA</v>
      </c>
      <c r="L2999" s="20" t="str">
        <f>IFERROR(Table_ocorrencias11[[#This Row],[viatura4]],"")</f>
        <v>UP006</v>
      </c>
      <c r="M2999" s="20" t="str">
        <f>IFERROR(IF(Table_ocorrencias11[[#This Row],[DPH2]] ="","",Table_ocorrencias11[[#This Row],[DPH2]]&amp;"º DPH"),"")</f>
        <v>11º DPH</v>
      </c>
      <c r="N2999" s="20" t="str">
        <f>UPPER(IFERROR(VLOOKUP(Table_ocorrencias11[[#This Row],[municipio]],Table_municipios[],2,FALSE),""))</f>
        <v>JABOATÃO DOS GUARARAPES</v>
      </c>
      <c r="O2999" s="20" t="str">
        <f>UPPER(IFERROR(Table_ocorrencias11[[#This Row],[bairro7]],""))</f>
        <v>MURIBECA DOS GUARARAPES</v>
      </c>
      <c r="P2999" s="20" t="str">
        <f>IFERROR(IF(Table_ocorrencias11[[#This Row],[rua8]] ="","",Table_ocorrencias11[[#This Row],[rua8]]),"")</f>
        <v>RUA RIACHO DAS ALMAS, N°126</v>
      </c>
      <c r="Q2999" s="20" t="str">
        <f>IFERROR(IF(Table_ocorrencias11[[#This Row],[latitude5]] ="","",Table_ocorrencias11[[#This Row],[latitude5]]),"")</f>
        <v>-8.145250</v>
      </c>
      <c r="R2999" s="20" t="str">
        <f>IFERROR(IF(Table_ocorrencias11[[#This Row],[longitude6]] ="","",Table_ocorrencias11[[#This Row],[longitude6]]),"")</f>
        <v>-34.960322</v>
      </c>
      <c r="S2999" s="20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9" s="20" t="str">
        <f>UPPER(IFERROR(Table_ocorrencias11[[#This Row],[descricao]],""))</f>
        <v>PAF - MASC_x000D_
PM 994878274</v>
      </c>
      <c r="V2999" s="68">
        <f>IFERROR(IF(Table_ocorrencias11[[#This Row],[data_ciencia]]="","",Table_ocorrencias11[[#This Row],[data_ciencia]]),"")</f>
        <v>0.84027777777777779</v>
      </c>
      <c r="W2999" s="68">
        <f>IFERROR(IF(Table_ocorrencias11[[#This Row],[data_saida]]="","",Table_ocorrencias11[[#This Row],[data_saida]]),"")</f>
        <v>0.85069444444444442</v>
      </c>
      <c r="X2999" s="68">
        <f>IFERROR(IF(Table_ocorrencias11[[#This Row],[data_chegada]]="","",Table_ocorrencias11[[#This Row],[data_chegada]]),"")</f>
        <v>0.875</v>
      </c>
      <c r="Y2999" s="68">
        <f>IFERROR(IF(Table_ocorrencias11[[#This Row],[data_conclusao]]="","",Table_ocorrencias11[[#This Row],[data_conclusao]]),"")</f>
        <v>0.90277777777777779</v>
      </c>
      <c r="Z2999" s="20">
        <v>2685</v>
      </c>
      <c r="AA2999" s="20">
        <v>569</v>
      </c>
      <c r="AB2999" s="20">
        <v>11</v>
      </c>
      <c r="AC2999" s="20">
        <v>3869148</v>
      </c>
      <c r="AD2999" s="20">
        <v>3865967</v>
      </c>
      <c r="AE2999" s="20">
        <v>2724723</v>
      </c>
      <c r="AF2999" s="20">
        <v>26677</v>
      </c>
      <c r="AG2999" s="67">
        <v>44385</v>
      </c>
      <c r="AH2999" s="20" t="s">
        <v>15883</v>
      </c>
      <c r="AI2999" s="20" t="s">
        <v>638</v>
      </c>
      <c r="AJ2999" s="20" t="s">
        <v>603</v>
      </c>
      <c r="AK2999" s="20" t="s">
        <v>591</v>
      </c>
      <c r="AL2999" s="69">
        <v>0.84027777777777779</v>
      </c>
      <c r="AM2999" s="70">
        <v>0.85069444444444442</v>
      </c>
      <c r="AN2999" s="70">
        <v>0.875</v>
      </c>
      <c r="AO2999" s="70">
        <v>0.90277777777777779</v>
      </c>
      <c r="AP2999" s="20" t="s">
        <v>15884</v>
      </c>
      <c r="AQ2999" s="20" t="s">
        <v>15885</v>
      </c>
      <c r="AR2999" s="20">
        <v>10</v>
      </c>
      <c r="AS2999" s="20" t="s">
        <v>14914</v>
      </c>
      <c r="AT2999" s="20" t="s">
        <v>15886</v>
      </c>
      <c r="AU2999" s="20" t="s">
        <v>15887</v>
      </c>
      <c r="AV2999" s="71" t="s">
        <v>616</v>
      </c>
      <c r="AW2999" s="20" t="s">
        <v>15888</v>
      </c>
      <c r="AX2999" s="20" t="s">
        <v>15889</v>
      </c>
      <c r="AY2999" s="20" t="b">
        <v>0</v>
      </c>
      <c r="AZ2999" s="20" t="s">
        <v>628</v>
      </c>
      <c r="BA2999" s="20" t="b">
        <v>0</v>
      </c>
      <c r="BB2999" s="20"/>
      <c r="BC2999" s="20"/>
    </row>
    <row r="3000" spans="1:55" hidden="1">
      <c r="A3000" s="20" t="str">
        <f>IFERROR(TEXT(Table_ocorrencias11[[#This Row],[caso_n]],"000")&amp;Table_ocorrencias11[[#This Row],[ponto]]&amp;"/"&amp;YEAR(Table_ocorrencias11[[#This Row],[DATA PLANTÃO]]),"")</f>
        <v>569.9/2022</v>
      </c>
      <c r="B3000" s="20" t="str">
        <f>IFERROR(IF(Table_ocorrencias11[[#This Row],[GDL]] = "","", Table_ocorrencias11[[#This Row],[GDL]]&amp;"/"&amp;YEAR(Table_ocorrencias11[[#This Row],[data_plantao]])),"")</f>
        <v>24203/2022</v>
      </c>
      <c r="C3000" s="20" t="str">
        <f>IF(Table_ocorrencias11[[#This Row],[fotos_gdl]] = TRUE,"ENVIADAS","PENDENTE")</f>
        <v>PENDENTE</v>
      </c>
      <c r="D3000" s="67">
        <f>IFERROR(Table_ocorrencias11[[#This Row],[data_plantao]],"")</f>
        <v>44734</v>
      </c>
      <c r="E3000" s="20" t="str">
        <f>IFERROR(Table_ocorrencias11[[#This Row],[CIODS]],"")</f>
        <v>D757874</v>
      </c>
      <c r="F3000" s="20" t="str">
        <f>IFERROR(Table_ocorrencias11[[#This Row],[natureza3]],"")</f>
        <v>Homicídio</v>
      </c>
      <c r="G3000" s="20" t="str">
        <f>IFERROR(Table_ocorrencias11[[#This Row],[tipo_local]],"")</f>
        <v>Externo</v>
      </c>
      <c r="H3000" s="20" t="str">
        <f>IFERROR(IF(Table_ocorrencias11[[#This Row],[instrumento9]] = 0,"",Table_ocorrencias11[[#This Row],[instrumento9]]),"")</f>
        <v>PÉRFURO-CONTUNDENTE</v>
      </c>
      <c r="I3000" s="20" t="str">
        <f>IFERROR(VLOOKUP(Table_ocorrencias11[[#This Row],[matricula_perito]],Table_peritos[],2,FALSE),"")</f>
        <v>DIEGO MENDONÇA</v>
      </c>
      <c r="J3000" s="20" t="str">
        <f>IFERROR(VLOOKUP(Table_ocorrencias11[[#This Row],[matricula_auxiliar]],Table_auxiliares[],2,FALSE),"")</f>
        <v>RICARDO ALEXANDRE MELO DA SILVA</v>
      </c>
      <c r="K3000" s="20" t="str">
        <f>IFERROR(VLOOKUP(Table_ocorrencias11[[#This Row],[matricula_delegado]],Table_delegados[],2,FALSE),"")</f>
        <v>VICTOR LEITE MORAES</v>
      </c>
      <c r="L3000" s="20" t="str">
        <f>IFERROR(Table_ocorrencias11[[#This Row],[viatura4]],"")</f>
        <v>UP006</v>
      </c>
      <c r="M3000" s="20" t="str">
        <f>IFERROR(IF(Table_ocorrencias11[[#This Row],[DPH2]] ="","",Table_ocorrencias11[[#This Row],[DPH2]]&amp;"º DPH"),"")</f>
        <v>7º DPH</v>
      </c>
      <c r="N3000" s="20" t="str">
        <f>UPPER(IFERROR(VLOOKUP(Table_ocorrencias11[[#This Row],[municipio]],Table_municipios[],2,FALSE),""))</f>
        <v>PAULISTA</v>
      </c>
      <c r="O3000" s="20" t="str">
        <f>UPPER(IFERROR(Table_ocorrencias11[[#This Row],[bairro7]],""))</f>
        <v>VILA TORRES GALVÃO</v>
      </c>
      <c r="P3000" s="20" t="str">
        <f>IFERROR(IF(Table_ocorrencias11[[#This Row],[rua8]] ="","",Table_ocorrencias11[[#This Row],[rua8]]),"")</f>
        <v>RUA GUARANI, N°339</v>
      </c>
      <c r="Q3000" s="20" t="str">
        <f>IFERROR(IF(Table_ocorrencias11[[#This Row],[latitude5]] ="","",Table_ocorrencias11[[#This Row],[latitude5]]),"")</f>
        <v>-7.966924</v>
      </c>
      <c r="R3000" s="20" t="str">
        <f>IFERROR(IF(Table_ocorrencias11[[#This Row],[longitude6]] ="","",Table_ocorrencias11[[#This Row],[longitude6]]),"")</f>
        <v>-34.871403</v>
      </c>
      <c r="S3000" s="20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3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0" s="20" t="str">
        <f>UPPER(IFERROR(Table_ocorrencias11[[#This Row],[descricao]],""))</f>
        <v>PM 995684801 SGT SOUZA</v>
      </c>
      <c r="V3000" s="68">
        <f>IFERROR(IF(Table_ocorrencias11[[#This Row],[data_ciencia]]="","",Table_ocorrencias11[[#This Row],[data_ciencia]]),"")</f>
        <v>0.67708333333333337</v>
      </c>
      <c r="W3000" s="68">
        <f>IFERROR(IF(Table_ocorrencias11[[#This Row],[data_saida]]="","",Table_ocorrencias11[[#This Row],[data_saida]]),"")</f>
        <v>0.68402777777777779</v>
      </c>
      <c r="X3000" s="68">
        <f>IFERROR(IF(Table_ocorrencias11[[#This Row],[data_chegada]]="","",Table_ocorrencias11[[#This Row],[data_chegada]]),"")</f>
        <v>0.69722222222222219</v>
      </c>
      <c r="Y3000" s="68">
        <f>IFERROR(IF(Table_ocorrencias11[[#This Row],[data_conclusao]]="","",Table_ocorrencias11[[#This Row],[data_conclusao]]),"")</f>
        <v>0.71250000000000002</v>
      </c>
      <c r="Z3000" s="20">
        <v>3926</v>
      </c>
      <c r="AA3000" s="20">
        <v>569</v>
      </c>
      <c r="AB3000" s="20">
        <v>7</v>
      </c>
      <c r="AC3000" s="20">
        <v>3869148</v>
      </c>
      <c r="AD3000" s="20">
        <v>3867641</v>
      </c>
      <c r="AE3000" s="20">
        <v>2725827</v>
      </c>
      <c r="AF3000" s="20">
        <v>24203</v>
      </c>
      <c r="AG3000" s="67">
        <v>44734</v>
      </c>
      <c r="AH3000" s="20" t="s">
        <v>15890</v>
      </c>
      <c r="AI3000" s="20" t="s">
        <v>638</v>
      </c>
      <c r="AJ3000" s="20" t="s">
        <v>603</v>
      </c>
      <c r="AK3000" s="20" t="s">
        <v>591</v>
      </c>
      <c r="AL3000" s="69">
        <v>0.67708333333333337</v>
      </c>
      <c r="AM3000" s="70">
        <v>0.68402777777777779</v>
      </c>
      <c r="AN3000" s="70">
        <v>0.69722222222222219</v>
      </c>
      <c r="AO3000" s="70">
        <v>0.71250000000000002</v>
      </c>
      <c r="AP3000" s="20" t="s">
        <v>15891</v>
      </c>
      <c r="AQ3000" s="20" t="s">
        <v>15892</v>
      </c>
      <c r="AR3000" s="20">
        <v>13</v>
      </c>
      <c r="AS3000" s="20" t="s">
        <v>4147</v>
      </c>
      <c r="AT3000" s="20" t="s">
        <v>15893</v>
      </c>
      <c r="AU3000" s="20" t="s">
        <v>15894</v>
      </c>
      <c r="AV3000" s="71" t="s">
        <v>616</v>
      </c>
      <c r="AW3000" s="20" t="s">
        <v>15895</v>
      </c>
      <c r="AX3000" s="20" t="s">
        <v>15896</v>
      </c>
      <c r="AY3000" s="20" t="b">
        <v>0</v>
      </c>
      <c r="AZ3000" s="20" t="s">
        <v>628</v>
      </c>
      <c r="BA3000" s="20" t="b">
        <v>0</v>
      </c>
      <c r="BB3000" s="20"/>
      <c r="BC3000" s="20"/>
    </row>
    <row r="3001" spans="1:55" hidden="1">
      <c r="A3001" s="20" t="str">
        <f>IFERROR(TEXT(Table_ocorrencias11[[#This Row],[caso_n]],"000")&amp;Table_ocorrencias11[[#This Row],[ponto]]&amp;"/"&amp;YEAR(Table_ocorrencias11[[#This Row],[DATA PLANTÃO]]),"")</f>
        <v>569.9/2023</v>
      </c>
      <c r="B3001" s="20" t="str">
        <f>IFERROR(IF(Table_ocorrencias11[[#This Row],[GDL]] = "","", Table_ocorrencias11[[#This Row],[GDL]]&amp;"/"&amp;YEAR(Table_ocorrencias11[[#This Row],[data_plantao]])),"")</f>
        <v>28784/2023</v>
      </c>
      <c r="C3001" s="20" t="str">
        <f>IF(Table_ocorrencias11[[#This Row],[fotos_gdl]] = TRUE,"ENVIADAS","PENDENTE")</f>
        <v>ENVIADAS</v>
      </c>
      <c r="D3001" s="67">
        <f>IFERROR(Table_ocorrencias11[[#This Row],[data_plantao]],"")</f>
        <v>45098</v>
      </c>
      <c r="E3001" s="20" t="str">
        <f>IFERROR(Table_ocorrencias11[[#This Row],[CIODS]],"")</f>
        <v>D802817</v>
      </c>
      <c r="F3001" s="20" t="str">
        <f>IFERROR(Table_ocorrencias11[[#This Row],[natureza3]],"")</f>
        <v>Homicídio</v>
      </c>
      <c r="G3001" s="20" t="str">
        <f>IFERROR(Table_ocorrencias11[[#This Row],[tipo_local]],"")</f>
        <v>Externo</v>
      </c>
      <c r="H3001" s="20" t="str">
        <f>IFERROR(IF(Table_ocorrencias11[[#This Row],[instrumento9]] = 0,"",Table_ocorrencias11[[#This Row],[instrumento9]]),"")</f>
        <v>PÉRFURO-CORTANTE</v>
      </c>
      <c r="I3001" s="20" t="str">
        <f>IFERROR(VLOOKUP(Table_ocorrencias11[[#This Row],[matricula_perito]],Table_peritos[],2,FALSE),"")</f>
        <v>DIOGO SINESIO TRAJANO DE ARRUDA</v>
      </c>
      <c r="J3001" s="20" t="str">
        <f>IFERROR(VLOOKUP(Table_ocorrencias11[[#This Row],[matricula_auxiliar]],Table_auxiliares[],2,FALSE),"")</f>
        <v>THAYSE BATISTA</v>
      </c>
      <c r="K3001" s="20" t="str">
        <f>IFERROR(VLOOKUP(Table_ocorrencias11[[#This Row],[matricula_delegado]],Table_delegados[],2,FALSE),"")</f>
        <v>SERGIO RICARDO FERREIRA DE VASCONCELOS</v>
      </c>
      <c r="L3001" s="20" t="str">
        <f>IFERROR(Table_ocorrencias11[[#This Row],[viatura4]],"")</f>
        <v>UP006</v>
      </c>
      <c r="M3001" s="20" t="str">
        <f>IFERROR(IF(Table_ocorrencias11[[#This Row],[DPH2]] ="","",Table_ocorrencias11[[#This Row],[DPH2]]&amp;"º DPH"),"")</f>
        <v>11º DPH</v>
      </c>
      <c r="N3001" s="20" t="str">
        <f>UPPER(IFERROR(VLOOKUP(Table_ocorrencias11[[#This Row],[municipio]],Table_municipios[],2,FALSE),""))</f>
        <v>JABOATÃO DOS GUARARAPES</v>
      </c>
      <c r="O3001" s="20" t="str">
        <f>UPPER(IFERROR(Table_ocorrencias11[[#This Row],[bairro7]],""))</f>
        <v>CAJUEIRO SECO</v>
      </c>
      <c r="P3001" s="20" t="str">
        <f>IFERROR(IF(Table_ocorrencias11[[#This Row],[rua8]] ="","",Table_ocorrencias11[[#This Row],[rua8]]),"")</f>
        <v>RUA NOSSA SENHORA DA PIEDADE</v>
      </c>
      <c r="Q3001" s="20" t="str">
        <f>IFERROR(IF(Table_ocorrencias11[[#This Row],[latitude5]] ="","",Table_ocorrencias11[[#This Row],[latitude5]]),"")</f>
        <v>-8.181998</v>
      </c>
      <c r="R3001" s="20" t="str">
        <f>IFERROR(IF(Table_ocorrencias11[[#This Row],[longitude6]] ="","",Table_ocorrencias11[[#This Row],[longitude6]]),"")</f>
        <v>-34.941099</v>
      </c>
      <c r="S3001" s="20" t="str">
        <f>IFERROR(UPPER(VLOOKUP(Table_ocorrencias11[[#This Row],[ocorrencia_id]],Table_vitimas[],3,FALSE) &amp; " (NIC: "&amp; VLOOKUP(Table_ocorrencias11[[#This Row],[ocorrencia_id]],Table_vitimas[],9,FALSE)) &amp;")","")</f>
        <v>LUCAS JOSÉ DOS SANTOS (NIC: 137773)</v>
      </c>
      <c r="T3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1" s="20" t="str">
        <f>UPPER(IFERROR(Table_ocorrencias11[[#This Row],[descricao]],""))</f>
        <v/>
      </c>
      <c r="V3001" s="68">
        <f>IFERROR(IF(Table_ocorrencias11[[#This Row],[data_ciencia]]="","",Table_ocorrencias11[[#This Row],[data_ciencia]]),"")</f>
        <v>0.32291666666666669</v>
      </c>
      <c r="W3001" s="68">
        <f>IFERROR(IF(Table_ocorrencias11[[#This Row],[data_saida]]="","",Table_ocorrencias11[[#This Row],[data_saida]]),"")</f>
        <v>0.33680555555555558</v>
      </c>
      <c r="X3001" s="68">
        <f>IFERROR(IF(Table_ocorrencias11[[#This Row],[data_chegada]]="","",Table_ocorrencias11[[#This Row],[data_chegada]]),"")</f>
        <v>0.37847222222222221</v>
      </c>
      <c r="Y3001" s="68">
        <f>IFERROR(IF(Table_ocorrencias11[[#This Row],[data_conclusao]]="","",Table_ocorrencias11[[#This Row],[data_conclusao]]),"")</f>
        <v>0.40277777777777779</v>
      </c>
      <c r="Z3001" s="20">
        <v>5180</v>
      </c>
      <c r="AA3001" s="20">
        <v>569</v>
      </c>
      <c r="AB3001" s="20">
        <v>11</v>
      </c>
      <c r="AC3001" s="20">
        <v>3871193</v>
      </c>
      <c r="AD3001" s="20">
        <v>3870430</v>
      </c>
      <c r="AE3001" s="20">
        <v>2139219</v>
      </c>
      <c r="AF3001" s="20">
        <v>28784</v>
      </c>
      <c r="AG3001" s="67">
        <v>45098</v>
      </c>
      <c r="AH3001" s="20" t="s">
        <v>15897</v>
      </c>
      <c r="AI3001" s="20" t="s">
        <v>638</v>
      </c>
      <c r="AJ3001" s="20" t="s">
        <v>603</v>
      </c>
      <c r="AK3001" s="20" t="s">
        <v>591</v>
      </c>
      <c r="AL3001" s="69">
        <v>0.32291666666666669</v>
      </c>
      <c r="AM3001" s="70">
        <v>0.33680555555555558</v>
      </c>
      <c r="AN3001" s="70">
        <v>0.37847222222222221</v>
      </c>
      <c r="AO3001" s="70">
        <v>0.40277777777777779</v>
      </c>
      <c r="AP3001" s="20" t="s">
        <v>15898</v>
      </c>
      <c r="AQ3001" s="20" t="s">
        <v>15899</v>
      </c>
      <c r="AR3001" s="20">
        <v>10</v>
      </c>
      <c r="AS3001" s="20" t="s">
        <v>667</v>
      </c>
      <c r="AT3001" s="20" t="s">
        <v>5668</v>
      </c>
      <c r="AU3001" s="20" t="s">
        <v>596</v>
      </c>
      <c r="AV3001" s="71" t="s">
        <v>690</v>
      </c>
      <c r="AW3001" s="20" t="s">
        <v>15900</v>
      </c>
      <c r="AX3001" s="20" t="s">
        <v>596</v>
      </c>
      <c r="AY3001" s="20" t="b">
        <v>1</v>
      </c>
      <c r="AZ3001" s="20" t="s">
        <v>628</v>
      </c>
      <c r="BA3001" s="20" t="b">
        <v>0</v>
      </c>
      <c r="BB3001" s="20"/>
      <c r="BC3001" s="20"/>
    </row>
    <row r="3002" spans="1:55" hidden="1">
      <c r="A3002" s="20" t="str">
        <f>IFERROR(TEXT(Table_ocorrencias11[[#This Row],[caso_n]],"000")&amp;Table_ocorrencias11[[#This Row],[ponto]]&amp;"/"&amp;YEAR(Table_ocorrencias11[[#This Row],[DATA PLANTÃO]]),"")</f>
        <v>570.9/2021</v>
      </c>
      <c r="B3002" s="20" t="str">
        <f>IFERROR(IF(Table_ocorrencias11[[#This Row],[GDL]] = "","", Table_ocorrencias11[[#This Row],[GDL]]&amp;"/"&amp;YEAR(Table_ocorrencias11[[#This Row],[data_plantao]])),"")</f>
        <v>26681/2021</v>
      </c>
      <c r="C3002" s="20" t="str">
        <f>IF(Table_ocorrencias11[[#This Row],[fotos_gdl]] = TRUE,"ENVIADAS","PENDENTE")</f>
        <v>ENVIADAS</v>
      </c>
      <c r="D3002" s="67">
        <f>IFERROR(Table_ocorrencias11[[#This Row],[data_plantao]],"")</f>
        <v>44385</v>
      </c>
      <c r="E3002" s="20" t="str">
        <f>IFERROR(Table_ocorrencias11[[#This Row],[CIODS]],"")</f>
        <v>D718924</v>
      </c>
      <c r="F3002" s="20" t="str">
        <f>IFERROR(Table_ocorrencias11[[#This Row],[natureza3]],"")</f>
        <v>Homicídio</v>
      </c>
      <c r="G3002" s="20" t="str">
        <f>IFERROR(Table_ocorrencias11[[#This Row],[tipo_local]],"")</f>
        <v>Interno</v>
      </c>
      <c r="H3002" s="20" t="str">
        <f>IFERROR(IF(Table_ocorrencias11[[#This Row],[instrumento9]] = 0,"",Table_ocorrencias11[[#This Row],[instrumento9]]),"")</f>
        <v>PÉRFURO-CONTUNDENTE</v>
      </c>
      <c r="I3002" s="20" t="str">
        <f>IFERROR(VLOOKUP(Table_ocorrencias11[[#This Row],[matricula_perito]],Table_peritos[],2,FALSE),"")</f>
        <v>RANON BARROS BEZERRA</v>
      </c>
      <c r="J3002" s="20" t="str">
        <f>IFERROR(VLOOKUP(Table_ocorrencias11[[#This Row],[matricula_auxiliar]],Table_auxiliares[],2,FALSE),"")</f>
        <v>RICARDO ALEXANDRE MELO DA SILVA</v>
      </c>
      <c r="K3002" s="20" t="str">
        <f>IFERROR(VLOOKUP(Table_ocorrencias11[[#This Row],[matricula_delegado]],Table_delegados[],2,FALSE),"")</f>
        <v>VILANEIDA PARENTE AGUIAR</v>
      </c>
      <c r="L3002" s="20" t="str">
        <f>IFERROR(Table_ocorrencias11[[#This Row],[viatura4]],"")</f>
        <v>UP004</v>
      </c>
      <c r="M3002" s="20" t="str">
        <f>IFERROR(IF(Table_ocorrencias11[[#This Row],[DPH2]] ="","",Table_ocorrencias11[[#This Row],[DPH2]]&amp;"º DPH"),"")</f>
        <v>14º DPH</v>
      </c>
      <c r="N3002" s="20" t="str">
        <f>UPPER(IFERROR(VLOOKUP(Table_ocorrencias11[[#This Row],[municipio]],Table_municipios[],2,FALSE),""))</f>
        <v>CABO DE SANTO AGOSTINHO</v>
      </c>
      <c r="O3002" s="20" t="str">
        <f>UPPER(IFERROR(Table_ocorrencias11[[#This Row],[bairro7]],""))</f>
        <v>VILA NOVA</v>
      </c>
      <c r="P3002" s="20" t="str">
        <f>IFERROR(IF(Table_ocorrencias11[[#This Row],[rua8]] ="","",Table_ocorrencias11[[#This Row],[rua8]]),"")</f>
        <v>RUA 8, QUADRA 12, CASA N. 15</v>
      </c>
      <c r="Q3002" s="20" t="str">
        <f>IFERROR(IF(Table_ocorrencias11[[#This Row],[latitude5]] ="","",Table_ocorrencias11[[#This Row],[latitude5]]),"")</f>
        <v>-8.252734</v>
      </c>
      <c r="R3002" s="20" t="str">
        <f>IFERROR(IF(Table_ocorrencias11[[#This Row],[longitude6]] ="","",Table_ocorrencias11[[#This Row],[longitude6]]),"")</f>
        <v>-34991460</v>
      </c>
      <c r="S3002" s="20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3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2" s="20" t="str">
        <f>UPPER(IFERROR(Table_ocorrencias11[[#This Row],[descricao]],""))</f>
        <v>PAF INTERNO MASCULINO - SD CARNEIRO 87 99927.1063</v>
      </c>
      <c r="V3002" s="68">
        <f>IFERROR(IF(Table_ocorrencias11[[#This Row],[data_ciencia]]="","",Table_ocorrencias11[[#This Row],[data_ciencia]]),"")</f>
        <v>0.96180555555555558</v>
      </c>
      <c r="W3002" s="68">
        <f>IFERROR(IF(Table_ocorrencias11[[#This Row],[data_saida]]="","",Table_ocorrencias11[[#This Row],[data_saida]]),"")</f>
        <v>0.97222222222222221</v>
      </c>
      <c r="X3002" s="68">
        <f>IFERROR(IF(Table_ocorrencias11[[#This Row],[data_chegada]]="","",Table_ocorrencias11[[#This Row],[data_chegada]]),"")</f>
        <v>0</v>
      </c>
      <c r="Y3002" s="68">
        <f>IFERROR(IF(Table_ocorrencias11[[#This Row],[data_conclusao]]="","",Table_ocorrencias11[[#This Row],[data_conclusao]]),"")</f>
        <v>3.4722222222222224E-2</v>
      </c>
      <c r="Z3002" s="20">
        <v>2686</v>
      </c>
      <c r="AA3002" s="20">
        <v>570</v>
      </c>
      <c r="AB3002" s="20">
        <v>14</v>
      </c>
      <c r="AC3002" s="20">
        <v>3866670</v>
      </c>
      <c r="AD3002" s="20">
        <v>3867641</v>
      </c>
      <c r="AE3002" s="20">
        <v>2725070</v>
      </c>
      <c r="AF3002" s="20">
        <v>26681</v>
      </c>
      <c r="AG3002" s="67">
        <v>44385</v>
      </c>
      <c r="AH3002" s="20" t="s">
        <v>15901</v>
      </c>
      <c r="AI3002" s="20" t="s">
        <v>638</v>
      </c>
      <c r="AJ3002" s="20" t="s">
        <v>590</v>
      </c>
      <c r="AK3002" s="20" t="s">
        <v>631</v>
      </c>
      <c r="AL3002" s="69">
        <v>0.96180555555555558</v>
      </c>
      <c r="AM3002" s="70">
        <v>0.97222222222222221</v>
      </c>
      <c r="AN3002" s="70">
        <v>0</v>
      </c>
      <c r="AO3002" s="70">
        <v>3.4722222222222224E-2</v>
      </c>
      <c r="AP3002" s="20" t="s">
        <v>15902</v>
      </c>
      <c r="AQ3002" s="20" t="s">
        <v>15903</v>
      </c>
      <c r="AR3002" s="20">
        <v>3</v>
      </c>
      <c r="AS3002" s="20" t="s">
        <v>15904</v>
      </c>
      <c r="AT3002" s="20" t="s">
        <v>15905</v>
      </c>
      <c r="AU3002" s="20" t="s">
        <v>15906</v>
      </c>
      <c r="AV3002" s="71" t="s">
        <v>616</v>
      </c>
      <c r="AW3002" s="20" t="s">
        <v>15907</v>
      </c>
      <c r="AX3002" s="20" t="s">
        <v>15908</v>
      </c>
      <c r="AY3002" s="20" t="b">
        <v>1</v>
      </c>
      <c r="AZ3002" s="20" t="s">
        <v>628</v>
      </c>
      <c r="BA3002" s="20" t="b">
        <v>0</v>
      </c>
      <c r="BB3002" s="20"/>
      <c r="BC3002" s="20"/>
    </row>
    <row r="3003" spans="1:55" hidden="1">
      <c r="A3003" s="20" t="str">
        <f>IFERROR(TEXT(Table_ocorrencias11[[#This Row],[caso_n]],"000")&amp;Table_ocorrencias11[[#This Row],[ponto]]&amp;"/"&amp;YEAR(Table_ocorrencias11[[#This Row],[DATA PLANTÃO]]),"")</f>
        <v>570.9/2022</v>
      </c>
      <c r="B3003" s="20" t="str">
        <f>IFERROR(IF(Table_ocorrencias11[[#This Row],[GDL]] = "","", Table_ocorrencias11[[#This Row],[GDL]]&amp;"/"&amp;YEAR(Table_ocorrencias11[[#This Row],[data_plantao]])),"")</f>
        <v/>
      </c>
      <c r="C3003" s="20" t="str">
        <f>IF(Table_ocorrencias11[[#This Row],[fotos_gdl]] = TRUE,"ENVIADAS","PENDENTE")</f>
        <v>PENDENTE</v>
      </c>
      <c r="D3003" s="67">
        <f>IFERROR(Table_ocorrencias11[[#This Row],[data_plantao]],"")</f>
        <v>44734</v>
      </c>
      <c r="E3003" s="20" t="str">
        <f>IFERROR(Table_ocorrencias11[[#This Row],[CIODS]],"")</f>
        <v>D757911</v>
      </c>
      <c r="F3003" s="20" t="str">
        <f>IFERROR(Table_ocorrencias11[[#This Row],[natureza3]],"")</f>
        <v>Homicídio</v>
      </c>
      <c r="G3003" s="20" t="str">
        <f>IFERROR(Table_ocorrencias11[[#This Row],[tipo_local]],"")</f>
        <v>Interno</v>
      </c>
      <c r="H3003" s="20" t="str">
        <f>IFERROR(IF(Table_ocorrencias11[[#This Row],[instrumento9]] = 0,"",Table_ocorrencias11[[#This Row],[instrumento9]]),"")</f>
        <v>PÉRFURO-CONTUNDENTE</v>
      </c>
      <c r="I3003" s="20" t="str">
        <f>IFERROR(VLOOKUP(Table_ocorrencias11[[#This Row],[matricula_perito]],Table_peritos[],2,FALSE),"")</f>
        <v>RODION MALINOVSKY DE OLIVEIRA GOMES</v>
      </c>
      <c r="J3003" s="20" t="str">
        <f>IFERROR(VLOOKUP(Table_ocorrencias11[[#This Row],[matricula_auxiliar]],Table_auxiliares[],2,FALSE),"")</f>
        <v>ALMIR CARLOS DE SOUZA</v>
      </c>
      <c r="K3003" s="20" t="str">
        <f>IFERROR(VLOOKUP(Table_ocorrencias11[[#This Row],[matricula_delegado]],Table_delegados[],2,FALSE),"")</f>
        <v>BRUNO DE UGALDE MELLO</v>
      </c>
      <c r="L3003" s="20" t="str">
        <f>IFERROR(Table_ocorrencias11[[#This Row],[viatura4]],"")</f>
        <v>UP038</v>
      </c>
      <c r="M3003" s="20" t="str">
        <f>IFERROR(IF(Table_ocorrencias11[[#This Row],[DPH2]] ="","",Table_ocorrencias11[[#This Row],[DPH2]]&amp;"º DPH"),"")</f>
        <v>15º DPH</v>
      </c>
      <c r="N3003" s="20" t="str">
        <f>UPPER(IFERROR(VLOOKUP(Table_ocorrencias11[[#This Row],[municipio]],Table_municipios[],2,FALSE),""))</f>
        <v>CABO DE SANTO AGOSTINHO</v>
      </c>
      <c r="O3003" s="20" t="str">
        <f>UPPER(IFERROR(Table_ocorrencias11[[#This Row],[bairro7]],""))</f>
        <v>GAIBU</v>
      </c>
      <c r="P3003" s="20" t="str">
        <f>IFERROR(IF(Table_ocorrencias11[[#This Row],[rua8]] ="","",Table_ocorrencias11[[#This Row],[rua8]]),"")</f>
        <v>RUA SUBIDA DO NAZARÉ</v>
      </c>
      <c r="Q3003" s="20" t="str">
        <f>IFERROR(IF(Table_ocorrencias11[[#This Row],[latitude5]] ="","",Table_ocorrencias11[[#This Row],[latitude5]]),"")</f>
        <v>8.345120</v>
      </c>
      <c r="R3003" s="20" t="str">
        <f>IFERROR(IF(Table_ocorrencias11[[#This Row],[longitude6]] ="","",Table_ocorrencias11[[#This Row],[longitude6]]),"")</f>
        <v>34.956310</v>
      </c>
      <c r="S3003" s="20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3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20" t="str">
        <f>UPPER(IFERROR(Table_ocorrencias11[[#This Row],[descricao]],""))</f>
        <v>CB LAURENTINO 87 999353961</v>
      </c>
      <c r="V3003" s="68">
        <f>IFERROR(IF(Table_ocorrencias11[[#This Row],[data_ciencia]]="","",Table_ocorrencias11[[#This Row],[data_ciencia]]),"")</f>
        <v>0.95833333333333337</v>
      </c>
      <c r="W3003" s="68">
        <f>IFERROR(IF(Table_ocorrencias11[[#This Row],[data_saida]]="","",Table_ocorrencias11[[#This Row],[data_saida]]),"")</f>
        <v>0.96527777777777779</v>
      </c>
      <c r="X3003" s="68">
        <f>IFERROR(IF(Table_ocorrencias11[[#This Row],[data_chegada]]="","",Table_ocorrencias11[[#This Row],[data_chegada]]),"")</f>
        <v>0.99305555555555558</v>
      </c>
      <c r="Y3003" s="68">
        <f>IFERROR(IF(Table_ocorrencias11[[#This Row],[data_conclusao]]="","",Table_ocorrencias11[[#This Row],[data_conclusao]]),"")</f>
        <v>3.125E-2</v>
      </c>
      <c r="Z3003" s="20">
        <v>3927</v>
      </c>
      <c r="AA3003" s="20">
        <v>570</v>
      </c>
      <c r="AB3003" s="20">
        <v>15</v>
      </c>
      <c r="AC3003" s="20">
        <v>1917099</v>
      </c>
      <c r="AD3003" s="20">
        <v>1586920</v>
      </c>
      <c r="AE3003" s="20">
        <v>3865339</v>
      </c>
      <c r="AF3003" s="20"/>
      <c r="AG3003" s="67">
        <v>44734</v>
      </c>
      <c r="AH3003" s="20" t="s">
        <v>15909</v>
      </c>
      <c r="AI3003" s="20" t="s">
        <v>638</v>
      </c>
      <c r="AJ3003" s="20" t="s">
        <v>590</v>
      </c>
      <c r="AK3003" s="20" t="s">
        <v>620</v>
      </c>
      <c r="AL3003" s="69">
        <v>0.95833333333333337</v>
      </c>
      <c r="AM3003" s="70">
        <v>0.96527777777777779</v>
      </c>
      <c r="AN3003" s="70">
        <v>0.99305555555555558</v>
      </c>
      <c r="AO3003" s="70">
        <v>3.125E-2</v>
      </c>
      <c r="AP3003" s="20" t="s">
        <v>15910</v>
      </c>
      <c r="AQ3003" s="20" t="s">
        <v>15911</v>
      </c>
      <c r="AR3003" s="20">
        <v>3</v>
      </c>
      <c r="AS3003" s="20" t="s">
        <v>711</v>
      </c>
      <c r="AT3003" s="20" t="s">
        <v>15912</v>
      </c>
      <c r="AU3003" s="20" t="s">
        <v>15913</v>
      </c>
      <c r="AV3003" s="71" t="s">
        <v>616</v>
      </c>
      <c r="AW3003" s="20" t="s">
        <v>15914</v>
      </c>
      <c r="AX3003" s="20" t="s">
        <v>15915</v>
      </c>
      <c r="AY3003" s="20" t="b">
        <v>0</v>
      </c>
      <c r="AZ3003" s="20" t="s">
        <v>628</v>
      </c>
      <c r="BA3003" s="20" t="b">
        <v>0</v>
      </c>
      <c r="BB3003" s="20"/>
      <c r="BC3003" s="20"/>
    </row>
    <row r="3004" spans="1:55" hidden="1">
      <c r="A3004" s="20" t="str">
        <f>IFERROR(TEXT(Table_ocorrencias11[[#This Row],[caso_n]],"000")&amp;Table_ocorrencias11[[#This Row],[ponto]]&amp;"/"&amp;YEAR(Table_ocorrencias11[[#This Row],[DATA PLANTÃO]]),"")</f>
        <v>570.9/2023</v>
      </c>
      <c r="B3004" s="20" t="str">
        <f>IFERROR(IF(Table_ocorrencias11[[#This Row],[GDL]] = "","", Table_ocorrencias11[[#This Row],[GDL]]&amp;"/"&amp;YEAR(Table_ocorrencias11[[#This Row],[data_plantao]])),"")</f>
        <v>28954/2023</v>
      </c>
      <c r="C3004" s="20" t="str">
        <f>IF(Table_ocorrencias11[[#This Row],[fotos_gdl]] = TRUE,"ENVIADAS","PENDENTE")</f>
        <v>ENVIADAS</v>
      </c>
      <c r="D3004" s="67">
        <f>IFERROR(Table_ocorrencias11[[#This Row],[data_plantao]],"")</f>
        <v>45098</v>
      </c>
      <c r="E3004" s="20" t="str">
        <f>IFERROR(Table_ocorrencias11[[#This Row],[CIODS]],"")</f>
        <v>D802918</v>
      </c>
      <c r="F3004" s="20" t="str">
        <f>IFERROR(Table_ocorrencias11[[#This Row],[natureza3]],"")</f>
        <v>Homicídio</v>
      </c>
      <c r="G3004" s="20" t="str">
        <f>IFERROR(Table_ocorrencias11[[#This Row],[tipo_local]],"")</f>
        <v>Externo</v>
      </c>
      <c r="H3004" s="20" t="str">
        <f>IFERROR(IF(Table_ocorrencias11[[#This Row],[instrumento9]] = 0,"",Table_ocorrencias11[[#This Row],[instrumento9]]),"")</f>
        <v>PÉRFURO-CONTUNDENTE</v>
      </c>
      <c r="I3004" s="20" t="str">
        <f>IFERROR(VLOOKUP(Table_ocorrencias11[[#This Row],[matricula_perito]],Table_peritos[],2,FALSE),"")</f>
        <v>AUGUSTO GUILHERME FEITOSA CACHO BORGES</v>
      </c>
      <c r="J3004" s="20" t="str">
        <f>IFERROR(VLOOKUP(Table_ocorrencias11[[#This Row],[matricula_auxiliar]],Table_auxiliares[],2,FALSE),"")</f>
        <v>HILTON PESSOA DE FREITAS NETO</v>
      </c>
      <c r="K3004" s="20" t="str">
        <f>IFERROR(VLOOKUP(Table_ocorrencias11[[#This Row],[matricula_delegado]],Table_delegados[],2,FALSE),"")</f>
        <v>ISRAEL LIMA BRAGA RUBIS</v>
      </c>
      <c r="L3004" s="20" t="str">
        <f>IFERROR(Table_ocorrencias11[[#This Row],[viatura4]],"")</f>
        <v>UP006</v>
      </c>
      <c r="M3004" s="20" t="str">
        <f>IFERROR(IF(Table_ocorrencias11[[#This Row],[DPH2]] ="","",Table_ocorrencias11[[#This Row],[DPH2]]&amp;"º DPH"),"")</f>
        <v>9º DPH</v>
      </c>
      <c r="N3004" s="20" t="str">
        <f>UPPER(IFERROR(VLOOKUP(Table_ocorrencias11[[#This Row],[municipio]],Table_municipios[],2,FALSE),""))</f>
        <v>OLINDA</v>
      </c>
      <c r="O3004" s="20" t="str">
        <f>UPPER(IFERROR(Table_ocorrencias11[[#This Row],[bairro7]],""))</f>
        <v>CASA CAIADA</v>
      </c>
      <c r="P3004" s="20" t="str">
        <f>IFERROR(IF(Table_ocorrencias11[[#This Row],[rua8]] ="","",Table_ocorrencias11[[#This Row],[rua8]]),"")</f>
        <v>RUA DR EDUARDO DE MORAES, 785</v>
      </c>
      <c r="Q3004" s="20" t="str">
        <f>IFERROR(IF(Table_ocorrencias11[[#This Row],[latitude5]] ="","",Table_ocorrencias11[[#This Row],[latitude5]]),"")</f>
        <v>-7.992727</v>
      </c>
      <c r="R3004" s="20" t="str">
        <f>IFERROR(IF(Table_ocorrencias11[[#This Row],[longitude6]] ="","",Table_ocorrencias11[[#This Row],[longitude6]]),"")</f>
        <v>-34.844798</v>
      </c>
      <c r="S3004" s="20" t="str">
        <f>IFERROR(UPPER(VLOOKUP(Table_ocorrencias11[[#This Row],[ocorrencia_id]],Table_vitimas[],3,FALSE) &amp; " (NIC: "&amp; VLOOKUP(Table_ocorrencias11[[#This Row],[ocorrencia_id]],Table_vitimas[],9,FALSE)) &amp;")","")</f>
        <v>HALZENRALY ROMÃO NETO (NIC: 137774)</v>
      </c>
      <c r="T3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4" s="20" t="str">
        <f>UPPER(IFERROR(Table_ocorrencias11[[#This Row],[descricao]],""))</f>
        <v>PAF MASC EXT_x000D_
SGT ALEXANDRE 98485601</v>
      </c>
      <c r="V3004" s="68">
        <f>IFERROR(IF(Table_ocorrencias11[[#This Row],[data_ciencia]]="","",Table_ocorrencias11[[#This Row],[data_ciencia]]),"")</f>
        <v>0.85763888888888884</v>
      </c>
      <c r="W3004" s="68">
        <f>IFERROR(IF(Table_ocorrencias11[[#This Row],[data_saida]]="","",Table_ocorrencias11[[#This Row],[data_saida]]),"")</f>
        <v>0.875</v>
      </c>
      <c r="X3004" s="68">
        <f>IFERROR(IF(Table_ocorrencias11[[#This Row],[data_chegada]]="","",Table_ocorrencias11[[#This Row],[data_chegada]]),"")</f>
        <v>0.90277777777777779</v>
      </c>
      <c r="Y3004" s="68">
        <f>IFERROR(IF(Table_ocorrencias11[[#This Row],[data_conclusao]]="","",Table_ocorrencias11[[#This Row],[data_conclusao]]),"")</f>
        <v>0.92361111111111116</v>
      </c>
      <c r="Z3004" s="20">
        <v>5182</v>
      </c>
      <c r="AA3004" s="20">
        <v>570</v>
      </c>
      <c r="AB3004" s="20">
        <v>9</v>
      </c>
      <c r="AC3004" s="20">
        <v>3870731</v>
      </c>
      <c r="AD3004" s="20">
        <v>3865967</v>
      </c>
      <c r="AE3004" s="20">
        <v>3864138</v>
      </c>
      <c r="AF3004" s="20">
        <v>28954</v>
      </c>
      <c r="AG3004" s="67">
        <v>45098</v>
      </c>
      <c r="AH3004" s="20" t="s">
        <v>15916</v>
      </c>
      <c r="AI3004" s="20" t="s">
        <v>638</v>
      </c>
      <c r="AJ3004" s="20" t="s">
        <v>603</v>
      </c>
      <c r="AK3004" s="20" t="s">
        <v>591</v>
      </c>
      <c r="AL3004" s="69">
        <v>0.85763888888888884</v>
      </c>
      <c r="AM3004" s="70">
        <v>0.875</v>
      </c>
      <c r="AN3004" s="70">
        <v>0.90277777777777779</v>
      </c>
      <c r="AO3004" s="70">
        <v>0.92361111111111116</v>
      </c>
      <c r="AP3004" s="20" t="s">
        <v>15917</v>
      </c>
      <c r="AQ3004" s="20" t="s">
        <v>15918</v>
      </c>
      <c r="AR3004" s="20">
        <v>12</v>
      </c>
      <c r="AS3004" s="20" t="s">
        <v>1357</v>
      </c>
      <c r="AT3004" s="20" t="s">
        <v>15919</v>
      </c>
      <c r="AU3004" s="20" t="s">
        <v>15920</v>
      </c>
      <c r="AV3004" s="71" t="s">
        <v>616</v>
      </c>
      <c r="AW3004" s="20" t="s">
        <v>15921</v>
      </c>
      <c r="AX3004" s="20" t="s">
        <v>15922</v>
      </c>
      <c r="AY3004" s="20" t="b">
        <v>1</v>
      </c>
      <c r="AZ3004" s="20" t="s">
        <v>628</v>
      </c>
      <c r="BA3004" s="20" t="b">
        <v>0</v>
      </c>
      <c r="BB3004" s="20"/>
      <c r="BC3004" s="20"/>
    </row>
    <row r="3005" spans="1:55" hidden="1">
      <c r="A3005" s="20" t="str">
        <f>IFERROR(TEXT(Table_ocorrencias11[[#This Row],[caso_n]],"000")&amp;Table_ocorrencias11[[#This Row],[ponto]]&amp;"/"&amp;YEAR(Table_ocorrencias11[[#This Row],[DATA PLANTÃO]]),"")</f>
        <v>571.9/2021</v>
      </c>
      <c r="B3005" s="20" t="str">
        <f>IFERROR(IF(Table_ocorrencias11[[#This Row],[GDL]] = "","", Table_ocorrencias11[[#This Row],[GDL]]&amp;"/"&amp;YEAR(Table_ocorrencias11[[#This Row],[data_plantao]])),"")</f>
        <v/>
      </c>
      <c r="C3005" s="20" t="str">
        <f>IF(Table_ocorrencias11[[#This Row],[fotos_gdl]] = TRUE,"ENVIADAS","PENDENTE")</f>
        <v>PENDENTE</v>
      </c>
      <c r="D3005" s="67">
        <f>IFERROR(Table_ocorrencias11[[#This Row],[data_plantao]],"")</f>
        <v>44386</v>
      </c>
      <c r="E3005" s="20" t="str">
        <f>IFERROR(Table_ocorrencias11[[#This Row],[CIODS]],"")</f>
        <v>D718998</v>
      </c>
      <c r="F3005" s="20" t="str">
        <f>IFERROR(Table_ocorrencias11[[#This Row],[natureza3]],"")</f>
        <v>Homicídio</v>
      </c>
      <c r="G3005" s="20" t="str">
        <f>IFERROR(Table_ocorrencias11[[#This Row],[tipo_local]],"")</f>
        <v>Externo</v>
      </c>
      <c r="H3005" s="20" t="str">
        <f>IFERROR(IF(Table_ocorrencias11[[#This Row],[instrumento9]] = 0,"",Table_ocorrencias11[[#This Row],[instrumento9]]),"")</f>
        <v/>
      </c>
      <c r="I3005" s="20" t="str">
        <f>IFERROR(VLOOKUP(Table_ocorrencias11[[#This Row],[matricula_perito]],Table_peritos[],2,FALSE),"")</f>
        <v>FERNANDO HENRIQUE LEAL BENEVIDES</v>
      </c>
      <c r="J3005" s="20" t="str">
        <f>IFERROR(VLOOKUP(Table_ocorrencias11[[#This Row],[matricula_auxiliar]],Table_auxiliares[],2,FALSE),"")</f>
        <v>THIAGO CHALEGRE</v>
      </c>
      <c r="K3005" s="20" t="str">
        <f>IFERROR(VLOOKUP(Table_ocorrencias11[[#This Row],[matricula_delegado]],Table_delegados[],2,FALSE),"")</f>
        <v>STEPHANIE ALMEIDA ARAUJO</v>
      </c>
      <c r="L3005" s="20" t="str">
        <f>IFERROR(Table_ocorrencias11[[#This Row],[viatura4]],"")</f>
        <v>UP006</v>
      </c>
      <c r="M3005" s="20" t="str">
        <f>IFERROR(IF(Table_ocorrencias11[[#This Row],[DPH2]] ="","",Table_ocorrencias11[[#This Row],[DPH2]]&amp;"º DPH"),"")</f>
        <v>4º DPH</v>
      </c>
      <c r="N3005" s="20" t="str">
        <f>UPPER(IFERROR(VLOOKUP(Table_ocorrencias11[[#This Row],[municipio]],Table_municipios[],2,FALSE),""))</f>
        <v>RECIFE</v>
      </c>
      <c r="O3005" s="20" t="str">
        <f>UPPER(IFERROR(Table_ocorrencias11[[#This Row],[bairro7]],""))</f>
        <v>VARZEA</v>
      </c>
      <c r="P3005" s="20" t="str">
        <f>IFERROR(IF(Table_ocorrencias11[[#This Row],[rua8]] ="","",Table_ocorrencias11[[#This Row],[rua8]]),"")</f>
        <v>RUA ACADEMICO HELIO RAMOS</v>
      </c>
      <c r="Q3005" s="20" t="str">
        <f>IFERROR(IF(Table_ocorrencias11[[#This Row],[latitude5]] ="","",Table_ocorrencias11[[#This Row],[latitude5]]),"")</f>
        <v/>
      </c>
      <c r="R3005" s="20" t="str">
        <f>IFERROR(IF(Table_ocorrencias11[[#This Row],[longitude6]] ="","",Table_ocorrencias11[[#This Row],[longitude6]]),"")</f>
        <v/>
      </c>
      <c r="S30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5" s="20" t="str">
        <f>UPPER(IFERROR(Table_ocorrencias11[[#This Row],[descricao]],""))</f>
        <v>PM 987181556</v>
      </c>
      <c r="V3005" s="68">
        <f>IFERROR(IF(Table_ocorrencias11[[#This Row],[data_ciencia]]="","",Table_ocorrencias11[[#This Row],[data_ciencia]]),"")</f>
        <v>0.64236111111111116</v>
      </c>
      <c r="W3005" s="68" t="str">
        <f>IFERROR(IF(Table_ocorrencias11[[#This Row],[data_saida]]="","",Table_ocorrencias11[[#This Row],[data_saida]]),"")</f>
        <v/>
      </c>
      <c r="X3005" s="68" t="str">
        <f>IFERROR(IF(Table_ocorrencias11[[#This Row],[data_chegada]]="","",Table_ocorrencias11[[#This Row],[data_chegada]]),"")</f>
        <v/>
      </c>
      <c r="Y3005" s="68" t="str">
        <f>IFERROR(IF(Table_ocorrencias11[[#This Row],[data_conclusao]]="","",Table_ocorrencias11[[#This Row],[data_conclusao]]),"")</f>
        <v/>
      </c>
      <c r="Z3005" s="20">
        <v>2688</v>
      </c>
      <c r="AA3005" s="20">
        <v>571</v>
      </c>
      <c r="AB3005" s="20">
        <v>4</v>
      </c>
      <c r="AC3005" s="20">
        <v>2962063</v>
      </c>
      <c r="AD3005" s="20">
        <v>3868877</v>
      </c>
      <c r="AE3005" s="20">
        <v>3864677</v>
      </c>
      <c r="AF3005" s="20"/>
      <c r="AG3005" s="67">
        <v>44386</v>
      </c>
      <c r="AH3005" s="20" t="s">
        <v>15923</v>
      </c>
      <c r="AI3005" s="20" t="s">
        <v>638</v>
      </c>
      <c r="AJ3005" s="20" t="s">
        <v>603</v>
      </c>
      <c r="AK3005" s="20" t="s">
        <v>591</v>
      </c>
      <c r="AL3005" s="69">
        <v>0.64236111111111116</v>
      </c>
      <c r="AM3005" s="70"/>
      <c r="AN3005" s="70"/>
      <c r="AO3005" s="70"/>
      <c r="AP3005" s="20"/>
      <c r="AQ3005" s="20"/>
      <c r="AR3005" s="20">
        <v>14</v>
      </c>
      <c r="AS3005" s="20" t="s">
        <v>3453</v>
      </c>
      <c r="AT3005" s="20" t="s">
        <v>15924</v>
      </c>
      <c r="AU3005" s="20" t="s">
        <v>15925</v>
      </c>
      <c r="AV3005" s="71"/>
      <c r="AW3005" s="20" t="s">
        <v>15926</v>
      </c>
      <c r="AX3005" s="20" t="s">
        <v>15927</v>
      </c>
      <c r="AY3005" s="20" t="b">
        <v>0</v>
      </c>
      <c r="AZ3005" s="20" t="s">
        <v>628</v>
      </c>
      <c r="BA3005" s="20" t="b">
        <v>0</v>
      </c>
      <c r="BB3005" s="20"/>
      <c r="BC3005" s="20"/>
    </row>
    <row r="3006" spans="1:55" hidden="1">
      <c r="A3006" s="20" t="str">
        <f>IFERROR(TEXT(Table_ocorrencias11[[#This Row],[caso_n]],"000")&amp;Table_ocorrencias11[[#This Row],[ponto]]&amp;"/"&amp;YEAR(Table_ocorrencias11[[#This Row],[DATA PLANTÃO]]),"")</f>
        <v>571.9/2022</v>
      </c>
      <c r="B3006" s="20" t="str">
        <f>IFERROR(IF(Table_ocorrencias11[[#This Row],[GDL]] = "","", Table_ocorrencias11[[#This Row],[GDL]]&amp;"/"&amp;YEAR(Table_ocorrencias11[[#This Row],[data_plantao]])),"")</f>
        <v>24457/2022</v>
      </c>
      <c r="C3006" s="20" t="str">
        <f>IF(Table_ocorrencias11[[#This Row],[fotos_gdl]] = TRUE,"ENVIADAS","PENDENTE")</f>
        <v>PENDENTE</v>
      </c>
      <c r="D3006" s="67">
        <f>IFERROR(Table_ocorrencias11[[#This Row],[data_plantao]],"")</f>
        <v>44735</v>
      </c>
      <c r="E3006" s="20" t="str">
        <f>IFERROR(Table_ocorrencias11[[#This Row],[CIODS]],"")</f>
        <v>D757941</v>
      </c>
      <c r="F3006" s="20" t="str">
        <f>IFERROR(Table_ocorrencias11[[#This Row],[natureza3]],"")</f>
        <v>Homicídio</v>
      </c>
      <c r="G3006" s="20" t="str">
        <f>IFERROR(Table_ocorrencias11[[#This Row],[tipo_local]],"")</f>
        <v>Interno</v>
      </c>
      <c r="H3006" s="20" t="str">
        <f>IFERROR(IF(Table_ocorrencias11[[#This Row],[instrumento9]] = 0,"",Table_ocorrencias11[[#This Row],[instrumento9]]),"")</f>
        <v/>
      </c>
      <c r="I3006" s="20" t="str">
        <f>IFERROR(VLOOKUP(Table_ocorrencias11[[#This Row],[matricula_perito]],Table_peritos[],2,FALSE),"")</f>
        <v>BETSON FERNANDO DELGADO DOS SANTOS ANDRADE</v>
      </c>
      <c r="J3006" s="20" t="str">
        <f>IFERROR(VLOOKUP(Table_ocorrencias11[[#This Row],[matricula_auxiliar]],Table_auxiliares[],2,FALSE),"")</f>
        <v>MOISES JOSE SEABRA</v>
      </c>
      <c r="K3006" s="20" t="str">
        <f>IFERROR(VLOOKUP(Table_ocorrencias11[[#This Row],[matricula_delegado]],Table_delegados[],2,FALSE),"")</f>
        <v>THAYNA BARBOSA FIORESI</v>
      </c>
      <c r="L3006" s="20" t="str">
        <f>IFERROR(Table_ocorrencias11[[#This Row],[viatura4]],"")</f>
        <v>UP006</v>
      </c>
      <c r="M3006" s="20" t="str">
        <f>IFERROR(IF(Table_ocorrencias11[[#This Row],[DPH2]] ="","",Table_ocorrencias11[[#This Row],[DPH2]]&amp;"º DPH"),"")</f>
        <v>13º DPH</v>
      </c>
      <c r="N3006" s="20" t="str">
        <f>UPPER(IFERROR(VLOOKUP(Table_ocorrencias11[[#This Row],[municipio]],Table_municipios[],2,FALSE),""))</f>
        <v>JABOATÃO DOS GUARARAPES</v>
      </c>
      <c r="O3006" s="20" t="str">
        <f>UPPER(IFERROR(Table_ocorrencias11[[#This Row],[bairro7]],""))</f>
        <v>VILA RICA</v>
      </c>
      <c r="P3006" s="20" t="str">
        <f>IFERROR(IF(Table_ocorrencias11[[#This Row],[rua8]] ="","",Table_ocorrencias11[[#This Row],[rua8]]),"")</f>
        <v>RUA DOIS, Nº 64</v>
      </c>
      <c r="Q3006" s="20" t="str">
        <f>IFERROR(IF(Table_ocorrencias11[[#This Row],[latitude5]] ="","",Table_ocorrencias11[[#This Row],[latitude5]]),"")</f>
        <v>-8.121476</v>
      </c>
      <c r="R3006" s="20" t="str">
        <f>IFERROR(IF(Table_ocorrencias11[[#This Row],[longitude6]] ="","",Table_ocorrencias11[[#This Row],[longitude6]]),"")</f>
        <v>-35.027490</v>
      </c>
      <c r="S3006" s="20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3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6" s="20" t="str">
        <f>UPPER(IFERROR(Table_ocorrencias11[[#This Row],[descricao]],""))</f>
        <v>PROX CRECHE CIRANDA CIRANDINHA - SD TAYNARA 99205-9627</v>
      </c>
      <c r="V3006" s="68">
        <f>IFERROR(IF(Table_ocorrencias11[[#This Row],[data_ciencia]]="","",Table_ocorrencias11[[#This Row],[data_ciencia]]),"")</f>
        <v>0.57986111111111116</v>
      </c>
      <c r="W3006" s="68">
        <f>IFERROR(IF(Table_ocorrencias11[[#This Row],[data_saida]]="","",Table_ocorrencias11[[#This Row],[data_saida]]),"")</f>
        <v>0.58333333333333337</v>
      </c>
      <c r="X3006" s="68">
        <f>IFERROR(IF(Table_ocorrencias11[[#This Row],[data_chegada]]="","",Table_ocorrencias11[[#This Row],[data_chegada]]),"")</f>
        <v>0.63194444444444442</v>
      </c>
      <c r="Y3006" s="68">
        <f>IFERROR(IF(Table_ocorrencias11[[#This Row],[data_conclusao]]="","",Table_ocorrencias11[[#This Row],[data_conclusao]]),"")</f>
        <v>0.65972222222222221</v>
      </c>
      <c r="Z3006" s="20">
        <v>3928</v>
      </c>
      <c r="AA3006" s="20">
        <v>571</v>
      </c>
      <c r="AB3006" s="20">
        <v>13</v>
      </c>
      <c r="AC3006" s="20">
        <v>3869903</v>
      </c>
      <c r="AD3006" s="20">
        <v>1347241</v>
      </c>
      <c r="AE3006" s="20">
        <v>3864812</v>
      </c>
      <c r="AF3006" s="20">
        <v>24457</v>
      </c>
      <c r="AG3006" s="67">
        <v>44735</v>
      </c>
      <c r="AH3006" s="20" t="s">
        <v>15928</v>
      </c>
      <c r="AI3006" s="20" t="s">
        <v>638</v>
      </c>
      <c r="AJ3006" s="20" t="s">
        <v>590</v>
      </c>
      <c r="AK3006" s="20" t="s">
        <v>591</v>
      </c>
      <c r="AL3006" s="69">
        <v>0.57986111111111116</v>
      </c>
      <c r="AM3006" s="70">
        <v>0.58333333333333337</v>
      </c>
      <c r="AN3006" s="70">
        <v>0.63194444444444442</v>
      </c>
      <c r="AO3006" s="70">
        <v>0.65972222222222221</v>
      </c>
      <c r="AP3006" s="20" t="s">
        <v>15929</v>
      </c>
      <c r="AQ3006" s="20" t="s">
        <v>15930</v>
      </c>
      <c r="AR3006" s="20">
        <v>10</v>
      </c>
      <c r="AS3006" s="20" t="s">
        <v>957</v>
      </c>
      <c r="AT3006" s="20" t="s">
        <v>15931</v>
      </c>
      <c r="AU3006" s="20" t="s">
        <v>15932</v>
      </c>
      <c r="AV3006" s="71"/>
      <c r="AW3006" s="20" t="s">
        <v>15933</v>
      </c>
      <c r="AX3006" s="20" t="s">
        <v>15934</v>
      </c>
      <c r="AY3006" s="20" t="b">
        <v>0</v>
      </c>
      <c r="AZ3006" s="20" t="s">
        <v>628</v>
      </c>
      <c r="BA3006" s="20" t="b">
        <v>0</v>
      </c>
      <c r="BB3006" s="20"/>
      <c r="BC3006" s="20"/>
    </row>
    <row r="3007" spans="1:55" hidden="1">
      <c r="A3007" s="20" t="str">
        <f>IFERROR(TEXT(Table_ocorrencias11[[#This Row],[caso_n]],"000")&amp;Table_ocorrencias11[[#This Row],[ponto]]&amp;"/"&amp;YEAR(Table_ocorrencias11[[#This Row],[DATA PLANTÃO]]),"")</f>
        <v>571.9/2023</v>
      </c>
      <c r="B3007" s="20" t="str">
        <f>IFERROR(IF(Table_ocorrencias11[[#This Row],[GDL]] = "","", Table_ocorrencias11[[#This Row],[GDL]]&amp;"/"&amp;YEAR(Table_ocorrencias11[[#This Row],[data_plantao]])),"")</f>
        <v>30000/2023</v>
      </c>
      <c r="C3007" s="20" t="str">
        <f>IF(Table_ocorrencias11[[#This Row],[fotos_gdl]] = TRUE,"ENVIADAS","PENDENTE")</f>
        <v>ENVIADAS</v>
      </c>
      <c r="D3007" s="67">
        <f>IFERROR(Table_ocorrencias11[[#This Row],[data_plantao]],"")</f>
        <v>45098</v>
      </c>
      <c r="E3007" s="20" t="str">
        <f>IFERROR(Table_ocorrencias11[[#This Row],[CIODS]],"")</f>
        <v>D802948</v>
      </c>
      <c r="F3007" s="20" t="str">
        <f>IFERROR(Table_ocorrencias11[[#This Row],[natureza3]],"")</f>
        <v>Homicídio</v>
      </c>
      <c r="G3007" s="20" t="str">
        <f>IFERROR(Table_ocorrencias11[[#This Row],[tipo_local]],"")</f>
        <v>Externo</v>
      </c>
      <c r="H3007" s="20" t="str">
        <f>IFERROR(IF(Table_ocorrencias11[[#This Row],[instrumento9]] = 0,"",Table_ocorrencias11[[#This Row],[instrumento9]]),"")</f>
        <v>PÉRFURO-CONTUNDENTE</v>
      </c>
      <c r="I3007" s="20" t="str">
        <f>IFERROR(VLOOKUP(Table_ocorrencias11[[#This Row],[matricula_perito]],Table_peritos[],2,FALSE),"")</f>
        <v>MOISEIS GAUTHIER</v>
      </c>
      <c r="J3007" s="20" t="str">
        <f>IFERROR(VLOOKUP(Table_ocorrencias11[[#This Row],[matricula_auxiliar]],Table_auxiliares[],2,FALSE),"")</f>
        <v>THIAGO CHALEGRE</v>
      </c>
      <c r="K3007" s="20" t="str">
        <f>IFERROR(VLOOKUP(Table_ocorrencias11[[#This Row],[matricula_delegado]],Table_delegados[],2,FALSE),"")</f>
        <v>ISRAEL LIMA BRAGA RUBIS</v>
      </c>
      <c r="L3007" s="20" t="str">
        <f>IFERROR(Table_ocorrencias11[[#This Row],[viatura4]],"")</f>
        <v>UP037</v>
      </c>
      <c r="M3007" s="20" t="str">
        <f>IFERROR(IF(Table_ocorrencias11[[#This Row],[DPH2]] ="","",Table_ocorrencias11[[#This Row],[DPH2]]&amp;"º DPH"),"")</f>
        <v>8º DPH</v>
      </c>
      <c r="N3007" s="20" t="str">
        <f>UPPER(IFERROR(VLOOKUP(Table_ocorrencias11[[#This Row],[municipio]],Table_municipios[],2,FALSE),""))</f>
        <v>ILHA DE ITAMARACÁ</v>
      </c>
      <c r="O3007" s="20" t="str">
        <f>UPPER(IFERROR(Table_ocorrencias11[[#This Row],[bairro7]],""))</f>
        <v>RIO ÂMBAR</v>
      </c>
      <c r="P3007" s="20" t="str">
        <f>IFERROR(IF(Table_ocorrencias11[[#This Row],[rua8]] ="","",Table_ocorrencias11[[#This Row],[rua8]]),"")</f>
        <v>AV. JOAO PESSOA GUERRA</v>
      </c>
      <c r="Q3007" s="20" t="str">
        <f>IFERROR(IF(Table_ocorrencias11[[#This Row],[latitude5]] ="","",Table_ocorrencias11[[#This Row],[latitude5]]),"")</f>
        <v>-7.765644</v>
      </c>
      <c r="R3007" s="20" t="str">
        <f>IFERROR(IF(Table_ocorrencias11[[#This Row],[longitude6]] ="","",Table_ocorrencias11[[#This Row],[longitude6]]),"")</f>
        <v>-34.831029</v>
      </c>
      <c r="S3007" s="20" t="str">
        <f>IFERROR(UPPER(VLOOKUP(Table_ocorrencias11[[#This Row],[ocorrencia_id]],Table_vitimas[],3,FALSE) &amp; " (NIC: "&amp; VLOOKUP(Table_ocorrencias11[[#This Row],[ocorrencia_id]],Table_vitimas[],9,FALSE)) &amp;")","")</f>
        <v>EDUARDO FELIPE DA SILVA SANTOS (NIC: 138008)</v>
      </c>
      <c r="T3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7" s="20" t="str">
        <f>UPPER(IFERROR(Table_ocorrencias11[[#This Row],[descricao]],""))</f>
        <v>INTERNO MASC. REF. PRÓX À ELICAPAN</v>
      </c>
      <c r="V3007" s="68">
        <f>IFERROR(IF(Table_ocorrencias11[[#This Row],[data_ciencia]]="","",Table_ocorrencias11[[#This Row],[data_ciencia]]),"")</f>
        <v>0.10416666666666667</v>
      </c>
      <c r="W3007" s="68">
        <f>IFERROR(IF(Table_ocorrencias11[[#This Row],[data_saida]]="","",Table_ocorrencias11[[#This Row],[data_saida]]),"")</f>
        <v>0.1111111111111111</v>
      </c>
      <c r="X3007" s="68">
        <f>IFERROR(IF(Table_ocorrencias11[[#This Row],[data_chegada]]="","",Table_ocorrencias11[[#This Row],[data_chegada]]),"")</f>
        <v>0.14583333333333334</v>
      </c>
      <c r="Y3007" s="68">
        <f>IFERROR(IF(Table_ocorrencias11[[#This Row],[data_conclusao]]="","",Table_ocorrencias11[[#This Row],[data_conclusao]]),"")</f>
        <v>0.1875</v>
      </c>
      <c r="Z3007" s="20">
        <v>5184</v>
      </c>
      <c r="AA3007" s="20">
        <v>571</v>
      </c>
      <c r="AB3007" s="20">
        <v>8</v>
      </c>
      <c r="AC3007" s="20">
        <v>3871282</v>
      </c>
      <c r="AD3007" s="20">
        <v>3868877</v>
      </c>
      <c r="AE3007" s="20">
        <v>3864138</v>
      </c>
      <c r="AF3007" s="20">
        <v>30000</v>
      </c>
      <c r="AG3007" s="67">
        <v>45098</v>
      </c>
      <c r="AH3007" s="20" t="s">
        <v>15935</v>
      </c>
      <c r="AI3007" s="20" t="s">
        <v>638</v>
      </c>
      <c r="AJ3007" s="20" t="s">
        <v>603</v>
      </c>
      <c r="AK3007" s="20" t="s">
        <v>611</v>
      </c>
      <c r="AL3007" s="69">
        <v>0.10416666666666667</v>
      </c>
      <c r="AM3007" s="70">
        <v>0.1111111111111111</v>
      </c>
      <c r="AN3007" s="70">
        <v>0.14583333333333334</v>
      </c>
      <c r="AO3007" s="70">
        <v>0.1875</v>
      </c>
      <c r="AP3007" s="20" t="s">
        <v>15936</v>
      </c>
      <c r="AQ3007" s="20" t="s">
        <v>15937</v>
      </c>
      <c r="AR3007" s="20">
        <v>7</v>
      </c>
      <c r="AS3007" s="20" t="s">
        <v>15938</v>
      </c>
      <c r="AT3007" s="20" t="s">
        <v>15939</v>
      </c>
      <c r="AU3007" s="20" t="s">
        <v>15940</v>
      </c>
      <c r="AV3007" s="71" t="s">
        <v>616</v>
      </c>
      <c r="AW3007" s="20" t="s">
        <v>15941</v>
      </c>
      <c r="AX3007" s="20" t="s">
        <v>15942</v>
      </c>
      <c r="AY3007" s="20" t="b">
        <v>1</v>
      </c>
      <c r="AZ3007" s="20" t="s">
        <v>628</v>
      </c>
      <c r="BA3007" s="20" t="b">
        <v>0</v>
      </c>
      <c r="BB3007" s="20"/>
      <c r="BC3007" s="20"/>
    </row>
    <row r="3008" spans="1:55" hidden="1">
      <c r="A3008" s="20" t="str">
        <f>IFERROR(TEXT(Table_ocorrencias11[[#This Row],[caso_n]],"000")&amp;Table_ocorrencias11[[#This Row],[ponto]]&amp;"/"&amp;YEAR(Table_ocorrencias11[[#This Row],[DATA PLANTÃO]]),"")</f>
        <v>572.9/2021</v>
      </c>
      <c r="B3008" s="20" t="str">
        <f>IFERROR(IF(Table_ocorrencias11[[#This Row],[GDL]] = "","", Table_ocorrencias11[[#This Row],[GDL]]&amp;"/"&amp;YEAR(Table_ocorrencias11[[#This Row],[data_plantao]])),"")</f>
        <v>26826/2021</v>
      </c>
      <c r="C3008" s="20" t="str">
        <f>IF(Table_ocorrencias11[[#This Row],[fotos_gdl]] = TRUE,"ENVIADAS","PENDENTE")</f>
        <v>ENVIADAS</v>
      </c>
      <c r="D3008" s="67">
        <f>IFERROR(Table_ocorrencias11[[#This Row],[data_plantao]],"")</f>
        <v>44386</v>
      </c>
      <c r="E3008" s="20" t="str">
        <f>IFERROR(Table_ocorrencias11[[#This Row],[CIODS]],"")</f>
        <v>D719026</v>
      </c>
      <c r="F3008" s="20" t="str">
        <f>IFERROR(Table_ocorrencias11[[#This Row],[natureza3]],"")</f>
        <v>Homicídio</v>
      </c>
      <c r="G3008" s="20" t="str">
        <f>IFERROR(Table_ocorrencias11[[#This Row],[tipo_local]],"")</f>
        <v>Externo</v>
      </c>
      <c r="H3008" s="20" t="str">
        <f>IFERROR(IF(Table_ocorrencias11[[#This Row],[instrumento9]] = 0,"",Table_ocorrencias11[[#This Row],[instrumento9]]),"")</f>
        <v>PÉRFURO-CONTUNDENTE</v>
      </c>
      <c r="I3008" s="20" t="str">
        <f>IFERROR(VLOOKUP(Table_ocorrencias11[[#This Row],[matricula_perito]],Table_peritos[],2,FALSE),"")</f>
        <v>AUGUSTO GUILHERME FEITOSA CACHO BORGES</v>
      </c>
      <c r="J3008" s="20" t="str">
        <f>IFERROR(VLOOKUP(Table_ocorrencias11[[#This Row],[matricula_auxiliar]],Table_auxiliares[],2,FALSE),"")</f>
        <v>THAYSE BATISTA</v>
      </c>
      <c r="K3008" s="20" t="str">
        <f>IFERROR(VLOOKUP(Table_ocorrencias11[[#This Row],[matricula_delegado]],Table_delegados[],2,FALSE),"")</f>
        <v>FABIO LACERDA MACHADO</v>
      </c>
      <c r="L3008" s="20" t="str">
        <f>IFERROR(Table_ocorrencias11[[#This Row],[viatura4]],"")</f>
        <v>UP004</v>
      </c>
      <c r="M3008" s="20" t="str">
        <f>IFERROR(IF(Table_ocorrencias11[[#This Row],[DPH2]] ="","",Table_ocorrencias11[[#This Row],[DPH2]]&amp;"º DPH"),"")</f>
        <v>9º DPH</v>
      </c>
      <c r="N3008" s="20" t="str">
        <f>UPPER(IFERROR(VLOOKUP(Table_ocorrencias11[[#This Row],[municipio]],Table_municipios[],2,FALSE),""))</f>
        <v>OLINDA</v>
      </c>
      <c r="O3008" s="20" t="str">
        <f>UPPER(IFERROR(Table_ocorrencias11[[#This Row],[bairro7]],""))</f>
        <v>JARDIM ATLÂNTICO</v>
      </c>
      <c r="P3008" s="20" t="str">
        <f>IFERROR(IF(Table_ocorrencias11[[#This Row],[rua8]] ="","",Table_ocorrencias11[[#This Row],[rua8]]),"")</f>
        <v>RUA BAMBU,Nº647</v>
      </c>
      <c r="Q3008" s="20" t="str">
        <f>IFERROR(IF(Table_ocorrencias11[[#This Row],[latitude5]] ="","",Table_ocorrencias11[[#This Row],[latitude5]]),"")</f>
        <v>-7.988681</v>
      </c>
      <c r="R3008" s="20" t="str">
        <f>IFERROR(IF(Table_ocorrencias11[[#This Row],[longitude6]] ="","",Table_ocorrencias11[[#This Row],[longitude6]]),"")</f>
        <v>-34.846459</v>
      </c>
      <c r="S3008" s="20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3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8" s="20" t="str">
        <f>UPPER(IFERROR(Table_ocorrencias11[[#This Row],[descricao]],""))</f>
        <v>PAF - MASC - 98662-4728 - SG ÉRIC</v>
      </c>
      <c r="V3008" s="68">
        <f>IFERROR(IF(Table_ocorrencias11[[#This Row],[data_ciencia]]="","",Table_ocorrencias11[[#This Row],[data_ciencia]]),"")</f>
        <v>0.79861111111111116</v>
      </c>
      <c r="W3008" s="68">
        <f>IFERROR(IF(Table_ocorrencias11[[#This Row],[data_saida]]="","",Table_ocorrencias11[[#This Row],[data_saida]]),"")</f>
        <v>0.80555555555555558</v>
      </c>
      <c r="X3008" s="68">
        <f>IFERROR(IF(Table_ocorrencias11[[#This Row],[data_chegada]]="","",Table_ocorrencias11[[#This Row],[data_chegada]]),"")</f>
        <v>0.83333333333333337</v>
      </c>
      <c r="Y3008" s="68">
        <f>IFERROR(IF(Table_ocorrencias11[[#This Row],[data_conclusao]]="","",Table_ocorrencias11[[#This Row],[data_conclusao]]),"")</f>
        <v>0.86111111111111116</v>
      </c>
      <c r="Z3008" s="20">
        <v>2689</v>
      </c>
      <c r="AA3008" s="20">
        <v>572</v>
      </c>
      <c r="AB3008" s="20">
        <v>9</v>
      </c>
      <c r="AC3008" s="20">
        <v>3870731</v>
      </c>
      <c r="AD3008" s="20">
        <v>3870430</v>
      </c>
      <c r="AE3008" s="20">
        <v>3864235</v>
      </c>
      <c r="AF3008" s="20">
        <v>26826</v>
      </c>
      <c r="AG3008" s="67">
        <v>44386</v>
      </c>
      <c r="AH3008" s="20" t="s">
        <v>15943</v>
      </c>
      <c r="AI3008" s="20" t="s">
        <v>638</v>
      </c>
      <c r="AJ3008" s="20" t="s">
        <v>603</v>
      </c>
      <c r="AK3008" s="20" t="s">
        <v>631</v>
      </c>
      <c r="AL3008" s="69">
        <v>0.79861111111111116</v>
      </c>
      <c r="AM3008" s="70">
        <v>0.80555555555555558</v>
      </c>
      <c r="AN3008" s="70">
        <v>0.83333333333333337</v>
      </c>
      <c r="AO3008" s="70">
        <v>0.86111111111111116</v>
      </c>
      <c r="AP3008" s="20" t="s">
        <v>15944</v>
      </c>
      <c r="AQ3008" s="20" t="s">
        <v>15945</v>
      </c>
      <c r="AR3008" s="20">
        <v>12</v>
      </c>
      <c r="AS3008" s="20" t="s">
        <v>2763</v>
      </c>
      <c r="AT3008" s="20" t="s">
        <v>15946</v>
      </c>
      <c r="AU3008" s="20" t="s">
        <v>15947</v>
      </c>
      <c r="AV3008" s="71" t="s">
        <v>616</v>
      </c>
      <c r="AW3008" s="20" t="s">
        <v>15948</v>
      </c>
      <c r="AX3008" s="20" t="s">
        <v>15949</v>
      </c>
      <c r="AY3008" s="20" t="b">
        <v>1</v>
      </c>
      <c r="AZ3008" s="20" t="s">
        <v>628</v>
      </c>
      <c r="BA3008" s="20" t="b">
        <v>0</v>
      </c>
      <c r="BB3008" s="20"/>
      <c r="BC3008" s="20"/>
    </row>
    <row r="3009" spans="1:55" hidden="1">
      <c r="A3009" s="20" t="str">
        <f>IFERROR(TEXT(Table_ocorrencias11[[#This Row],[caso_n]],"000")&amp;Table_ocorrencias11[[#This Row],[ponto]]&amp;"/"&amp;YEAR(Table_ocorrencias11[[#This Row],[DATA PLANTÃO]]),"")</f>
        <v>572.9/2022</v>
      </c>
      <c r="B3009" s="20" t="str">
        <f>IFERROR(IF(Table_ocorrencias11[[#This Row],[GDL]] = "","", Table_ocorrencias11[[#This Row],[GDL]]&amp;"/"&amp;YEAR(Table_ocorrencias11[[#This Row],[data_plantao]])),"")</f>
        <v>24395/2022</v>
      </c>
      <c r="C3009" s="20" t="str">
        <f>IF(Table_ocorrencias11[[#This Row],[fotos_gdl]] = TRUE,"ENVIADAS","PENDENTE")</f>
        <v>ENVIADAS</v>
      </c>
      <c r="D3009" s="67">
        <f>IFERROR(Table_ocorrencias11[[#This Row],[data_plantao]],"")</f>
        <v>44735</v>
      </c>
      <c r="E3009" s="20" t="str">
        <f>IFERROR(Table_ocorrencias11[[#This Row],[CIODS]],"")</f>
        <v>D757977</v>
      </c>
      <c r="F3009" s="20" t="str">
        <f>IFERROR(Table_ocorrencias11[[#This Row],[natureza3]],"")</f>
        <v>Homicídio</v>
      </c>
      <c r="G3009" s="20" t="str">
        <f>IFERROR(Table_ocorrencias11[[#This Row],[tipo_local]],"")</f>
        <v>Interno</v>
      </c>
      <c r="H3009" s="20" t="str">
        <f>IFERROR(IF(Table_ocorrencias11[[#This Row],[instrumento9]] = 0,"",Table_ocorrencias11[[#This Row],[instrumento9]]),"")</f>
        <v>PÉRFURO-CONTUNDENTE</v>
      </c>
      <c r="I3009" s="20" t="str">
        <f>IFERROR(VLOOKUP(Table_ocorrencias11[[#This Row],[matricula_perito]],Table_peritos[],2,FALSE),"")</f>
        <v>AUGUSTO GUILHERME FEITOSA CACHO BORGES</v>
      </c>
      <c r="J3009" s="20" t="str">
        <f>IFERROR(VLOOKUP(Table_ocorrencias11[[#This Row],[matricula_auxiliar]],Table_auxiliares[],2,FALSE),"")</f>
        <v>ALMIR CARLOS DE SOUZA</v>
      </c>
      <c r="K3009" s="20" t="str">
        <f>IFERROR(VLOOKUP(Table_ocorrencias11[[#This Row],[matricula_delegado]],Table_delegados[],2,FALSE),"")</f>
        <v>VICTOR HUGO JARDIM RONDON</v>
      </c>
      <c r="L3009" s="20" t="str">
        <f>IFERROR(Table_ocorrencias11[[#This Row],[viatura4]],"")</f>
        <v>UP038</v>
      </c>
      <c r="M3009" s="20" t="str">
        <f>IFERROR(IF(Table_ocorrencias11[[#This Row],[DPH2]] ="","",Table_ocorrencias11[[#This Row],[DPH2]]&amp;"º DPH"),"")</f>
        <v>7º DPH</v>
      </c>
      <c r="N3009" s="20" t="str">
        <f>UPPER(IFERROR(VLOOKUP(Table_ocorrencias11[[#This Row],[municipio]],Table_municipios[],2,FALSE),""))</f>
        <v>PAULISTA</v>
      </c>
      <c r="O3009" s="20" t="str">
        <f>UPPER(IFERROR(Table_ocorrencias11[[#This Row],[bairro7]],""))</f>
        <v>JAGUARANA</v>
      </c>
      <c r="P3009" s="20" t="str">
        <f>IFERROR(IF(Table_ocorrencias11[[#This Row],[rua8]] ="","",Table_ocorrencias11[[#This Row],[rua8]]),"")</f>
        <v>RUA SÃO JOAQUIM, 238</v>
      </c>
      <c r="Q3009" s="20" t="str">
        <f>IFERROR(IF(Table_ocorrencias11[[#This Row],[latitude5]] ="","",Table_ocorrencias11[[#This Row],[latitude5]]),"")</f>
        <v>-7.925525</v>
      </c>
      <c r="R3009" s="20" t="str">
        <f>IFERROR(IF(Table_ocorrencias11[[#This Row],[longitude6]] ="","",Table_ocorrencias11[[#This Row],[longitude6]]),"")</f>
        <v>-34.863111</v>
      </c>
      <c r="S3009" s="20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3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9" s="20" t="str">
        <f>UPPER(IFERROR(Table_ocorrencias11[[#This Row],[descricao]],""))</f>
        <v>SGT LUIZ 985698390</v>
      </c>
      <c r="V3009" s="68">
        <f>IFERROR(IF(Table_ocorrencias11[[#This Row],[data_ciencia]]="","",Table_ocorrencias11[[#This Row],[data_ciencia]]),"")</f>
        <v>0.8125</v>
      </c>
      <c r="W3009" s="68">
        <f>IFERROR(IF(Table_ocorrencias11[[#This Row],[data_saida]]="","",Table_ocorrencias11[[#This Row],[data_saida]]),"")</f>
        <v>0.82638888888888884</v>
      </c>
      <c r="X3009" s="68">
        <f>IFERROR(IF(Table_ocorrencias11[[#This Row],[data_chegada]]="","",Table_ocorrencias11[[#This Row],[data_chegada]]),"")</f>
        <v>0.86111111111111116</v>
      </c>
      <c r="Y3009" s="68">
        <f>IFERROR(IF(Table_ocorrencias11[[#This Row],[data_conclusao]]="","",Table_ocorrencias11[[#This Row],[data_conclusao]]),"")</f>
        <v>0.88888888888888884</v>
      </c>
      <c r="Z3009" s="20">
        <v>3929</v>
      </c>
      <c r="AA3009" s="20">
        <v>572</v>
      </c>
      <c r="AB3009" s="20">
        <v>7</v>
      </c>
      <c r="AC3009" s="20">
        <v>3870731</v>
      </c>
      <c r="AD3009" s="20">
        <v>1586920</v>
      </c>
      <c r="AE3009" s="20">
        <v>2725053</v>
      </c>
      <c r="AF3009" s="20">
        <v>24395</v>
      </c>
      <c r="AG3009" s="67">
        <v>44735</v>
      </c>
      <c r="AH3009" s="20" t="s">
        <v>15950</v>
      </c>
      <c r="AI3009" s="20" t="s">
        <v>638</v>
      </c>
      <c r="AJ3009" s="20" t="s">
        <v>590</v>
      </c>
      <c r="AK3009" s="20" t="s">
        <v>620</v>
      </c>
      <c r="AL3009" s="69">
        <v>0.8125</v>
      </c>
      <c r="AM3009" s="70">
        <v>0.82638888888888884</v>
      </c>
      <c r="AN3009" s="70">
        <v>0.86111111111111116</v>
      </c>
      <c r="AO3009" s="70">
        <v>0.88888888888888884</v>
      </c>
      <c r="AP3009" s="20" t="s">
        <v>15951</v>
      </c>
      <c r="AQ3009" s="20" t="s">
        <v>15952</v>
      </c>
      <c r="AR3009" s="20">
        <v>13</v>
      </c>
      <c r="AS3009" s="20" t="s">
        <v>3121</v>
      </c>
      <c r="AT3009" s="20" t="s">
        <v>15953</v>
      </c>
      <c r="AU3009" s="20" t="s">
        <v>15954</v>
      </c>
      <c r="AV3009" s="71" t="s">
        <v>616</v>
      </c>
      <c r="AW3009" s="20" t="s">
        <v>15955</v>
      </c>
      <c r="AX3009" s="20" t="s">
        <v>15956</v>
      </c>
      <c r="AY3009" s="20" t="b">
        <v>1</v>
      </c>
      <c r="AZ3009" s="20" t="s">
        <v>628</v>
      </c>
      <c r="BA3009" s="20" t="b">
        <v>0</v>
      </c>
      <c r="BB3009" s="20"/>
      <c r="BC3009" s="20"/>
    </row>
    <row r="3010" spans="1:55" hidden="1">
      <c r="A3010" s="20" t="str">
        <f>IFERROR(TEXT(Table_ocorrencias11[[#This Row],[caso_n]],"000")&amp;Table_ocorrencias11[[#This Row],[ponto]]&amp;"/"&amp;YEAR(Table_ocorrencias11[[#This Row],[DATA PLANTÃO]]),"")</f>
        <v>572.9/2023</v>
      </c>
      <c r="B3010" s="20" t="str">
        <f>IFERROR(IF(Table_ocorrencias11[[#This Row],[GDL]] = "","", Table_ocorrencias11[[#This Row],[GDL]]&amp;"/"&amp;YEAR(Table_ocorrencias11[[#This Row],[data_plantao]])),"")</f>
        <v>28968/2023</v>
      </c>
      <c r="C3010" s="20" t="str">
        <f>IF(Table_ocorrencias11[[#This Row],[fotos_gdl]] = TRUE,"ENVIADAS","PENDENTE")</f>
        <v>ENVIADAS</v>
      </c>
      <c r="D3010" s="67">
        <f>IFERROR(Table_ocorrencias11[[#This Row],[data_plantao]],"")</f>
        <v>45098</v>
      </c>
      <c r="E3010" s="20" t="str">
        <f>IFERROR(Table_ocorrencias11[[#This Row],[CIODS]],"")</f>
        <v>D802952</v>
      </c>
      <c r="F3010" s="20" t="str">
        <f>IFERROR(Table_ocorrencias11[[#This Row],[natureza3]],"")</f>
        <v>Homicídio</v>
      </c>
      <c r="G3010" s="20" t="str">
        <f>IFERROR(Table_ocorrencias11[[#This Row],[tipo_local]],"")</f>
        <v>Externo</v>
      </c>
      <c r="H3010" s="20" t="str">
        <f>IFERROR(IF(Table_ocorrencias11[[#This Row],[instrumento9]] = 0,"",Table_ocorrencias11[[#This Row],[instrumento9]]),"")</f>
        <v>PÉRFURO-CONTUNDENTE</v>
      </c>
      <c r="I3010" s="20" t="str">
        <f>IFERROR(VLOOKUP(Table_ocorrencias11[[#This Row],[matricula_perito]],Table_peritos[],2,FALSE),"")</f>
        <v>AUGUSTO GUILHERME FEITOSA CACHO BORGES</v>
      </c>
      <c r="J3010" s="20" t="str">
        <f>IFERROR(VLOOKUP(Table_ocorrencias11[[#This Row],[matricula_auxiliar]],Table_auxiliares[],2,FALSE),"")</f>
        <v>HILTON PESSOA DE FREITAS NETO</v>
      </c>
      <c r="K3010" s="20" t="str">
        <f>IFERROR(VLOOKUP(Table_ocorrencias11[[#This Row],[matricula_delegado]],Table_delegados[],2,FALSE),"")</f>
        <v>SERGIO RICARDO FERREIRA DE VASCONCELOS</v>
      </c>
      <c r="L3010" s="20" t="str">
        <f>IFERROR(Table_ocorrencias11[[#This Row],[viatura4]],"")</f>
        <v>UP006</v>
      </c>
      <c r="M3010" s="20" t="str">
        <f>IFERROR(IF(Table_ocorrencias11[[#This Row],[DPH2]] ="","",Table_ocorrencias11[[#This Row],[DPH2]]&amp;"º DPH"),"")</f>
        <v>6º DPH</v>
      </c>
      <c r="N3010" s="20" t="str">
        <f>UPPER(IFERROR(VLOOKUP(Table_ocorrencias11[[#This Row],[municipio]],Table_municipios[],2,FALSE),""))</f>
        <v>IGARASSU</v>
      </c>
      <c r="O3010" s="20" t="str">
        <f>UPPER(IFERROR(Table_ocorrencias11[[#This Row],[bairro7]],""))</f>
        <v>CENTRO</v>
      </c>
      <c r="P3010" s="20" t="str">
        <f>IFERROR(IF(Table_ocorrencias11[[#This Row],[rua8]] ="","",Table_ocorrencias11[[#This Row],[rua8]]),"")</f>
        <v>RUA ALDO SENNA ACIOLI</v>
      </c>
      <c r="Q3010" s="20" t="str">
        <f>IFERROR(IF(Table_ocorrencias11[[#This Row],[latitude5]] ="","",Table_ocorrencias11[[#This Row],[latitude5]]),"")</f>
        <v>-7.837102</v>
      </c>
      <c r="R3010" s="20" t="str">
        <f>IFERROR(IF(Table_ocorrencias11[[#This Row],[longitude6]] ="","",Table_ocorrencias11[[#This Row],[longitude6]]),"")</f>
        <v>-34.910728</v>
      </c>
      <c r="S3010" s="20" t="str">
        <f>IFERROR(UPPER(VLOOKUP(Table_ocorrencias11[[#This Row],[ocorrencia_id]],Table_vitimas[],3,FALSE) &amp; " (NIC: "&amp; VLOOKUP(Table_ocorrencias11[[#This Row],[ocorrencia_id]],Table_vitimas[],9,FALSE)) &amp;")","")</f>
        <v>BRUNO LEONARDO PINHEIRO LINS (NIC: 138005)</v>
      </c>
      <c r="T3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0" s="20" t="str">
        <f>UPPER(IFERROR(Table_ocorrencias11[[#This Row],[descricao]],""))</f>
        <v>PAF - MASC_x000D_
CB VINICIUS: 973293681</v>
      </c>
      <c r="V3010" s="68">
        <f>IFERROR(IF(Table_ocorrencias11[[#This Row],[data_ciencia]]="","",Table_ocorrencias11[[#This Row],[data_ciencia]]),"")</f>
        <v>0.13194444444444445</v>
      </c>
      <c r="W3010" s="68">
        <f>IFERROR(IF(Table_ocorrencias11[[#This Row],[data_saida]]="","",Table_ocorrencias11[[#This Row],[data_saida]]),"")</f>
        <v>0.14583333333333334</v>
      </c>
      <c r="X3010" s="68">
        <f>IFERROR(IF(Table_ocorrencias11[[#This Row],[data_chegada]]="","",Table_ocorrencias11[[#This Row],[data_chegada]]),"")</f>
        <v>0.1875</v>
      </c>
      <c r="Y3010" s="68">
        <f>IFERROR(IF(Table_ocorrencias11[[#This Row],[data_conclusao]]="","",Table_ocorrencias11[[#This Row],[data_conclusao]]),"")</f>
        <v>0.22222222222222221</v>
      </c>
      <c r="Z3010" s="20">
        <v>5185</v>
      </c>
      <c r="AA3010" s="20">
        <v>572</v>
      </c>
      <c r="AB3010" s="20">
        <v>6</v>
      </c>
      <c r="AC3010" s="20">
        <v>3870731</v>
      </c>
      <c r="AD3010" s="20">
        <v>3865967</v>
      </c>
      <c r="AE3010" s="20">
        <v>2139219</v>
      </c>
      <c r="AF3010" s="20">
        <v>28968</v>
      </c>
      <c r="AG3010" s="67">
        <v>45098</v>
      </c>
      <c r="AH3010" s="20" t="s">
        <v>15957</v>
      </c>
      <c r="AI3010" s="20" t="s">
        <v>638</v>
      </c>
      <c r="AJ3010" s="20" t="s">
        <v>603</v>
      </c>
      <c r="AK3010" s="20" t="s">
        <v>591</v>
      </c>
      <c r="AL3010" s="69">
        <v>0.13194444444444445</v>
      </c>
      <c r="AM3010" s="70">
        <v>0.14583333333333334</v>
      </c>
      <c r="AN3010" s="70">
        <v>0.1875</v>
      </c>
      <c r="AO3010" s="70">
        <v>0.22222222222222221</v>
      </c>
      <c r="AP3010" s="20" t="s">
        <v>15958</v>
      </c>
      <c r="AQ3010" s="20" t="s">
        <v>15959</v>
      </c>
      <c r="AR3010" s="20">
        <v>6</v>
      </c>
      <c r="AS3010" s="20" t="s">
        <v>717</v>
      </c>
      <c r="AT3010" s="20" t="s">
        <v>15960</v>
      </c>
      <c r="AU3010" s="20" t="s">
        <v>15961</v>
      </c>
      <c r="AV3010" s="71" t="s">
        <v>616</v>
      </c>
      <c r="AW3010" s="20" t="s">
        <v>15962</v>
      </c>
      <c r="AX3010" s="20" t="s">
        <v>15963</v>
      </c>
      <c r="AY3010" s="20" t="b">
        <v>1</v>
      </c>
      <c r="AZ3010" s="20" t="s">
        <v>628</v>
      </c>
      <c r="BA3010" s="20" t="b">
        <v>0</v>
      </c>
      <c r="BB3010" s="20"/>
      <c r="BC3010" s="20"/>
    </row>
    <row r="3011" spans="1:55" hidden="1">
      <c r="A3011" s="20" t="str">
        <f>IFERROR(TEXT(Table_ocorrencias11[[#This Row],[caso_n]],"000")&amp;Table_ocorrencias11[[#This Row],[ponto]]&amp;"/"&amp;YEAR(Table_ocorrencias11[[#This Row],[DATA PLANTÃO]]),"")</f>
        <v>573.9/2021</v>
      </c>
      <c r="B3011" s="20" t="str">
        <f>IFERROR(IF(Table_ocorrencias11[[#This Row],[GDL]] = "","", Table_ocorrencias11[[#This Row],[GDL]]&amp;"/"&amp;YEAR(Table_ocorrencias11[[#This Row],[data_plantao]])),"")</f>
        <v>26830/2021</v>
      </c>
      <c r="C3011" s="20" t="str">
        <f>IF(Table_ocorrencias11[[#This Row],[fotos_gdl]] = TRUE,"ENVIADAS","PENDENTE")</f>
        <v>ENVIADAS</v>
      </c>
      <c r="D3011" s="67">
        <f>IFERROR(Table_ocorrencias11[[#This Row],[data_plantao]],"")</f>
        <v>44386</v>
      </c>
      <c r="E3011" s="20" t="str">
        <f>IFERROR(Table_ocorrencias11[[#This Row],[CIODS]],"")</f>
        <v>D719058</v>
      </c>
      <c r="F3011" s="20" t="str">
        <f>IFERROR(Table_ocorrencias11[[#This Row],[natureza3]],"")</f>
        <v>Homicídio</v>
      </c>
      <c r="G3011" s="20" t="str">
        <f>IFERROR(Table_ocorrencias11[[#This Row],[tipo_local]],"")</f>
        <v>Externo</v>
      </c>
      <c r="H3011" s="20" t="str">
        <f>IFERROR(IF(Table_ocorrencias11[[#This Row],[instrumento9]] = 0,"",Table_ocorrencias11[[#This Row],[instrumento9]]),"")</f>
        <v>PÉRFURO-CONTUNDENTE</v>
      </c>
      <c r="I3011" s="20" t="str">
        <f>IFERROR(VLOOKUP(Table_ocorrencias11[[#This Row],[matricula_perito]],Table_peritos[],2,FALSE),"")</f>
        <v>LUCAS ARAÚJO DE ALMEIDA</v>
      </c>
      <c r="J3011" s="20" t="str">
        <f>IFERROR(VLOOKUP(Table_ocorrencias11[[#This Row],[matricula_auxiliar]],Table_auxiliares[],2,FALSE),"")</f>
        <v>ANDREZA MAIA</v>
      </c>
      <c r="K3011" s="20" t="str">
        <f>IFERROR(VLOOKUP(Table_ocorrencias11[[#This Row],[matricula_delegado]],Table_delegados[],2,FALSE),"")</f>
        <v>FABIO LACERDA MACHADO</v>
      </c>
      <c r="L3011" s="20" t="str">
        <f>IFERROR(Table_ocorrencias11[[#This Row],[viatura4]],"")</f>
        <v>UP006</v>
      </c>
      <c r="M3011" s="20" t="str">
        <f>IFERROR(IF(Table_ocorrencias11[[#This Row],[DPH2]] ="","",Table_ocorrencias11[[#This Row],[DPH2]]&amp;"º DPH"),"")</f>
        <v>2º DPH</v>
      </c>
      <c r="N3011" s="20" t="str">
        <f>UPPER(IFERROR(VLOOKUP(Table_ocorrencias11[[#This Row],[municipio]],Table_municipios[],2,FALSE),""))</f>
        <v>RECIFE</v>
      </c>
      <c r="O3011" s="20" t="str">
        <f>UPPER(IFERROR(Table_ocorrencias11[[#This Row],[bairro7]],""))</f>
        <v>IPUTINGA</v>
      </c>
      <c r="P3011" s="20" t="str">
        <f>IFERROR(IF(Table_ocorrencias11[[#This Row],[rua8]] ="","",Table_ocorrencias11[[#This Row],[rua8]]),"")</f>
        <v>AV. MAURICIO DE NASSAU</v>
      </c>
      <c r="Q3011" s="20" t="str">
        <f>IFERROR(IF(Table_ocorrencias11[[#This Row],[latitude5]] ="","",Table_ocorrencias11[[#This Row],[latitude5]]),"")</f>
        <v>-8,039788</v>
      </c>
      <c r="R3011" s="20" t="str">
        <f>IFERROR(IF(Table_ocorrencias11[[#This Row],[longitude6]] ="","",Table_ocorrencias11[[#This Row],[longitude6]]),"")</f>
        <v>-34,928612</v>
      </c>
      <c r="S3011" s="20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3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1" s="20" t="str">
        <f>UPPER(IFERROR(Table_ocorrencias11[[#This Row],[descricao]],""))</f>
        <v>PM 986447821</v>
      </c>
      <c r="V3011" s="68">
        <f>IFERROR(IF(Table_ocorrencias11[[#This Row],[data_ciencia]]="","",Table_ocorrencias11[[#This Row],[data_ciencia]]),"")</f>
        <v>3.4722222222222224E-2</v>
      </c>
      <c r="W3011" s="68">
        <f>IFERROR(IF(Table_ocorrencias11[[#This Row],[data_saida]]="","",Table_ocorrencias11[[#This Row],[data_saida]]),"")</f>
        <v>4.5138888888888888E-2</v>
      </c>
      <c r="X3011" s="68">
        <f>IFERROR(IF(Table_ocorrencias11[[#This Row],[data_chegada]]="","",Table_ocorrencias11[[#This Row],[data_chegada]]),"")</f>
        <v>4.583333333333333E-2</v>
      </c>
      <c r="Y3011" s="68">
        <f>IFERROR(IF(Table_ocorrencias11[[#This Row],[data_conclusao]]="","",Table_ocorrencias11[[#This Row],[data_conclusao]]),"")</f>
        <v>6.9444444444444448E-2</v>
      </c>
      <c r="Z3011" s="20">
        <v>2690</v>
      </c>
      <c r="AA3011" s="20">
        <v>573</v>
      </c>
      <c r="AB3011" s="20">
        <v>2</v>
      </c>
      <c r="AC3011" s="20">
        <v>3870006</v>
      </c>
      <c r="AD3011" s="20">
        <v>3876098</v>
      </c>
      <c r="AE3011" s="20">
        <v>3864235</v>
      </c>
      <c r="AF3011" s="20">
        <v>26830</v>
      </c>
      <c r="AG3011" s="67">
        <v>44386</v>
      </c>
      <c r="AH3011" s="20" t="s">
        <v>15964</v>
      </c>
      <c r="AI3011" s="20" t="s">
        <v>638</v>
      </c>
      <c r="AJ3011" s="20" t="s">
        <v>603</v>
      </c>
      <c r="AK3011" s="20" t="s">
        <v>591</v>
      </c>
      <c r="AL3011" s="69">
        <v>3.4722222222222224E-2</v>
      </c>
      <c r="AM3011" s="70">
        <v>4.5138888888888888E-2</v>
      </c>
      <c r="AN3011" s="70">
        <v>4.583333333333333E-2</v>
      </c>
      <c r="AO3011" s="70">
        <v>6.9444444444444448E-2</v>
      </c>
      <c r="AP3011" s="20" t="s">
        <v>15965</v>
      </c>
      <c r="AQ3011" s="20" t="s">
        <v>15966</v>
      </c>
      <c r="AR3011" s="20">
        <v>14</v>
      </c>
      <c r="AS3011" s="20" t="s">
        <v>923</v>
      </c>
      <c r="AT3011" s="20" t="s">
        <v>10245</v>
      </c>
      <c r="AU3011" s="20" t="s">
        <v>15967</v>
      </c>
      <c r="AV3011" s="71" t="s">
        <v>616</v>
      </c>
      <c r="AW3011" s="20" t="s">
        <v>15968</v>
      </c>
      <c r="AX3011" s="20" t="s">
        <v>15969</v>
      </c>
      <c r="AY3011" s="20" t="b">
        <v>1</v>
      </c>
      <c r="AZ3011" s="20" t="s">
        <v>628</v>
      </c>
      <c r="BA3011" s="20" t="b">
        <v>0</v>
      </c>
      <c r="BB3011" s="20"/>
      <c r="BC3011" s="20"/>
    </row>
    <row r="3012" spans="1:55" hidden="1">
      <c r="A3012" s="20" t="str">
        <f>IFERROR(TEXT(Table_ocorrencias11[[#This Row],[caso_n]],"000")&amp;Table_ocorrencias11[[#This Row],[ponto]]&amp;"/"&amp;YEAR(Table_ocorrencias11[[#This Row],[DATA PLANTÃO]]),"")</f>
        <v>573.9/2022</v>
      </c>
      <c r="B3012" s="20" t="str">
        <f>IFERROR(IF(Table_ocorrencias11[[#This Row],[GDL]] = "","", Table_ocorrencias11[[#This Row],[GDL]]&amp;"/"&amp;YEAR(Table_ocorrencias11[[#This Row],[data_plantao]])),"")</f>
        <v/>
      </c>
      <c r="C3012" s="20" t="str">
        <f>IF(Table_ocorrencias11[[#This Row],[fotos_gdl]] = TRUE,"ENVIADAS","PENDENTE")</f>
        <v>PENDENTE</v>
      </c>
      <c r="D3012" s="67">
        <f>IFERROR(Table_ocorrencias11[[#This Row],[data_plantao]],"")</f>
        <v>44735</v>
      </c>
      <c r="E3012" s="20" t="str">
        <f>IFERROR(Table_ocorrencias11[[#This Row],[CIODS]],"")</f>
        <v>D758024</v>
      </c>
      <c r="F3012" s="20" t="str">
        <f>IFERROR(Table_ocorrencias11[[#This Row],[natureza3]],"")</f>
        <v>Homicídio</v>
      </c>
      <c r="G3012" s="20" t="str">
        <f>IFERROR(Table_ocorrencias11[[#This Row],[tipo_local]],"")</f>
        <v>Externo</v>
      </c>
      <c r="H3012" s="20" t="str">
        <f>IFERROR(IF(Table_ocorrencias11[[#This Row],[instrumento9]] = 0,"",Table_ocorrencias11[[#This Row],[instrumento9]]),"")</f>
        <v>PÉRFURO-CONTUNDENTE</v>
      </c>
      <c r="I3012" s="20" t="str">
        <f>IFERROR(VLOOKUP(Table_ocorrencias11[[#This Row],[matricula_perito]],Table_peritos[],2,FALSE),"")</f>
        <v>LUCAS ARAÚJO DE ALMEIDA</v>
      </c>
      <c r="J3012" s="20" t="str">
        <f>IFERROR(VLOOKUP(Table_ocorrencias11[[#This Row],[matricula_auxiliar]],Table_auxiliares[],2,FALSE),"")</f>
        <v>RICARDO ALEXANDRE MELO DA SILVA</v>
      </c>
      <c r="K3012" s="20" t="str">
        <f>IFERROR(VLOOKUP(Table_ocorrencias11[[#This Row],[matricula_delegado]],Table_delegados[],2,FALSE),"")</f>
        <v>GILDERLEY ALVES GONDIM</v>
      </c>
      <c r="L3012" s="20" t="str">
        <f>IFERROR(Table_ocorrencias11[[#This Row],[viatura4]],"")</f>
        <v>UP006</v>
      </c>
      <c r="M3012" s="20" t="str">
        <f>IFERROR(IF(Table_ocorrencias11[[#This Row],[DPH2]] ="","",Table_ocorrencias11[[#This Row],[DPH2]]&amp;"º DPH"),"")</f>
        <v>5º DPH</v>
      </c>
      <c r="N3012" s="20" t="str">
        <f>UPPER(IFERROR(VLOOKUP(Table_ocorrencias11[[#This Row],[municipio]],Table_municipios[],2,FALSE),""))</f>
        <v>RECIFE</v>
      </c>
      <c r="O3012" s="20" t="str">
        <f>UPPER(IFERROR(Table_ocorrencias11[[#This Row],[bairro7]],""))</f>
        <v>CÓRREGO DO GENIPAPO</v>
      </c>
      <c r="P3012" s="20" t="str">
        <f>IFERROR(IF(Table_ocorrencias11[[#This Row],[rua8]] ="","",Table_ocorrencias11[[#This Row],[rua8]]),"")</f>
        <v>RUA ALTO DO VENÂNCIO</v>
      </c>
      <c r="Q3012" s="20" t="str">
        <f>IFERROR(IF(Table_ocorrencias11[[#This Row],[latitude5]] ="","",Table_ocorrencias11[[#This Row],[latitude5]]),"")</f>
        <v>-7.996742</v>
      </c>
      <c r="R3012" s="20" t="str">
        <f>IFERROR(IF(Table_ocorrencias11[[#This Row],[longitude6]] ="","",Table_ocorrencias11[[#This Row],[longitude6]]),"")</f>
        <v>-34.936717</v>
      </c>
      <c r="S3012" s="20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3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2" s="20" t="str">
        <f>UPPER(IFERROR(Table_ocorrencias11[[#This Row],[descricao]],""))</f>
        <v>PM SGT. JONNATHAN MAT.: 103.181-3 11A. BPM</v>
      </c>
      <c r="V3012" s="68">
        <f>IFERROR(IF(Table_ocorrencias11[[#This Row],[data_ciencia]]="","",Table_ocorrencias11[[#This Row],[data_ciencia]]),"")</f>
        <v>0.1388888888888889</v>
      </c>
      <c r="W3012" s="68">
        <f>IFERROR(IF(Table_ocorrencias11[[#This Row],[data_saida]]="","",Table_ocorrencias11[[#This Row],[data_saida]]),"")</f>
        <v>0.15277777777777779</v>
      </c>
      <c r="X3012" s="68">
        <f>IFERROR(IF(Table_ocorrencias11[[#This Row],[data_chegada]]="","",Table_ocorrencias11[[#This Row],[data_chegada]]),"")</f>
        <v>0.16597222222222222</v>
      </c>
      <c r="Y3012" s="68">
        <f>IFERROR(IF(Table_ocorrencias11[[#This Row],[data_conclusao]]="","",Table_ocorrencias11[[#This Row],[data_conclusao]]),"")</f>
        <v>0.18333333333333332</v>
      </c>
      <c r="Z3012" s="20">
        <v>3930</v>
      </c>
      <c r="AA3012" s="20">
        <v>573</v>
      </c>
      <c r="AB3012" s="20">
        <v>5</v>
      </c>
      <c r="AC3012" s="20">
        <v>3870006</v>
      </c>
      <c r="AD3012" s="20">
        <v>3867641</v>
      </c>
      <c r="AE3012" s="20">
        <v>2724642</v>
      </c>
      <c r="AF3012" s="20"/>
      <c r="AG3012" s="67">
        <v>44735</v>
      </c>
      <c r="AH3012" s="20" t="s">
        <v>15970</v>
      </c>
      <c r="AI3012" s="20" t="s">
        <v>638</v>
      </c>
      <c r="AJ3012" s="20" t="s">
        <v>603</v>
      </c>
      <c r="AK3012" s="20" t="s">
        <v>591</v>
      </c>
      <c r="AL3012" s="69">
        <v>0.1388888888888889</v>
      </c>
      <c r="AM3012" s="70">
        <v>0.15277777777777779</v>
      </c>
      <c r="AN3012" s="70">
        <v>0.16597222222222222</v>
      </c>
      <c r="AO3012" s="70">
        <v>0.18333333333333332</v>
      </c>
      <c r="AP3012" s="20" t="s">
        <v>15971</v>
      </c>
      <c r="AQ3012" s="20" t="s">
        <v>15972</v>
      </c>
      <c r="AR3012" s="20">
        <v>14</v>
      </c>
      <c r="AS3012" s="20" t="s">
        <v>15973</v>
      </c>
      <c r="AT3012" s="20" t="s">
        <v>15974</v>
      </c>
      <c r="AU3012" s="20" t="s">
        <v>15975</v>
      </c>
      <c r="AV3012" s="71" t="s">
        <v>616</v>
      </c>
      <c r="AW3012" s="20" t="s">
        <v>15976</v>
      </c>
      <c r="AX3012" s="20" t="s">
        <v>15977</v>
      </c>
      <c r="AY3012" s="20" t="b">
        <v>0</v>
      </c>
      <c r="AZ3012" s="20" t="s">
        <v>628</v>
      </c>
      <c r="BA3012" s="20" t="b">
        <v>0</v>
      </c>
      <c r="BB3012" s="20"/>
      <c r="BC3012" s="20"/>
    </row>
    <row r="3013" spans="1:55" hidden="1">
      <c r="A3013" s="20" t="str">
        <f>IFERROR(TEXT(Table_ocorrencias11[[#This Row],[caso_n]],"000")&amp;Table_ocorrencias11[[#This Row],[ponto]]&amp;"/"&amp;YEAR(Table_ocorrencias11[[#This Row],[DATA PLANTÃO]]),"")</f>
        <v>573.9/2023</v>
      </c>
      <c r="B3013" s="20" t="str">
        <f>IFERROR(IF(Table_ocorrencias11[[#This Row],[GDL]] = "","", Table_ocorrencias11[[#This Row],[GDL]]&amp;"/"&amp;YEAR(Table_ocorrencias11[[#This Row],[data_plantao]])),"")</f>
        <v>29106/2023</v>
      </c>
      <c r="C3013" s="20" t="str">
        <f>IF(Table_ocorrencias11[[#This Row],[fotos_gdl]] = TRUE,"ENVIADAS","PENDENTE")</f>
        <v>ENVIADAS</v>
      </c>
      <c r="D3013" s="67">
        <f>IFERROR(Table_ocorrencias11[[#This Row],[data_plantao]],"")</f>
        <v>45099</v>
      </c>
      <c r="E3013" s="20" t="str">
        <f>IFERROR(Table_ocorrencias11[[#This Row],[CIODS]],"")</f>
        <v>D802970</v>
      </c>
      <c r="F3013" s="20" t="str">
        <f>IFERROR(Table_ocorrencias11[[#This Row],[natureza3]],"")</f>
        <v>Morte a esclarecer</v>
      </c>
      <c r="G3013" s="20" t="str">
        <f>IFERROR(Table_ocorrencias11[[#This Row],[tipo_local]],"")</f>
        <v>Interno</v>
      </c>
      <c r="H3013" s="20" t="str">
        <f>IFERROR(IF(Table_ocorrencias11[[#This Row],[instrumento9]] = 0,"",Table_ocorrencias11[[#This Row],[instrumento9]]),"")</f>
        <v>OUTROS</v>
      </c>
      <c r="I3013" s="20" t="str">
        <f>IFERROR(VLOOKUP(Table_ocorrencias11[[#This Row],[matricula_perito]],Table_peritos[],2,FALSE),"")</f>
        <v>RANON BARROS BEZERRA</v>
      </c>
      <c r="J3013" s="20" t="str">
        <f>IFERROR(VLOOKUP(Table_ocorrencias11[[#This Row],[matricula_auxiliar]],Table_auxiliares[],2,FALSE),"")</f>
        <v>ANDREZA MAIA</v>
      </c>
      <c r="K3013" s="20" t="str">
        <f>IFERROR(VLOOKUP(Table_ocorrencias11[[#This Row],[matricula_delegado]],Table_delegados[],2,FALSE),"")</f>
        <v>SERGIO RICARDO FERREIRA DE VASCONCELOS</v>
      </c>
      <c r="L3013" s="20" t="str">
        <f>IFERROR(Table_ocorrencias11[[#This Row],[viatura4]],"")</f>
        <v>UP038</v>
      </c>
      <c r="M3013" s="20" t="str">
        <f>IFERROR(IF(Table_ocorrencias11[[#This Row],[DPH2]] ="","",Table_ocorrencias11[[#This Row],[DPH2]]&amp;"º DPH"),"")</f>
        <v>7º DPH</v>
      </c>
      <c r="N3013" s="20" t="str">
        <f>UPPER(IFERROR(VLOOKUP(Table_ocorrencias11[[#This Row],[municipio]],Table_municipios[],2,FALSE),""))</f>
        <v>PAULISTA</v>
      </c>
      <c r="O3013" s="20" t="str">
        <f>UPPER(IFERROR(Table_ocorrencias11[[#This Row],[bairro7]],""))</f>
        <v>BAIRRO NOBRE</v>
      </c>
      <c r="P3013" s="20" t="str">
        <f>IFERROR(IF(Table_ocorrencias11[[#This Row],[rua8]] ="","",Table_ocorrencias11[[#This Row],[rua8]]),"")</f>
        <v>TRAVESSA DO SABUGI</v>
      </c>
      <c r="Q3013" s="20" t="str">
        <f>IFERROR(IF(Table_ocorrencias11[[#This Row],[latitude5]] ="","",Table_ocorrencias11[[#This Row],[latitude5]]),"")</f>
        <v>-7.945221</v>
      </c>
      <c r="R3013" s="20" t="str">
        <f>IFERROR(IF(Table_ocorrencias11[[#This Row],[longitude6]] ="","",Table_ocorrencias11[[#This Row],[longitude6]]),"")</f>
        <v>-34.876125</v>
      </c>
      <c r="S3013" s="20" t="str">
        <f>IFERROR(UPPER(VLOOKUP(Table_ocorrencias11[[#This Row],[ocorrencia_id]],Table_vitimas[],3,FALSE) &amp; " (NIC: "&amp; VLOOKUP(Table_ocorrencias11[[#This Row],[ocorrencia_id]],Table_vitimas[],9,FALSE)) &amp;")","")</f>
        <v>JOSÉ SEVERINO DOS SANTOS (NIC: 138007)</v>
      </c>
      <c r="T3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3" s="20" t="str">
        <f>UPPER(IFERROR(Table_ocorrencias11[[#This Row],[descricao]],""))</f>
        <v>SGT WALLACE 999287781</v>
      </c>
      <c r="V3013" s="68">
        <f>IFERROR(IF(Table_ocorrencias11[[#This Row],[data_ciencia]]="","",Table_ocorrencias11[[#This Row],[data_ciencia]]),"")</f>
        <v>0.39444444444444443</v>
      </c>
      <c r="W3013" s="68">
        <f>IFERROR(IF(Table_ocorrencias11[[#This Row],[data_saida]]="","",Table_ocorrencias11[[#This Row],[data_saida]]),"")</f>
        <v>0.39930555555555558</v>
      </c>
      <c r="X3013" s="68">
        <f>IFERROR(IF(Table_ocorrencias11[[#This Row],[data_chegada]]="","",Table_ocorrencias11[[#This Row],[data_chegada]]),"")</f>
        <v>0.44791666666666669</v>
      </c>
      <c r="Y3013" s="68">
        <f>IFERROR(IF(Table_ocorrencias11[[#This Row],[data_conclusao]]="","",Table_ocorrencias11[[#This Row],[data_conclusao]]),"")</f>
        <v>0.47916666666666669</v>
      </c>
      <c r="Z3013" s="20">
        <v>5186</v>
      </c>
      <c r="AA3013" s="20">
        <v>573</v>
      </c>
      <c r="AB3013" s="20">
        <v>7</v>
      </c>
      <c r="AC3013" s="20">
        <v>3866670</v>
      </c>
      <c r="AD3013" s="20">
        <v>3876098</v>
      </c>
      <c r="AE3013" s="20">
        <v>2139219</v>
      </c>
      <c r="AF3013" s="20">
        <v>29106</v>
      </c>
      <c r="AG3013" s="67">
        <v>45099</v>
      </c>
      <c r="AH3013" s="20" t="s">
        <v>15978</v>
      </c>
      <c r="AI3013" s="20" t="s">
        <v>630</v>
      </c>
      <c r="AJ3013" s="20" t="s">
        <v>590</v>
      </c>
      <c r="AK3013" s="20" t="s">
        <v>620</v>
      </c>
      <c r="AL3013" s="69">
        <v>0.39444444444444443</v>
      </c>
      <c r="AM3013" s="70">
        <v>0.39930555555555558</v>
      </c>
      <c r="AN3013" s="70">
        <v>0.44791666666666669</v>
      </c>
      <c r="AO3013" s="70">
        <v>0.47916666666666669</v>
      </c>
      <c r="AP3013" s="20" t="s">
        <v>15979</v>
      </c>
      <c r="AQ3013" s="20" t="s">
        <v>15980</v>
      </c>
      <c r="AR3013" s="20">
        <v>13</v>
      </c>
      <c r="AS3013" s="20" t="s">
        <v>15981</v>
      </c>
      <c r="AT3013" s="20" t="s">
        <v>15982</v>
      </c>
      <c r="AU3013" s="20" t="s">
        <v>15983</v>
      </c>
      <c r="AV3013" s="71" t="s">
        <v>597</v>
      </c>
      <c r="AW3013" s="20" t="s">
        <v>15984</v>
      </c>
      <c r="AX3013" s="20" t="s">
        <v>15985</v>
      </c>
      <c r="AY3013" s="20" t="b">
        <v>1</v>
      </c>
      <c r="AZ3013" s="20" t="s">
        <v>628</v>
      </c>
      <c r="BA3013" s="20" t="b">
        <v>0</v>
      </c>
      <c r="BB3013" s="20"/>
      <c r="BC3013" s="20"/>
    </row>
    <row r="3014" spans="1:55" hidden="1">
      <c r="A3014" s="20" t="str">
        <f>IFERROR(TEXT(Table_ocorrencias11[[#This Row],[caso_n]],"000")&amp;Table_ocorrencias11[[#This Row],[ponto]]&amp;"/"&amp;YEAR(Table_ocorrencias11[[#This Row],[DATA PLANTÃO]]),"")</f>
        <v>574.9/2021</v>
      </c>
      <c r="B3014" s="20" t="str">
        <f>IFERROR(IF(Table_ocorrencias11[[#This Row],[GDL]] = "","", Table_ocorrencias11[[#This Row],[GDL]]&amp;"/"&amp;YEAR(Table_ocorrencias11[[#This Row],[data_plantao]])),"")</f>
        <v>26858/2021</v>
      </c>
      <c r="C3014" s="20" t="str">
        <f>IF(Table_ocorrencias11[[#This Row],[fotos_gdl]] = TRUE,"ENVIADAS","PENDENTE")</f>
        <v>PENDENTE</v>
      </c>
      <c r="D3014" s="67">
        <f>IFERROR(Table_ocorrencias11[[#This Row],[data_plantao]],"")</f>
        <v>44387</v>
      </c>
      <c r="E3014" s="20" t="str">
        <f>IFERROR(Table_ocorrencias11[[#This Row],[CIODS]],"")</f>
        <v>D719074</v>
      </c>
      <c r="F3014" s="20" t="str">
        <f>IFERROR(Table_ocorrencias11[[#This Row],[natureza3]],"")</f>
        <v>Homicídio</v>
      </c>
      <c r="G3014" s="20" t="str">
        <f>IFERROR(Table_ocorrencias11[[#This Row],[tipo_local]],"")</f>
        <v>Externo</v>
      </c>
      <c r="H3014" s="20" t="str">
        <f>IFERROR(IF(Table_ocorrencias11[[#This Row],[instrumento9]] = 0,"",Table_ocorrencias11[[#This Row],[instrumento9]]),"")</f>
        <v>CORTANTE</v>
      </c>
      <c r="I3014" s="20" t="str">
        <f>IFERROR(VLOOKUP(Table_ocorrencias11[[#This Row],[matricula_perito]],Table_peritos[],2,FALSE),"")</f>
        <v>RAISSA MATOS FONTES</v>
      </c>
      <c r="J3014" s="20" t="str">
        <f>IFERROR(VLOOKUP(Table_ocorrencias11[[#This Row],[matricula_auxiliar]],Table_auxiliares[],2,FALSE),"")</f>
        <v>BRENO HENRIQUE DANTAS DOS SANTOS</v>
      </c>
      <c r="K3014" s="20">
        <f>IFERROR(VLOOKUP(Table_ocorrencias11[[#This Row],[matricula_delegado]],Table_delegados[],2,FALSE),"")</f>
        <v>0</v>
      </c>
      <c r="L3014" s="20" t="str">
        <f>IFERROR(Table_ocorrencias11[[#This Row],[viatura4]],"")</f>
        <v>UP006</v>
      </c>
      <c r="M3014" s="20" t="str">
        <f>IFERROR(IF(Table_ocorrencias11[[#This Row],[DPH2]] ="","",Table_ocorrencias11[[#This Row],[DPH2]]&amp;"º DPH"),"")</f>
        <v>8º DPH</v>
      </c>
      <c r="N3014" s="20" t="str">
        <f>UPPER(IFERROR(VLOOKUP(Table_ocorrencias11[[#This Row],[municipio]],Table_municipios[],2,FALSE),""))</f>
        <v>ILHA DE ITAMARACÁ</v>
      </c>
      <c r="O3014" s="20" t="str">
        <f>UPPER(IFERROR(Table_ocorrencias11[[#This Row],[bairro7]],""))</f>
        <v>ZONA RURAL</v>
      </c>
      <c r="P3014" s="20" t="str">
        <f>IFERROR(IF(Table_ocorrencias11[[#This Row],[rua8]] ="","",Table_ocorrencias11[[#This Row],[rua8]]),"")</f>
        <v/>
      </c>
      <c r="Q3014" s="20" t="str">
        <f>IFERROR(IF(Table_ocorrencias11[[#This Row],[latitude5]] ="","",Table_ocorrencias11[[#This Row],[latitude5]]),"")</f>
        <v>7°44'40'S</v>
      </c>
      <c r="R3014" s="20" t="str">
        <f>IFERROR(IF(Table_ocorrencias11[[#This Row],[longitude6]] ="","",Table_ocorrencias11[[#This Row],[longitude6]]),"")</f>
        <v>34°51'45''O</v>
      </c>
      <c r="S3014" s="20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3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4" s="20" t="str">
        <f>UPPER(IFERROR(Table_ocorrencias11[[#This Row],[descricao]],""))</f>
        <v>BARRETO CAMPELO/9940046475/SINAIS DE ESPANCAMENTO/DELEGADA: ERICA BEZERRA-27247821</v>
      </c>
      <c r="V3014" s="68">
        <f>IFERROR(IF(Table_ocorrencias11[[#This Row],[data_ciencia]]="","",Table_ocorrencias11[[#This Row],[data_ciencia]]),"")</f>
        <v>0.35208333333333336</v>
      </c>
      <c r="W3014" s="68">
        <f>IFERROR(IF(Table_ocorrencias11[[#This Row],[data_saida]]="","",Table_ocorrencias11[[#This Row],[data_saida]]),"")</f>
        <v>0.3611111111111111</v>
      </c>
      <c r="X3014" s="68">
        <f>IFERROR(IF(Table_ocorrencias11[[#This Row],[data_chegada]]="","",Table_ocorrencias11[[#This Row],[data_chegada]]),"")</f>
        <v>0.42708333333333331</v>
      </c>
      <c r="Y3014" s="68">
        <f>IFERROR(IF(Table_ocorrencias11[[#This Row],[data_conclusao]]="","",Table_ocorrencias11[[#This Row],[data_conclusao]]),"")</f>
        <v>0.46875</v>
      </c>
      <c r="Z3014" s="20">
        <v>2691</v>
      </c>
      <c r="AA3014" s="20">
        <v>574</v>
      </c>
      <c r="AB3014" s="20">
        <v>8</v>
      </c>
      <c r="AC3014" s="20">
        <v>3869105</v>
      </c>
      <c r="AD3014" s="20">
        <v>3867820</v>
      </c>
      <c r="AE3014" s="20"/>
      <c r="AF3014" s="20">
        <v>26858</v>
      </c>
      <c r="AG3014" s="67">
        <v>44387</v>
      </c>
      <c r="AH3014" s="20" t="s">
        <v>15986</v>
      </c>
      <c r="AI3014" s="20" t="s">
        <v>638</v>
      </c>
      <c r="AJ3014" s="20" t="s">
        <v>603</v>
      </c>
      <c r="AK3014" s="20" t="s">
        <v>591</v>
      </c>
      <c r="AL3014" s="69">
        <v>0.35208333333333336</v>
      </c>
      <c r="AM3014" s="70">
        <v>0.3611111111111111</v>
      </c>
      <c r="AN3014" s="70">
        <v>0.42708333333333331</v>
      </c>
      <c r="AO3014" s="70">
        <v>0.46875</v>
      </c>
      <c r="AP3014" s="20" t="s">
        <v>15987</v>
      </c>
      <c r="AQ3014" s="20" t="s">
        <v>15988</v>
      </c>
      <c r="AR3014" s="20">
        <v>7</v>
      </c>
      <c r="AS3014" s="20" t="s">
        <v>632</v>
      </c>
      <c r="AT3014" s="20" t="s">
        <v>596</v>
      </c>
      <c r="AU3014" s="20" t="s">
        <v>15989</v>
      </c>
      <c r="AV3014" s="71" t="s">
        <v>8164</v>
      </c>
      <c r="AW3014" s="20" t="s">
        <v>15990</v>
      </c>
      <c r="AX3014" s="20" t="s">
        <v>15991</v>
      </c>
      <c r="AY3014" s="20" t="b">
        <v>0</v>
      </c>
      <c r="AZ3014" s="20" t="s">
        <v>628</v>
      </c>
      <c r="BA3014" s="20" t="b">
        <v>0</v>
      </c>
      <c r="BB3014" s="20"/>
      <c r="BC3014" s="20"/>
    </row>
    <row r="3015" spans="1:55" hidden="1">
      <c r="A3015" s="20" t="str">
        <f>IFERROR(TEXT(Table_ocorrencias11[[#This Row],[caso_n]],"000")&amp;Table_ocorrencias11[[#This Row],[ponto]]&amp;"/"&amp;YEAR(Table_ocorrencias11[[#This Row],[DATA PLANTÃO]]),"")</f>
        <v>574.9/2022</v>
      </c>
      <c r="B3015" s="20" t="str">
        <f>IFERROR(IF(Table_ocorrencias11[[#This Row],[GDL]] = "","", Table_ocorrencias11[[#This Row],[GDL]]&amp;"/"&amp;YEAR(Table_ocorrencias11[[#This Row],[data_plantao]])),"")</f>
        <v>24445/2022</v>
      </c>
      <c r="C3015" s="20" t="str">
        <f>IF(Table_ocorrencias11[[#This Row],[fotos_gdl]] = TRUE,"ENVIADAS","PENDENTE")</f>
        <v>PENDENTE</v>
      </c>
      <c r="D3015" s="67">
        <f>IFERROR(Table_ocorrencias11[[#This Row],[data_plantao]],"")</f>
        <v>44736</v>
      </c>
      <c r="E3015" s="20" t="str">
        <f>IFERROR(Table_ocorrencias11[[#This Row],[CIODS]],"")</f>
        <v>D758053</v>
      </c>
      <c r="F3015" s="20" t="str">
        <f>IFERROR(Table_ocorrencias11[[#This Row],[natureza3]],"")</f>
        <v>Homicídio</v>
      </c>
      <c r="G3015" s="20" t="str">
        <f>IFERROR(Table_ocorrencias11[[#This Row],[tipo_local]],"")</f>
        <v>Externo</v>
      </c>
      <c r="H3015" s="20" t="str">
        <f>IFERROR(IF(Table_ocorrencias11[[#This Row],[instrumento9]] = 0,"",Table_ocorrencias11[[#This Row],[instrumento9]]),"")</f>
        <v/>
      </c>
      <c r="I3015" s="20" t="str">
        <f>IFERROR(VLOOKUP(Table_ocorrencias11[[#This Row],[matricula_perito]],Table_peritos[],2,FALSE),"")</f>
        <v>BETSON FERNANDO DELGADO DOS SANTOS ANDRADE</v>
      </c>
      <c r="J3015" s="20" t="str">
        <f>IFERROR(VLOOKUP(Table_ocorrencias11[[#This Row],[matricula_auxiliar]],Table_auxiliares[],2,FALSE),"")</f>
        <v>THAYSE MEDEIROS</v>
      </c>
      <c r="K3015" s="20" t="str">
        <f>IFERROR(VLOOKUP(Table_ocorrencias11[[#This Row],[matricula_delegado]],Table_delegados[],2,FALSE),"")</f>
        <v>ELDER BEZERRA TAVARES DA SILVA</v>
      </c>
      <c r="L3015" s="20" t="str">
        <f>IFERROR(Table_ocorrencias11[[#This Row],[viatura4]],"")</f>
        <v>UP006</v>
      </c>
      <c r="M3015" s="20" t="str">
        <f>IFERROR(IF(Table_ocorrencias11[[#This Row],[DPH2]] ="","",Table_ocorrencias11[[#This Row],[DPH2]]&amp;"º DPH"),"")</f>
        <v>15º DPH</v>
      </c>
      <c r="N3015" s="20" t="str">
        <f>UPPER(IFERROR(VLOOKUP(Table_ocorrencias11[[#This Row],[municipio]],Table_municipios[],2,FALSE),""))</f>
        <v>IPOJUCA</v>
      </c>
      <c r="O3015" s="20" t="str">
        <f>UPPER(IFERROR(Table_ocorrencias11[[#This Row],[bairro7]],""))</f>
        <v>SUAPE</v>
      </c>
      <c r="P3015" s="20" t="str">
        <f>IFERROR(IF(Table_ocorrencias11[[#This Row],[rua8]] ="","",Table_ocorrencias11[[#This Row],[rua8]]),"")</f>
        <v>ENGENHO MERCÊS</v>
      </c>
      <c r="Q3015" s="20" t="str">
        <f>IFERROR(IF(Table_ocorrencias11[[#This Row],[latitude5]] ="","",Table_ocorrencias11[[#This Row],[latitude5]]),"")</f>
        <v>-8.402131</v>
      </c>
      <c r="R3015" s="20" t="str">
        <f>IFERROR(IF(Table_ocorrencias11[[#This Row],[longitude6]] ="","",Table_ocorrencias11[[#This Row],[longitude6]]),"")</f>
        <v>-35.005161</v>
      </c>
      <c r="S3015" s="20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3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5" s="20" t="str">
        <f>UPPER(IFERROR(Table_ocorrencias11[[#This Row],[descricao]],""))</f>
        <v>SGT LUIZ CARLOS - 987106810</v>
      </c>
      <c r="V3015" s="68">
        <f>IFERROR(IF(Table_ocorrencias11[[#This Row],[data_ciencia]]="","",Table_ocorrencias11[[#This Row],[data_ciencia]]),"")</f>
        <v>0.31597222222222221</v>
      </c>
      <c r="W3015" s="68">
        <f>IFERROR(IF(Table_ocorrencias11[[#This Row],[data_saida]]="","",Table_ocorrencias11[[#This Row],[data_saida]]),"")</f>
        <v>0.33333333333333331</v>
      </c>
      <c r="X3015" s="68">
        <f>IFERROR(IF(Table_ocorrencias11[[#This Row],[data_chegada]]="","",Table_ocorrencias11[[#This Row],[data_chegada]]),"")</f>
        <v>0.36666666666666664</v>
      </c>
      <c r="Y3015" s="68">
        <f>IFERROR(IF(Table_ocorrencias11[[#This Row],[data_conclusao]]="","",Table_ocorrencias11[[#This Row],[data_conclusao]]),"")</f>
        <v>0.4513888888888889</v>
      </c>
      <c r="Z3015" s="20">
        <v>3931</v>
      </c>
      <c r="AA3015" s="20">
        <v>574</v>
      </c>
      <c r="AB3015" s="20">
        <v>15</v>
      </c>
      <c r="AC3015" s="20">
        <v>3869903</v>
      </c>
      <c r="AD3015" s="20">
        <v>4376501</v>
      </c>
      <c r="AE3015" s="20">
        <v>2960486</v>
      </c>
      <c r="AF3015" s="20">
        <v>24445</v>
      </c>
      <c r="AG3015" s="67">
        <v>44736</v>
      </c>
      <c r="AH3015" s="20" t="s">
        <v>15992</v>
      </c>
      <c r="AI3015" s="20" t="s">
        <v>638</v>
      </c>
      <c r="AJ3015" s="20" t="s">
        <v>603</v>
      </c>
      <c r="AK3015" s="20" t="s">
        <v>591</v>
      </c>
      <c r="AL3015" s="69">
        <v>0.31597222222222221</v>
      </c>
      <c r="AM3015" s="70">
        <v>0.33333333333333331</v>
      </c>
      <c r="AN3015" s="70">
        <v>0.36666666666666664</v>
      </c>
      <c r="AO3015" s="70">
        <v>0.4513888888888889</v>
      </c>
      <c r="AP3015" s="20" t="s">
        <v>15993</v>
      </c>
      <c r="AQ3015" s="20" t="s">
        <v>15994</v>
      </c>
      <c r="AR3015" s="20">
        <v>8</v>
      </c>
      <c r="AS3015" s="20" t="s">
        <v>2654</v>
      </c>
      <c r="AT3015" s="20" t="s">
        <v>15995</v>
      </c>
      <c r="AU3015" s="20" t="s">
        <v>596</v>
      </c>
      <c r="AV3015" s="71"/>
      <c r="AW3015" s="20" t="s">
        <v>15996</v>
      </c>
      <c r="AX3015" s="20" t="s">
        <v>15997</v>
      </c>
      <c r="AY3015" s="20" t="b">
        <v>0</v>
      </c>
      <c r="AZ3015" s="20" t="s">
        <v>628</v>
      </c>
      <c r="BA3015" s="20" t="b">
        <v>0</v>
      </c>
      <c r="BB3015" s="20"/>
      <c r="BC3015" s="20"/>
    </row>
    <row r="3016" spans="1:55" hidden="1">
      <c r="A3016" s="20" t="str">
        <f>IFERROR(TEXT(Table_ocorrencias11[[#This Row],[caso_n]],"000")&amp;Table_ocorrencias11[[#This Row],[ponto]]&amp;"/"&amp;YEAR(Table_ocorrencias11[[#This Row],[DATA PLANTÃO]]),"")</f>
        <v>574.9/2023</v>
      </c>
      <c r="B3016" s="20" t="str">
        <f>IFERROR(IF(Table_ocorrencias11[[#This Row],[GDL]] = "","", Table_ocorrencias11[[#This Row],[GDL]]&amp;"/"&amp;YEAR(Table_ocorrencias11[[#This Row],[data_plantao]])),"")</f>
        <v>29109/2023</v>
      </c>
      <c r="C3016" s="20" t="str">
        <f>IF(Table_ocorrencias11[[#This Row],[fotos_gdl]] = TRUE,"ENVIADAS","PENDENTE")</f>
        <v>ENVIADAS</v>
      </c>
      <c r="D3016" s="67">
        <f>IFERROR(Table_ocorrencias11[[#This Row],[data_plantao]],"")</f>
        <v>45099</v>
      </c>
      <c r="E3016" s="20" t="str">
        <f>IFERROR(Table_ocorrencias11[[#This Row],[CIODS]],"")</f>
        <v>D802961</v>
      </c>
      <c r="F3016" s="20" t="str">
        <f>IFERROR(Table_ocorrencias11[[#This Row],[natureza3]],"")</f>
        <v>Homicídio</v>
      </c>
      <c r="G3016" s="20" t="str">
        <f>IFERROR(Table_ocorrencias11[[#This Row],[tipo_local]],"")</f>
        <v>Externo</v>
      </c>
      <c r="H3016" s="20" t="str">
        <f>IFERROR(IF(Table_ocorrencias11[[#This Row],[instrumento9]] = 0,"",Table_ocorrencias11[[#This Row],[instrumento9]]),"")</f>
        <v>PÉRFURO-CONTUNDENTE</v>
      </c>
      <c r="I3016" s="20" t="str">
        <f>IFERROR(VLOOKUP(Table_ocorrencias11[[#This Row],[matricula_perito]],Table_peritos[],2,FALSE),"")</f>
        <v>RANON BARROS BEZERRA</v>
      </c>
      <c r="J3016" s="20" t="str">
        <f>IFERROR(VLOOKUP(Table_ocorrencias11[[#This Row],[matricula_auxiliar]],Table_auxiliares[],2,FALSE),"")</f>
        <v>ANDREZA MAIA</v>
      </c>
      <c r="K3016" s="20" t="str">
        <f>IFERROR(VLOOKUP(Table_ocorrencias11[[#This Row],[matricula_delegado]],Table_delegados[],2,FALSE),"")</f>
        <v>SERGIO RICARDO FERREIRA DE VASCONCELOS</v>
      </c>
      <c r="L3016" s="20" t="str">
        <f>IFERROR(Table_ocorrencias11[[#This Row],[viatura4]],"")</f>
        <v>UP038</v>
      </c>
      <c r="M3016" s="20" t="str">
        <f>IFERROR(IF(Table_ocorrencias11[[#This Row],[DPH2]] ="","",Table_ocorrencias11[[#This Row],[DPH2]]&amp;"º DPH"),"")</f>
        <v>2º DPH</v>
      </c>
      <c r="N3016" s="20" t="str">
        <f>UPPER(IFERROR(VLOOKUP(Table_ocorrencias11[[#This Row],[municipio]],Table_municipios[],2,FALSE),""))</f>
        <v>RECIFE</v>
      </c>
      <c r="O3016" s="20" t="str">
        <f>UPPER(IFERROR(Table_ocorrencias11[[#This Row],[bairro7]],""))</f>
        <v>IPUTINGA</v>
      </c>
      <c r="P3016" s="20" t="str">
        <f>IFERROR(IF(Table_ocorrencias11[[#This Row],[rua8]] ="","",Table_ocorrencias11[[#This Row],[rua8]]),"")</f>
        <v>AV MAURICIO DE NASSAU</v>
      </c>
      <c r="Q3016" s="20" t="str">
        <f>IFERROR(IF(Table_ocorrencias11[[#This Row],[latitude5]] ="","",Table_ocorrencias11[[#This Row],[latitude5]]),"")</f>
        <v>-8.038446</v>
      </c>
      <c r="R3016" s="20" t="str">
        <f>IFERROR(IF(Table_ocorrencias11[[#This Row],[longitude6]] ="","",Table_ocorrencias11[[#This Row],[longitude6]]),"")</f>
        <v>-34.928894</v>
      </c>
      <c r="S3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1)</v>
      </c>
      <c r="T3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6" s="20" t="str">
        <f>UPPER(IFERROR(Table_ocorrencias11[[#This Row],[descricao]],""))</f>
        <v>PM SGT MELO 99672-3770</v>
      </c>
      <c r="V3016" s="68">
        <f>IFERROR(IF(Table_ocorrencias11[[#This Row],[data_ciencia]]="","",Table_ocorrencias11[[#This Row],[data_ciencia]]),"")</f>
        <v>0.40555555555555556</v>
      </c>
      <c r="W3016" s="68">
        <f>IFERROR(IF(Table_ocorrencias11[[#This Row],[data_saida]]="","",Table_ocorrencias11[[#This Row],[data_saida]]),"")</f>
        <v>0.40972222222222221</v>
      </c>
      <c r="X3016" s="68">
        <f>IFERROR(IF(Table_ocorrencias11[[#This Row],[data_chegada]]="","",Table_ocorrencias11[[#This Row],[data_chegada]]),"")</f>
        <v>0.41666666666666669</v>
      </c>
      <c r="Y3016" s="68">
        <f>IFERROR(IF(Table_ocorrencias11[[#This Row],[data_conclusao]]="","",Table_ocorrencias11[[#This Row],[data_conclusao]]),"")</f>
        <v>0.4375</v>
      </c>
      <c r="Z3016" s="20">
        <v>5187</v>
      </c>
      <c r="AA3016" s="20">
        <v>574</v>
      </c>
      <c r="AB3016" s="20">
        <v>2</v>
      </c>
      <c r="AC3016" s="20">
        <v>3866670</v>
      </c>
      <c r="AD3016" s="20">
        <v>3876098</v>
      </c>
      <c r="AE3016" s="20">
        <v>2139219</v>
      </c>
      <c r="AF3016" s="20">
        <v>29109</v>
      </c>
      <c r="AG3016" s="67">
        <v>45099</v>
      </c>
      <c r="AH3016" s="20" t="s">
        <v>15998</v>
      </c>
      <c r="AI3016" s="20" t="s">
        <v>638</v>
      </c>
      <c r="AJ3016" s="20" t="s">
        <v>603</v>
      </c>
      <c r="AK3016" s="20" t="s">
        <v>620</v>
      </c>
      <c r="AL3016" s="69">
        <v>0.40555555555555556</v>
      </c>
      <c r="AM3016" s="70">
        <v>0.40972222222222221</v>
      </c>
      <c r="AN3016" s="70">
        <v>0.41666666666666669</v>
      </c>
      <c r="AO3016" s="70">
        <v>0.4375</v>
      </c>
      <c r="AP3016" s="20" t="s">
        <v>15999</v>
      </c>
      <c r="AQ3016" s="20" t="s">
        <v>16000</v>
      </c>
      <c r="AR3016" s="20">
        <v>14</v>
      </c>
      <c r="AS3016" s="20" t="s">
        <v>923</v>
      </c>
      <c r="AT3016" s="20" t="s">
        <v>5535</v>
      </c>
      <c r="AU3016" s="20" t="s">
        <v>16001</v>
      </c>
      <c r="AV3016" s="71" t="s">
        <v>616</v>
      </c>
      <c r="AW3016" s="20" t="s">
        <v>16002</v>
      </c>
      <c r="AX3016" s="20" t="s">
        <v>16003</v>
      </c>
      <c r="AY3016" s="20" t="b">
        <v>1</v>
      </c>
      <c r="AZ3016" s="20" t="s">
        <v>628</v>
      </c>
      <c r="BA3016" s="20" t="b">
        <v>0</v>
      </c>
      <c r="BB3016" s="20"/>
      <c r="BC3016" s="20"/>
    </row>
    <row r="3017" spans="1:55" hidden="1">
      <c r="A3017" s="20" t="str">
        <f>IFERROR(TEXT(Table_ocorrencias11[[#This Row],[caso_n]],"000")&amp;Table_ocorrencias11[[#This Row],[ponto]]&amp;"/"&amp;YEAR(Table_ocorrencias11[[#This Row],[DATA PLANTÃO]]),"")</f>
        <v>575.9/2021</v>
      </c>
      <c r="B3017" s="20" t="str">
        <f>IFERROR(IF(Table_ocorrencias11[[#This Row],[GDL]] = "","", Table_ocorrencias11[[#This Row],[GDL]]&amp;"/"&amp;YEAR(Table_ocorrencias11[[#This Row],[data_plantao]])),"")</f>
        <v>26886/2021</v>
      </c>
      <c r="C3017" s="20" t="str">
        <f>IF(Table_ocorrencias11[[#This Row],[fotos_gdl]] = TRUE,"ENVIADAS","PENDENTE")</f>
        <v>ENVIADAS</v>
      </c>
      <c r="D3017" s="67">
        <f>IFERROR(Table_ocorrencias11[[#This Row],[data_plantao]],"")</f>
        <v>44387</v>
      </c>
      <c r="E3017" s="20" t="str">
        <f>IFERROR(Table_ocorrencias11[[#This Row],[CIODS]],"")</f>
        <v>D719181</v>
      </c>
      <c r="F3017" s="20" t="str">
        <f>IFERROR(Table_ocorrencias11[[#This Row],[natureza3]],"")</f>
        <v>Homicídio</v>
      </c>
      <c r="G3017" s="20" t="str">
        <f>IFERROR(Table_ocorrencias11[[#This Row],[tipo_local]],"")</f>
        <v>Externo</v>
      </c>
      <c r="H3017" s="20" t="str">
        <f>IFERROR(IF(Table_ocorrencias11[[#This Row],[instrumento9]] = 0,"",Table_ocorrencias11[[#This Row],[instrumento9]]),"")</f>
        <v>CONTUNDENTE</v>
      </c>
      <c r="I3017" s="20" t="str">
        <f>IFERROR(VLOOKUP(Table_ocorrencias11[[#This Row],[matricula_perito]],Table_peritos[],2,FALSE),"")</f>
        <v>CAMILA REIS OLIVEIRA GUIMARÃES</v>
      </c>
      <c r="J3017" s="20" t="str">
        <f>IFERROR(VLOOKUP(Table_ocorrencias11[[#This Row],[matricula_auxiliar]],Table_auxiliares[],2,FALSE),"")</f>
        <v>AMANDA COSTA OLIVEIRA</v>
      </c>
      <c r="K3017" s="20" t="str">
        <f>IFERROR(VLOOKUP(Table_ocorrencias11[[#This Row],[matricula_delegado]],Table_delegados[],2,FALSE),"")</f>
        <v>EURICELIA BATISTA NOGUEIRA</v>
      </c>
      <c r="L3017" s="20" t="str">
        <f>IFERROR(Table_ocorrencias11[[#This Row],[viatura4]],"")</f>
        <v>UP004</v>
      </c>
      <c r="M3017" s="20" t="str">
        <f>IFERROR(IF(Table_ocorrencias11[[#This Row],[DPH2]] ="","",Table_ocorrencias11[[#This Row],[DPH2]]&amp;"º DPH"),"")</f>
        <v>11º DPH</v>
      </c>
      <c r="N3017" s="20" t="str">
        <f>UPPER(IFERROR(VLOOKUP(Table_ocorrencias11[[#This Row],[municipio]],Table_municipios[],2,FALSE),""))</f>
        <v>JABOATÃO DOS GUARARAPES</v>
      </c>
      <c r="O3017" s="20" t="str">
        <f>UPPER(IFERROR(Table_ocorrencias11[[#This Row],[bairro7]],""))</f>
        <v>PRAZERES</v>
      </c>
      <c r="P3017" s="20" t="str">
        <f>IFERROR(IF(Table_ocorrencias11[[#This Row],[rua8]] ="","",Table_ocorrencias11[[#This Row],[rua8]]),"")</f>
        <v>RUA PACOTE, 120</v>
      </c>
      <c r="Q3017" s="20" t="str">
        <f>IFERROR(IF(Table_ocorrencias11[[#This Row],[latitude5]] ="","",Table_ocorrencias11[[#This Row],[latitude5]]),"")</f>
        <v>-8.936525</v>
      </c>
      <c r="R3017" s="20" t="str">
        <f>IFERROR(IF(Table_ocorrencias11[[#This Row],[longitude6]] ="","",Table_ocorrencias11[[#This Row],[longitude6]]),"")</f>
        <v>-39.554505</v>
      </c>
      <c r="S30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3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7" s="20" t="str">
        <f>UPPER(IFERROR(Table_ocorrencias11[[#This Row],[descricao]],""))</f>
        <v>PEDRADA, MASCULINO. SD GLEIDSON (81) 997539247</v>
      </c>
      <c r="V3017" s="68">
        <f>IFERROR(IF(Table_ocorrencias11[[#This Row],[data_ciencia]]="","",Table_ocorrencias11[[#This Row],[data_ciencia]]),"")</f>
        <v>0.15972222222222221</v>
      </c>
      <c r="W3017" s="68">
        <f>IFERROR(IF(Table_ocorrencias11[[#This Row],[data_saida]]="","",Table_ocorrencias11[[#This Row],[data_saida]]),"")</f>
        <v>0.16944444444444445</v>
      </c>
      <c r="X3017" s="68">
        <f>IFERROR(IF(Table_ocorrencias11[[#This Row],[data_chegada]]="","",Table_ocorrencias11[[#This Row],[data_chegada]]),"")</f>
        <v>0.19444444444444445</v>
      </c>
      <c r="Y3017" s="68">
        <f>IFERROR(IF(Table_ocorrencias11[[#This Row],[data_conclusao]]="","",Table_ocorrencias11[[#This Row],[data_conclusao]]),"")</f>
        <v>0.22222222222222221</v>
      </c>
      <c r="Z3017" s="20">
        <v>2692</v>
      </c>
      <c r="AA3017" s="20">
        <v>575</v>
      </c>
      <c r="AB3017" s="20">
        <v>11</v>
      </c>
      <c r="AC3017" s="20">
        <v>3869164</v>
      </c>
      <c r="AD3017" s="20">
        <v>3867790</v>
      </c>
      <c r="AE3017" s="20">
        <v>2960494</v>
      </c>
      <c r="AF3017" s="20">
        <v>26886</v>
      </c>
      <c r="AG3017" s="67">
        <v>44387</v>
      </c>
      <c r="AH3017" s="20" t="s">
        <v>16004</v>
      </c>
      <c r="AI3017" s="20" t="s">
        <v>638</v>
      </c>
      <c r="AJ3017" s="20" t="s">
        <v>603</v>
      </c>
      <c r="AK3017" s="20" t="s">
        <v>631</v>
      </c>
      <c r="AL3017" s="69">
        <v>0.15972222222222221</v>
      </c>
      <c r="AM3017" s="70">
        <v>0.16944444444444445</v>
      </c>
      <c r="AN3017" s="70">
        <v>0.19444444444444445</v>
      </c>
      <c r="AO3017" s="70">
        <v>0.22222222222222221</v>
      </c>
      <c r="AP3017" s="20" t="s">
        <v>16005</v>
      </c>
      <c r="AQ3017" s="20" t="s">
        <v>16006</v>
      </c>
      <c r="AR3017" s="20">
        <v>10</v>
      </c>
      <c r="AS3017" s="20" t="s">
        <v>816</v>
      </c>
      <c r="AT3017" s="20" t="s">
        <v>16007</v>
      </c>
      <c r="AU3017" s="20" t="s">
        <v>16008</v>
      </c>
      <c r="AV3017" s="71" t="s">
        <v>951</v>
      </c>
      <c r="AW3017" s="20" t="s">
        <v>16009</v>
      </c>
      <c r="AX3017" s="20" t="s">
        <v>16010</v>
      </c>
      <c r="AY3017" s="20" t="b">
        <v>1</v>
      </c>
      <c r="AZ3017" s="20" t="s">
        <v>628</v>
      </c>
      <c r="BA3017" s="20" t="b">
        <v>0</v>
      </c>
      <c r="BB3017" s="20"/>
      <c r="BC3017" s="20"/>
    </row>
    <row r="3018" spans="1:55" hidden="1">
      <c r="A3018" s="20" t="str">
        <f>IFERROR(TEXT(Table_ocorrencias11[[#This Row],[caso_n]],"000")&amp;Table_ocorrencias11[[#This Row],[ponto]]&amp;"/"&amp;YEAR(Table_ocorrencias11[[#This Row],[DATA PLANTÃO]]),"")</f>
        <v>575.9/2022</v>
      </c>
      <c r="B3018" s="20" t="str">
        <f>IFERROR(IF(Table_ocorrencias11[[#This Row],[GDL]] = "","", Table_ocorrencias11[[#This Row],[GDL]]&amp;"/"&amp;YEAR(Table_ocorrencias11[[#This Row],[data_plantao]])),"")</f>
        <v>24442/2022</v>
      </c>
      <c r="C3018" s="20" t="str">
        <f>IF(Table_ocorrencias11[[#This Row],[fotos_gdl]] = TRUE,"ENVIADAS","PENDENTE")</f>
        <v>ENVIADAS</v>
      </c>
      <c r="D3018" s="67">
        <f>IFERROR(Table_ocorrencias11[[#This Row],[data_plantao]],"")</f>
        <v>44736</v>
      </c>
      <c r="E3018" s="20" t="str">
        <f>IFERROR(Table_ocorrencias11[[#This Row],[CIODS]],"")</f>
        <v>D758064</v>
      </c>
      <c r="F3018" s="20" t="str">
        <f>IFERROR(Table_ocorrencias11[[#This Row],[natureza3]],"")</f>
        <v>Morte a esclarecer</v>
      </c>
      <c r="G3018" s="20" t="str">
        <f>IFERROR(Table_ocorrencias11[[#This Row],[tipo_local]],"")</f>
        <v>Interno</v>
      </c>
      <c r="H3018" s="20" t="str">
        <f>IFERROR(IF(Table_ocorrencias11[[#This Row],[instrumento9]] = 0,"",Table_ocorrencias11[[#This Row],[instrumento9]]),"")</f>
        <v>OUTROS</v>
      </c>
      <c r="I3018" s="20" t="str">
        <f>IFERROR(VLOOKUP(Table_ocorrencias11[[#This Row],[matricula_perito]],Table_peritos[],2,FALSE),"")</f>
        <v>AUGUSTO GUILHERME FEITOSA CACHO BORGES</v>
      </c>
      <c r="J3018" s="20" t="str">
        <f>IFERROR(VLOOKUP(Table_ocorrencias11[[#This Row],[matricula_auxiliar]],Table_auxiliares[],2,FALSE),"")</f>
        <v>ANDREZA MAIA</v>
      </c>
      <c r="K3018" s="20" t="str">
        <f>IFERROR(VLOOKUP(Table_ocorrencias11[[#This Row],[matricula_delegado]],Table_delegados[],2,FALSE),"")</f>
        <v>EURICELIA BATISTA NOGUEIRA</v>
      </c>
      <c r="L3018" s="20" t="str">
        <f>IFERROR(Table_ocorrencias11[[#This Row],[viatura4]],"")</f>
        <v>UP037</v>
      </c>
      <c r="M3018" s="20" t="str">
        <f>IFERROR(IF(Table_ocorrencias11[[#This Row],[DPH2]] ="","",Table_ocorrencias11[[#This Row],[DPH2]]&amp;"º DPH"),"")</f>
        <v>5º DPH</v>
      </c>
      <c r="N3018" s="20" t="str">
        <f>UPPER(IFERROR(VLOOKUP(Table_ocorrencias11[[#This Row],[municipio]],Table_municipios[],2,FALSE),""))</f>
        <v>RECIFE</v>
      </c>
      <c r="O3018" s="20" t="str">
        <f>UPPER(IFERROR(Table_ocorrencias11[[#This Row],[bairro7]],""))</f>
        <v>VASCO DA GAMA</v>
      </c>
      <c r="P3018" s="20" t="str">
        <f>IFERROR(IF(Table_ocorrencias11[[#This Row],[rua8]] ="","",Table_ocorrencias11[[#This Row],[rua8]]),"")</f>
        <v>RUA 23 DE GOSTO</v>
      </c>
      <c r="Q3018" s="20" t="str">
        <f>IFERROR(IF(Table_ocorrencias11[[#This Row],[latitude5]] ="","",Table_ocorrencias11[[#This Row],[latitude5]]),"")</f>
        <v>-8.019147</v>
      </c>
      <c r="R3018" s="20" t="str">
        <f>IFERROR(IF(Table_ocorrencias11[[#This Row],[longitude6]] ="","",Table_ocorrencias11[[#This Row],[longitude6]]),"")</f>
        <v>-34.920553</v>
      </c>
      <c r="S3018" s="20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3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8" s="20" t="str">
        <f>UPPER(IFERROR(Table_ocorrencias11[[#This Row],[descricao]],""))</f>
        <v>SD GERMANO 997985724</v>
      </c>
      <c r="V3018" s="68">
        <f>IFERROR(IF(Table_ocorrencias11[[#This Row],[data_ciencia]]="","",Table_ocorrencias11[[#This Row],[data_ciencia]]),"")</f>
        <v>0.46527777777777779</v>
      </c>
      <c r="W3018" s="68">
        <f>IFERROR(IF(Table_ocorrencias11[[#This Row],[data_saida]]="","",Table_ocorrencias11[[#This Row],[data_saida]]),"")</f>
        <v>0.47916666666666669</v>
      </c>
      <c r="X3018" s="68">
        <f>IFERROR(IF(Table_ocorrencias11[[#This Row],[data_chegada]]="","",Table_ocorrencias11[[#This Row],[data_chegada]]),"")</f>
        <v>0.49305555555555558</v>
      </c>
      <c r="Y3018" s="68">
        <f>IFERROR(IF(Table_ocorrencias11[[#This Row],[data_conclusao]]="","",Table_ocorrencias11[[#This Row],[data_conclusao]]),"")</f>
        <v>0.57638888888888884</v>
      </c>
      <c r="Z3018" s="20">
        <v>3932</v>
      </c>
      <c r="AA3018" s="20">
        <v>575</v>
      </c>
      <c r="AB3018" s="20">
        <v>5</v>
      </c>
      <c r="AC3018" s="20">
        <v>3870731</v>
      </c>
      <c r="AD3018" s="20">
        <v>3876098</v>
      </c>
      <c r="AE3018" s="20">
        <v>2960494</v>
      </c>
      <c r="AF3018" s="20">
        <v>24442</v>
      </c>
      <c r="AG3018" s="67">
        <v>44736</v>
      </c>
      <c r="AH3018" s="20" t="s">
        <v>16011</v>
      </c>
      <c r="AI3018" s="20" t="s">
        <v>630</v>
      </c>
      <c r="AJ3018" s="20" t="s">
        <v>590</v>
      </c>
      <c r="AK3018" s="20" t="s">
        <v>611</v>
      </c>
      <c r="AL3018" s="69">
        <v>0.46527777777777779</v>
      </c>
      <c r="AM3018" s="70">
        <v>0.47916666666666669</v>
      </c>
      <c r="AN3018" s="70">
        <v>0.49305555555555558</v>
      </c>
      <c r="AO3018" s="70">
        <v>0.57638888888888884</v>
      </c>
      <c r="AP3018" s="20" t="s">
        <v>16012</v>
      </c>
      <c r="AQ3018" s="20" t="s">
        <v>16013</v>
      </c>
      <c r="AR3018" s="20">
        <v>14</v>
      </c>
      <c r="AS3018" s="20" t="s">
        <v>1457</v>
      </c>
      <c r="AT3018" s="20" t="s">
        <v>16014</v>
      </c>
      <c r="AU3018" s="20" t="s">
        <v>16015</v>
      </c>
      <c r="AV3018" s="71" t="s">
        <v>597</v>
      </c>
      <c r="AW3018" s="20" t="s">
        <v>16016</v>
      </c>
      <c r="AX3018" s="20" t="s">
        <v>16017</v>
      </c>
      <c r="AY3018" s="20" t="b">
        <v>1</v>
      </c>
      <c r="AZ3018" s="20" t="s">
        <v>628</v>
      </c>
      <c r="BA3018" s="20" t="b">
        <v>0</v>
      </c>
      <c r="BB3018" s="20"/>
      <c r="BC3018" s="20"/>
    </row>
    <row r="3019" spans="1:55" hidden="1">
      <c r="A3019" s="20" t="str">
        <f>IFERROR(TEXT(Table_ocorrencias11[[#This Row],[caso_n]],"000")&amp;Table_ocorrencias11[[#This Row],[ponto]]&amp;"/"&amp;YEAR(Table_ocorrencias11[[#This Row],[DATA PLANTÃO]]),"")</f>
        <v>575.9/2023</v>
      </c>
      <c r="B3019" s="20" t="str">
        <f>IFERROR(IF(Table_ocorrencias11[[#This Row],[GDL]] = "","", Table_ocorrencias11[[#This Row],[GDL]]&amp;"/"&amp;YEAR(Table_ocorrencias11[[#This Row],[data_plantao]])),"")</f>
        <v>29184/2023</v>
      </c>
      <c r="C3019" s="20" t="str">
        <f>IF(Table_ocorrencias11[[#This Row],[fotos_gdl]] = TRUE,"ENVIADAS","PENDENTE")</f>
        <v>PENDENTE</v>
      </c>
      <c r="D3019" s="67">
        <f>IFERROR(Table_ocorrencias11[[#This Row],[data_plantao]],"")</f>
        <v>45099</v>
      </c>
      <c r="E3019" s="20" t="str">
        <f>IFERROR(Table_ocorrencias11[[#This Row],[CIODS]],"")</f>
        <v>D803041</v>
      </c>
      <c r="F3019" s="20" t="str">
        <f>IFERROR(Table_ocorrencias11[[#This Row],[natureza3]],"")</f>
        <v>Homicídio</v>
      </c>
      <c r="G3019" s="20" t="str">
        <f>IFERROR(Table_ocorrencias11[[#This Row],[tipo_local]],"")</f>
        <v>Externo</v>
      </c>
      <c r="H3019" s="20" t="str">
        <f>IFERROR(IF(Table_ocorrencias11[[#This Row],[instrumento9]] = 0,"",Table_ocorrencias11[[#This Row],[instrumento9]]),"")</f>
        <v/>
      </c>
      <c r="I3019" s="20" t="str">
        <f>IFERROR(VLOOKUP(Table_ocorrencias11[[#This Row],[matricula_perito]],Table_peritos[],2,FALSE),"")</f>
        <v>DIEGO MENDONÇA</v>
      </c>
      <c r="J3019" s="20" t="str">
        <f>IFERROR(VLOOKUP(Table_ocorrencias11[[#This Row],[matricula_auxiliar]],Table_auxiliares[],2,FALSE),"")</f>
        <v>THIAGO ANDRÉ</v>
      </c>
      <c r="K3019" s="20" t="str">
        <f>IFERROR(VLOOKUP(Table_ocorrencias11[[#This Row],[matricula_delegado]],Table_delegados[],2,FALSE),"")</f>
        <v>NATALIA TATAGIBA LITTIG SALES</v>
      </c>
      <c r="L3019" s="20" t="str">
        <f>IFERROR(Table_ocorrencias11[[#This Row],[viatura4]],"")</f>
        <v>UP038</v>
      </c>
      <c r="M3019" s="20" t="str">
        <f>IFERROR(IF(Table_ocorrencias11[[#This Row],[DPH2]] ="","",Table_ocorrencias11[[#This Row],[DPH2]]&amp;"º DPH"),"")</f>
        <v>12º DPH</v>
      </c>
      <c r="N3019" s="20" t="str">
        <f>UPPER(IFERROR(VLOOKUP(Table_ocorrencias11[[#This Row],[municipio]],Table_municipios[],2,FALSE),""))</f>
        <v>JABOATÃO DOS GUARARAPES</v>
      </c>
      <c r="O3019" s="20" t="str">
        <f>UPPER(IFERROR(Table_ocorrencias11[[#This Row],[bairro7]],""))</f>
        <v>BARRA DE JANGADA</v>
      </c>
      <c r="P3019" s="20" t="str">
        <f>IFERROR(IF(Table_ocorrencias11[[#This Row],[rua8]] ="","",Table_ocorrencias11[[#This Row],[rua8]]),"")</f>
        <v>RUA ELCHADAY</v>
      </c>
      <c r="Q3019" s="20" t="str">
        <f>IFERROR(IF(Table_ocorrencias11[[#This Row],[latitude5]] ="","",Table_ocorrencias11[[#This Row],[latitude5]]),"")</f>
        <v>-8.220536</v>
      </c>
      <c r="R3019" s="20" t="str">
        <f>IFERROR(IF(Table_ocorrencias11[[#This Row],[longitude6]] ="","",Table_ocorrencias11[[#This Row],[longitude6]]),"")</f>
        <v>-34.952694</v>
      </c>
      <c r="S3019" s="20" t="str">
        <f>IFERROR(UPPER(VLOOKUP(Table_ocorrencias11[[#This Row],[ocorrencia_id]],Table_vitimas[],3,FALSE) &amp; " (NIC: "&amp; VLOOKUP(Table_ocorrencias11[[#This Row],[ocorrencia_id]],Table_vitimas[],9,FALSE)) &amp;")","")</f>
        <v>LUIZ HENRIQUE DE LIMA ALVES (NIC: 138010)</v>
      </c>
      <c r="T3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9" s="20" t="str">
        <f>UPPER(IFERROR(Table_ocorrencias11[[#This Row],[descricao]],""))</f>
        <v>9 7329-4103</v>
      </c>
      <c r="V3019" s="68">
        <f>IFERROR(IF(Table_ocorrencias11[[#This Row],[data_ciencia]]="","",Table_ocorrencias11[[#This Row],[data_ciencia]]),"")</f>
        <v>0.86458333333333337</v>
      </c>
      <c r="W3019" s="68">
        <f>IFERROR(IF(Table_ocorrencias11[[#This Row],[data_saida]]="","",Table_ocorrencias11[[#This Row],[data_saida]]),"")</f>
        <v>0.87847222222222221</v>
      </c>
      <c r="X3019" s="68">
        <f>IFERROR(IF(Table_ocorrencias11[[#This Row],[data_chegada]]="","",Table_ocorrencias11[[#This Row],[data_chegada]]),"")</f>
        <v>0.91666666666666663</v>
      </c>
      <c r="Y3019" s="68">
        <f>IFERROR(IF(Table_ocorrencias11[[#This Row],[data_conclusao]]="","",Table_ocorrencias11[[#This Row],[data_conclusao]]),"")</f>
        <v>0.94444444444444442</v>
      </c>
      <c r="Z3019" s="20">
        <v>5188</v>
      </c>
      <c r="AA3019" s="20">
        <v>575</v>
      </c>
      <c r="AB3019" s="20">
        <v>12</v>
      </c>
      <c r="AC3019" s="20">
        <v>3869148</v>
      </c>
      <c r="AD3019" s="20">
        <v>3870464</v>
      </c>
      <c r="AE3019" s="20">
        <v>101010</v>
      </c>
      <c r="AF3019" s="20">
        <v>29184</v>
      </c>
      <c r="AG3019" s="67">
        <v>45099</v>
      </c>
      <c r="AH3019" s="20" t="s">
        <v>16018</v>
      </c>
      <c r="AI3019" s="20" t="s">
        <v>638</v>
      </c>
      <c r="AJ3019" s="20" t="s">
        <v>603</v>
      </c>
      <c r="AK3019" s="20" t="s">
        <v>620</v>
      </c>
      <c r="AL3019" s="69">
        <v>0.86458333333333337</v>
      </c>
      <c r="AM3019" s="70">
        <v>0.87847222222222221</v>
      </c>
      <c r="AN3019" s="70">
        <v>0.91666666666666663</v>
      </c>
      <c r="AO3019" s="70">
        <v>0.94444444444444442</v>
      </c>
      <c r="AP3019" s="20" t="s">
        <v>16019</v>
      </c>
      <c r="AQ3019" s="20" t="s">
        <v>16020</v>
      </c>
      <c r="AR3019" s="20">
        <v>10</v>
      </c>
      <c r="AS3019" s="20" t="s">
        <v>2266</v>
      </c>
      <c r="AT3019" s="20" t="s">
        <v>16021</v>
      </c>
      <c r="AU3019" s="20" t="s">
        <v>16022</v>
      </c>
      <c r="AV3019" s="71"/>
      <c r="AW3019" s="20" t="s">
        <v>16023</v>
      </c>
      <c r="AX3019" s="20" t="s">
        <v>16024</v>
      </c>
      <c r="AY3019" s="20" t="b">
        <v>0</v>
      </c>
      <c r="AZ3019" s="20" t="s">
        <v>628</v>
      </c>
      <c r="BA3019" s="20" t="b">
        <v>0</v>
      </c>
      <c r="BB3019" s="20"/>
      <c r="BC3019" s="20"/>
    </row>
    <row r="3020" spans="1:55" hidden="1">
      <c r="A3020" s="20" t="str">
        <f>IFERROR(TEXT(Table_ocorrencias11[[#This Row],[caso_n]],"000")&amp;Table_ocorrencias11[[#This Row],[ponto]]&amp;"/"&amp;YEAR(Table_ocorrencias11[[#This Row],[DATA PLANTÃO]]),"")</f>
        <v>576.9/2021</v>
      </c>
      <c r="B3020" s="20" t="str">
        <f>IFERROR(IF(Table_ocorrencias11[[#This Row],[GDL]] = "","", Table_ocorrencias11[[#This Row],[GDL]]&amp;"/"&amp;YEAR(Table_ocorrencias11[[#This Row],[data_plantao]])),"")</f>
        <v>26889/2021</v>
      </c>
      <c r="C3020" s="20" t="str">
        <f>IF(Table_ocorrencias11[[#This Row],[fotos_gdl]] = TRUE,"ENVIADAS","PENDENTE")</f>
        <v>PENDENTE</v>
      </c>
      <c r="D3020" s="67">
        <f>IFERROR(Table_ocorrencias11[[#This Row],[data_plantao]],"")</f>
        <v>44388</v>
      </c>
      <c r="E3020" s="20" t="str">
        <f>IFERROR(Table_ocorrencias11[[#This Row],[CIODS]],"")</f>
        <v>D719198</v>
      </c>
      <c r="F3020" s="20" t="str">
        <f>IFERROR(Table_ocorrencias11[[#This Row],[natureza3]],"")</f>
        <v>Homicídio</v>
      </c>
      <c r="G3020" s="20" t="str">
        <f>IFERROR(Table_ocorrencias11[[#This Row],[tipo_local]],"")</f>
        <v>Interno</v>
      </c>
      <c r="H3020" s="20" t="str">
        <f>IFERROR(IF(Table_ocorrencias11[[#This Row],[instrumento9]] = 0,"",Table_ocorrencias11[[#This Row],[instrumento9]]),"")</f>
        <v/>
      </c>
      <c r="I3020" s="20" t="str">
        <f>IFERROR(VLOOKUP(Table_ocorrencias11[[#This Row],[matricula_perito]],Table_peritos[],2,FALSE),"")</f>
        <v>FERNANDO HENRIQUE LEAL BENEVIDES</v>
      </c>
      <c r="J3020" s="20" t="str">
        <f>IFERROR(VLOOKUP(Table_ocorrencias11[[#This Row],[matricula_auxiliar]],Table_auxiliares[],2,FALSE),"")</f>
        <v>FELIPE FRAGOSO MARINHO DE LIMA</v>
      </c>
      <c r="K3020" s="20" t="str">
        <f>IFERROR(VLOOKUP(Table_ocorrencias11[[#This Row],[matricula_delegado]],Table_delegados[],2,FALSE),"")</f>
        <v>LUIZ ALBERTO BRAGA DE QUEIROZ</v>
      </c>
      <c r="L3020" s="20" t="str">
        <f>IFERROR(Table_ocorrencias11[[#This Row],[viatura4]],"")</f>
        <v/>
      </c>
      <c r="M3020" s="20" t="str">
        <f>IFERROR(IF(Table_ocorrencias11[[#This Row],[DPH2]] ="","",Table_ocorrencias11[[#This Row],[DPH2]]&amp;"º DPH"),"")</f>
        <v>5º DPH</v>
      </c>
      <c r="N3020" s="20" t="str">
        <f>UPPER(IFERROR(VLOOKUP(Table_ocorrencias11[[#This Row],[municipio]],Table_municipios[],2,FALSE),""))</f>
        <v>RECIFE</v>
      </c>
      <c r="O3020" s="20" t="str">
        <f>UPPER(IFERROR(Table_ocorrencias11[[#This Row],[bairro7]],""))</f>
        <v>PARNAMIRIM</v>
      </c>
      <c r="P3020" s="20" t="str">
        <f>IFERROR(IF(Table_ocorrencias11[[#This Row],[rua8]] ="","",Table_ocorrencias11[[#This Row],[rua8]]),"")</f>
        <v>ESTRADA DO ENCANAMENTO</v>
      </c>
      <c r="Q3020" s="20" t="str">
        <f>IFERROR(IF(Table_ocorrencias11[[#This Row],[latitude5]] ="","",Table_ocorrencias11[[#This Row],[latitude5]]),"")</f>
        <v>-8°029635</v>
      </c>
      <c r="R3020" s="20" t="str">
        <f>IFERROR(IF(Table_ocorrencias11[[#This Row],[longitude6]] ="","",Table_ocorrencias11[[#This Row],[longitude6]]),"")</f>
        <v>-34°919757</v>
      </c>
      <c r="S3020" s="20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3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0" s="20" t="str">
        <f>UPPER(IFERROR(Table_ocorrencias11[[#This Row],[descricao]],""))</f>
        <v>CORPO NO INTERIOR DE UMA SEMENTEIRA</v>
      </c>
      <c r="V3020" s="68">
        <f>IFERROR(IF(Table_ocorrencias11[[#This Row],[data_ciencia]]="","",Table_ocorrencias11[[#This Row],[data_ciencia]]),"")</f>
        <v>0.36666666666666664</v>
      </c>
      <c r="W3020" s="68">
        <f>IFERROR(IF(Table_ocorrencias11[[#This Row],[data_saida]]="","",Table_ocorrencias11[[#This Row],[data_saida]]),"")</f>
        <v>0.36805555555555558</v>
      </c>
      <c r="X3020" s="68">
        <f>IFERROR(IF(Table_ocorrencias11[[#This Row],[data_chegada]]="","",Table_ocorrencias11[[#This Row],[data_chegada]]),"")</f>
        <v>0.38333333333333336</v>
      </c>
      <c r="Y3020" s="68">
        <f>IFERROR(IF(Table_ocorrencias11[[#This Row],[data_conclusao]]="","",Table_ocorrencias11[[#This Row],[data_conclusao]]),"")</f>
        <v>0.4375</v>
      </c>
      <c r="Z3020" s="20">
        <v>2693</v>
      </c>
      <c r="AA3020" s="20">
        <v>576</v>
      </c>
      <c r="AB3020" s="20">
        <v>5</v>
      </c>
      <c r="AC3020" s="20">
        <v>2962063</v>
      </c>
      <c r="AD3020" s="20">
        <v>3872629</v>
      </c>
      <c r="AE3020" s="20">
        <v>3902820</v>
      </c>
      <c r="AF3020" s="20">
        <v>26889</v>
      </c>
      <c r="AG3020" s="67">
        <v>44388</v>
      </c>
      <c r="AH3020" s="20" t="s">
        <v>16025</v>
      </c>
      <c r="AI3020" s="20" t="s">
        <v>638</v>
      </c>
      <c r="AJ3020" s="20" t="s">
        <v>590</v>
      </c>
      <c r="AK3020" s="20" t="s">
        <v>596</v>
      </c>
      <c r="AL3020" s="69">
        <v>0.36666666666666664</v>
      </c>
      <c r="AM3020" s="70">
        <v>0.36805555555555558</v>
      </c>
      <c r="AN3020" s="70">
        <v>0.38333333333333336</v>
      </c>
      <c r="AO3020" s="70">
        <v>0.4375</v>
      </c>
      <c r="AP3020" s="20" t="s">
        <v>16026</v>
      </c>
      <c r="AQ3020" s="20" t="s">
        <v>16027</v>
      </c>
      <c r="AR3020" s="20">
        <v>14</v>
      </c>
      <c r="AS3020" s="20" t="s">
        <v>16028</v>
      </c>
      <c r="AT3020" s="20" t="s">
        <v>16029</v>
      </c>
      <c r="AU3020" s="20" t="s">
        <v>596</v>
      </c>
      <c r="AV3020" s="71"/>
      <c r="AW3020" s="20" t="s">
        <v>16030</v>
      </c>
      <c r="AX3020" s="20" t="s">
        <v>16031</v>
      </c>
      <c r="AY3020" s="20" t="b">
        <v>0</v>
      </c>
      <c r="AZ3020" s="20" t="s">
        <v>628</v>
      </c>
      <c r="BA3020" s="20" t="b">
        <v>0</v>
      </c>
      <c r="BB3020" s="20"/>
      <c r="BC3020" s="20"/>
    </row>
    <row r="3021" spans="1:55" hidden="1">
      <c r="A3021" s="20" t="str">
        <f>IFERROR(TEXT(Table_ocorrencias11[[#This Row],[caso_n]],"000")&amp;Table_ocorrencias11[[#This Row],[ponto]]&amp;"/"&amp;YEAR(Table_ocorrencias11[[#This Row],[DATA PLANTÃO]]),"")</f>
        <v>576.9/2022</v>
      </c>
      <c r="B3021" s="20" t="str">
        <f>IFERROR(IF(Table_ocorrencias11[[#This Row],[GDL]] = "","", Table_ocorrencias11[[#This Row],[GDL]]&amp;"/"&amp;YEAR(Table_ocorrencias11[[#This Row],[data_plantao]])),"")</f>
        <v>24469/2022</v>
      </c>
      <c r="C3021" s="20" t="str">
        <f>IF(Table_ocorrencias11[[#This Row],[fotos_gdl]] = TRUE,"ENVIADAS","PENDENTE")</f>
        <v>ENVIADAS</v>
      </c>
      <c r="D3021" s="67">
        <f>IFERROR(Table_ocorrencias11[[#This Row],[data_plantao]],"")</f>
        <v>44737</v>
      </c>
      <c r="E3021" s="20" t="str">
        <f>IFERROR(Table_ocorrencias11[[#This Row],[CIODS]],"")</f>
        <v>D758161</v>
      </c>
      <c r="F3021" s="20" t="str">
        <f>IFERROR(Table_ocorrencias11[[#This Row],[natureza3]],"")</f>
        <v>Homicídio</v>
      </c>
      <c r="G3021" s="20" t="str">
        <f>IFERROR(Table_ocorrencias11[[#This Row],[tipo_local]],"")</f>
        <v>Externo</v>
      </c>
      <c r="H3021" s="20" t="str">
        <f>IFERROR(IF(Table_ocorrencias11[[#This Row],[instrumento9]] = 0,"",Table_ocorrencias11[[#This Row],[instrumento9]]),"")</f>
        <v>PÉRFURO-CONTUNDENTE</v>
      </c>
      <c r="I3021" s="20" t="str">
        <f>IFERROR(VLOOKUP(Table_ocorrencias11[[#This Row],[matricula_perito]],Table_peritos[],2,FALSE),"")</f>
        <v>DIEGO MENDONÇA</v>
      </c>
      <c r="J3021" s="20" t="str">
        <f>IFERROR(VLOOKUP(Table_ocorrencias11[[#This Row],[matricula_auxiliar]],Table_auxiliares[],2,FALSE),"")</f>
        <v>AMANDA COSTA OLIVEIRA</v>
      </c>
      <c r="K3021" s="20" t="str">
        <f>IFERROR(VLOOKUP(Table_ocorrencias11[[#This Row],[matricula_delegado]],Table_delegados[],2,FALSE),"")</f>
        <v>ANTONIO DE CAMPOS FRANCISCO</v>
      </c>
      <c r="L3021" s="20" t="str">
        <f>IFERROR(Table_ocorrencias11[[#This Row],[viatura4]],"")</f>
        <v>UP006</v>
      </c>
      <c r="M3021" s="20" t="str">
        <f>IFERROR(IF(Table_ocorrencias11[[#This Row],[DPH2]] ="","",Table_ocorrencias11[[#This Row],[DPH2]]&amp;"º DPH"),"")</f>
        <v>14º DPH</v>
      </c>
      <c r="N3021" s="20" t="str">
        <f>UPPER(IFERROR(VLOOKUP(Table_ocorrencias11[[#This Row],[municipio]],Table_municipios[],2,FALSE),""))</f>
        <v>CABO DE SANTO AGOSTINHO</v>
      </c>
      <c r="O3021" s="20" t="str">
        <f>UPPER(IFERROR(Table_ocorrencias11[[#This Row],[bairro7]],""))</f>
        <v>PONTE DOS CARVALHOS</v>
      </c>
      <c r="P3021" s="20" t="str">
        <f>IFERROR(IF(Table_ocorrencias11[[#This Row],[rua8]] ="","",Table_ocorrencias11[[#This Row],[rua8]]),"")</f>
        <v>LOTEAMENTO NOVA PONTE</v>
      </c>
      <c r="Q3021" s="20" t="str">
        <f>IFERROR(IF(Table_ocorrencias11[[#This Row],[latitude5]] ="","",Table_ocorrencias11[[#This Row],[latitude5]]),"")</f>
        <v>-8.239537</v>
      </c>
      <c r="R3021" s="20" t="str">
        <f>IFERROR(IF(Table_ocorrencias11[[#This Row],[longitude6]] ="","",Table_ocorrencias11[[#This Row],[longitude6]]),"")</f>
        <v>-34.992377</v>
      </c>
      <c r="S3021" s="20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3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1" s="20" t="str">
        <f>UPPER(IFERROR(Table_ocorrencias11[[#This Row],[descricao]],""))</f>
        <v>PAF, SD RENATO (992065984)</v>
      </c>
      <c r="V3021" s="68">
        <f>IFERROR(IF(Table_ocorrencias11[[#This Row],[data_ciencia]]="","",Table_ocorrencias11[[#This Row],[data_ciencia]]),"")</f>
        <v>0.39583333333333331</v>
      </c>
      <c r="W3021" s="68">
        <f>IFERROR(IF(Table_ocorrencias11[[#This Row],[data_saida]]="","",Table_ocorrencias11[[#This Row],[data_saida]]),"")</f>
        <v>0.40277777777777779</v>
      </c>
      <c r="X3021" s="68">
        <f>IFERROR(IF(Table_ocorrencias11[[#This Row],[data_chegada]]="","",Table_ocorrencias11[[#This Row],[data_chegada]]),"")</f>
        <v>0.4375</v>
      </c>
      <c r="Y3021" s="68">
        <f>IFERROR(IF(Table_ocorrencias11[[#This Row],[data_conclusao]]="","",Table_ocorrencias11[[#This Row],[data_conclusao]]),"")</f>
        <v>0.47222222222222221</v>
      </c>
      <c r="Z3021" s="20">
        <v>3933</v>
      </c>
      <c r="AA3021" s="20">
        <v>576</v>
      </c>
      <c r="AB3021" s="20">
        <v>14</v>
      </c>
      <c r="AC3021" s="20">
        <v>3869148</v>
      </c>
      <c r="AD3021" s="20">
        <v>3867790</v>
      </c>
      <c r="AE3021" s="20">
        <v>1967371</v>
      </c>
      <c r="AF3021" s="20">
        <v>24469</v>
      </c>
      <c r="AG3021" s="67">
        <v>44737</v>
      </c>
      <c r="AH3021" s="20" t="s">
        <v>16032</v>
      </c>
      <c r="AI3021" s="20" t="s">
        <v>638</v>
      </c>
      <c r="AJ3021" s="20" t="s">
        <v>603</v>
      </c>
      <c r="AK3021" s="20" t="s">
        <v>591</v>
      </c>
      <c r="AL3021" s="69">
        <v>0.39583333333333331</v>
      </c>
      <c r="AM3021" s="70">
        <v>0.40277777777777779</v>
      </c>
      <c r="AN3021" s="70">
        <v>0.4375</v>
      </c>
      <c r="AO3021" s="70">
        <v>0.47222222222222221</v>
      </c>
      <c r="AP3021" s="20" t="s">
        <v>16033</v>
      </c>
      <c r="AQ3021" s="20" t="s">
        <v>16034</v>
      </c>
      <c r="AR3021" s="20">
        <v>3</v>
      </c>
      <c r="AS3021" s="20" t="s">
        <v>724</v>
      </c>
      <c r="AT3021" s="20" t="s">
        <v>15163</v>
      </c>
      <c r="AU3021" s="20" t="s">
        <v>16035</v>
      </c>
      <c r="AV3021" s="71" t="s">
        <v>616</v>
      </c>
      <c r="AW3021" s="20" t="s">
        <v>16036</v>
      </c>
      <c r="AX3021" s="20" t="s">
        <v>16037</v>
      </c>
      <c r="AY3021" s="20" t="b">
        <v>1</v>
      </c>
      <c r="AZ3021" s="20" t="s">
        <v>628</v>
      </c>
      <c r="BA3021" s="20" t="b">
        <v>0</v>
      </c>
      <c r="BB3021" s="20"/>
      <c r="BC3021" s="20"/>
    </row>
    <row r="3022" spans="1:55" hidden="1">
      <c r="A3022" s="20" t="str">
        <f>IFERROR(TEXT(Table_ocorrencias11[[#This Row],[caso_n]],"000")&amp;Table_ocorrencias11[[#This Row],[ponto]]&amp;"/"&amp;YEAR(Table_ocorrencias11[[#This Row],[DATA PLANTÃO]]),"")</f>
        <v>576.9/2023</v>
      </c>
      <c r="B3022" s="20" t="str">
        <f>IFERROR(IF(Table_ocorrencias11[[#This Row],[GDL]] = "","", Table_ocorrencias11[[#This Row],[GDL]]&amp;"/"&amp;YEAR(Table_ocorrencias11[[#This Row],[data_plantao]])),"")</f>
        <v>29186/2023</v>
      </c>
      <c r="C3022" s="20" t="str">
        <f>IF(Table_ocorrencias11[[#This Row],[fotos_gdl]] = TRUE,"ENVIADAS","PENDENTE")</f>
        <v>ENVIADAS</v>
      </c>
      <c r="D3022" s="67">
        <f>IFERROR(Table_ocorrencias11[[#This Row],[data_plantao]],"")</f>
        <v>45099</v>
      </c>
      <c r="E3022" s="20" t="str">
        <f>IFERROR(Table_ocorrencias11[[#This Row],[CIODS]],"")</f>
        <v>D803060</v>
      </c>
      <c r="F3022" s="20" t="str">
        <f>IFERROR(Table_ocorrencias11[[#This Row],[natureza3]],"")</f>
        <v>Homicídio</v>
      </c>
      <c r="G3022" s="20" t="str">
        <f>IFERROR(Table_ocorrencias11[[#This Row],[tipo_local]],"")</f>
        <v>Externo</v>
      </c>
      <c r="H3022" s="20" t="str">
        <f>IFERROR(IF(Table_ocorrencias11[[#This Row],[instrumento9]] = 0,"",Table_ocorrencias11[[#This Row],[instrumento9]]),"")</f>
        <v>PÉRFURO-CONTUNDENTE</v>
      </c>
      <c r="I3022" s="20" t="str">
        <f>IFERROR(VLOOKUP(Table_ocorrencias11[[#This Row],[matricula_perito]],Table_peritos[],2,FALSE),"")</f>
        <v>AUGUSTO GUILHERME FEITOSA CACHO BORGES</v>
      </c>
      <c r="J3022" s="20" t="str">
        <f>IFERROR(VLOOKUP(Table_ocorrencias11[[#This Row],[matricula_auxiliar]],Table_auxiliares[],2,FALSE),"")</f>
        <v>MARILIA ANDRADE DE FRANÇA</v>
      </c>
      <c r="K3022" s="20" t="str">
        <f>IFERROR(VLOOKUP(Table_ocorrencias11[[#This Row],[matricula_delegado]],Table_delegados[],2,FALSE),"")</f>
        <v>ELDER BEZERRA TAVARES DA SILVA</v>
      </c>
      <c r="L3022" s="20" t="str">
        <f>IFERROR(Table_ocorrencias11[[#This Row],[viatura4]],"")</f>
        <v>UP006</v>
      </c>
      <c r="M3022" s="20" t="str">
        <f>IFERROR(IF(Table_ocorrencias11[[#This Row],[DPH2]] ="","",Table_ocorrencias11[[#This Row],[DPH2]]&amp;"º DPH"),"")</f>
        <v>3º DPH</v>
      </c>
      <c r="N3022" s="20" t="str">
        <f>UPPER(IFERROR(VLOOKUP(Table_ocorrencias11[[#This Row],[municipio]],Table_municipios[],2,FALSE),""))</f>
        <v>RECIFE</v>
      </c>
      <c r="O3022" s="20" t="str">
        <f>UPPER(IFERROR(Table_ocorrencias11[[#This Row],[bairro7]],""))</f>
        <v>JORDÃO BAIXO</v>
      </c>
      <c r="P3022" s="20" t="str">
        <f>IFERROR(IF(Table_ocorrencias11[[#This Row],[rua8]] ="","",Table_ocorrencias11[[#This Row],[rua8]]),"")</f>
        <v>RUA PROFESSORA ACELINA CÂMARA</v>
      </c>
      <c r="Q3022" s="20" t="str">
        <f>IFERROR(IF(Table_ocorrencias11[[#This Row],[latitude5]] ="","",Table_ocorrencias11[[#This Row],[latitude5]]),"")</f>
        <v>-8.139226</v>
      </c>
      <c r="R3022" s="20" t="str">
        <f>IFERROR(IF(Table_ocorrencias11[[#This Row],[longitude6]] ="","",Table_ocorrencias11[[#This Row],[longitude6]]),"")</f>
        <v>-34.933309</v>
      </c>
      <c r="S3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DAVID FERREIRA DA SILVA) (NIC: 138009)</v>
      </c>
      <c r="T3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2" s="20" t="str">
        <f>UPPER(IFERROR(Table_ocorrencias11[[#This Row],[descricao]],""))</f>
        <v>PM 98766-7958 - SD DUARTE - MAT: 125.872-6 - 19º BPM</v>
      </c>
      <c r="V3022" s="68">
        <f>IFERROR(IF(Table_ocorrencias11[[#This Row],[data_ciencia]]="","",Table_ocorrencias11[[#This Row],[data_ciencia]]),"")</f>
        <v>0.91180555555555554</v>
      </c>
      <c r="W3022" s="68">
        <f>IFERROR(IF(Table_ocorrencias11[[#This Row],[data_saida]]="","",Table_ocorrencias11[[#This Row],[data_saida]]),"")</f>
        <v>0.93263888888888891</v>
      </c>
      <c r="X3022" s="68">
        <f>IFERROR(IF(Table_ocorrencias11[[#This Row],[data_chegada]]="","",Table_ocorrencias11[[#This Row],[data_chegada]]),"")</f>
        <v>0.95486111111111116</v>
      </c>
      <c r="Y3022" s="68">
        <f>IFERROR(IF(Table_ocorrencias11[[#This Row],[data_conclusao]]="","",Table_ocorrencias11[[#This Row],[data_conclusao]]),"")</f>
        <v>0.97847222222222219</v>
      </c>
      <c r="Z3022" s="20">
        <v>5189</v>
      </c>
      <c r="AA3022" s="20">
        <v>576</v>
      </c>
      <c r="AB3022" s="20">
        <v>3</v>
      </c>
      <c r="AC3022" s="20">
        <v>3870731</v>
      </c>
      <c r="AD3022" s="20">
        <v>3874400</v>
      </c>
      <c r="AE3022" s="20">
        <v>2960486</v>
      </c>
      <c r="AF3022" s="20">
        <v>29186</v>
      </c>
      <c r="AG3022" s="67">
        <v>45099</v>
      </c>
      <c r="AH3022" s="20" t="s">
        <v>16038</v>
      </c>
      <c r="AI3022" s="20" t="s">
        <v>638</v>
      </c>
      <c r="AJ3022" s="20" t="s">
        <v>603</v>
      </c>
      <c r="AK3022" s="20" t="s">
        <v>591</v>
      </c>
      <c r="AL3022" s="69">
        <v>0.91180555555555554</v>
      </c>
      <c r="AM3022" s="70">
        <v>0.93263888888888891</v>
      </c>
      <c r="AN3022" s="70">
        <v>0.95486111111111116</v>
      </c>
      <c r="AO3022" s="70">
        <v>0.97847222222222219</v>
      </c>
      <c r="AP3022" s="20" t="s">
        <v>16039</v>
      </c>
      <c r="AQ3022" s="20" t="s">
        <v>16040</v>
      </c>
      <c r="AR3022" s="20">
        <v>14</v>
      </c>
      <c r="AS3022" s="20" t="s">
        <v>12350</v>
      </c>
      <c r="AT3022" s="20" t="s">
        <v>16041</v>
      </c>
      <c r="AU3022" s="20" t="s">
        <v>16042</v>
      </c>
      <c r="AV3022" s="71" t="s">
        <v>616</v>
      </c>
      <c r="AW3022" s="20" t="s">
        <v>16043</v>
      </c>
      <c r="AX3022" s="20" t="s">
        <v>16044</v>
      </c>
      <c r="AY3022" s="20" t="b">
        <v>1</v>
      </c>
      <c r="AZ3022" s="20" t="s">
        <v>628</v>
      </c>
      <c r="BA3022" s="20" t="b">
        <v>0</v>
      </c>
      <c r="BB3022" s="20"/>
      <c r="BC3022" s="20"/>
    </row>
    <row r="3023" spans="1:55" hidden="1">
      <c r="A3023" s="20" t="str">
        <f>IFERROR(TEXT(Table_ocorrencias11[[#This Row],[caso_n]],"000")&amp;Table_ocorrencias11[[#This Row],[ponto]]&amp;"/"&amp;YEAR(Table_ocorrencias11[[#This Row],[DATA PLANTÃO]]),"")</f>
        <v>577.9/2021</v>
      </c>
      <c r="B3023" s="20" t="str">
        <f>IFERROR(IF(Table_ocorrencias11[[#This Row],[GDL]] = "","", Table_ocorrencias11[[#This Row],[GDL]]&amp;"/"&amp;YEAR(Table_ocorrencias11[[#This Row],[data_plantao]])),"")</f>
        <v>26904/2021</v>
      </c>
      <c r="C3023" s="20" t="str">
        <f>IF(Table_ocorrencias11[[#This Row],[fotos_gdl]] = TRUE,"ENVIADAS","PENDENTE")</f>
        <v>PENDENTE</v>
      </c>
      <c r="D3023" s="67">
        <f>IFERROR(Table_ocorrencias11[[#This Row],[data_plantao]],"")</f>
        <v>44388</v>
      </c>
      <c r="E3023" s="20" t="str">
        <f>IFERROR(Table_ocorrencias11[[#This Row],[CIODS]],"")</f>
        <v>D719213</v>
      </c>
      <c r="F3023" s="20" t="str">
        <f>IFERROR(Table_ocorrencias11[[#This Row],[natureza3]],"")</f>
        <v>Homicídio</v>
      </c>
      <c r="G3023" s="20" t="str">
        <f>IFERROR(Table_ocorrencias11[[#This Row],[tipo_local]],"")</f>
        <v>Externo</v>
      </c>
      <c r="H3023" s="20" t="str">
        <f>IFERROR(IF(Table_ocorrencias11[[#This Row],[instrumento9]] = 0,"",Table_ocorrencias11[[#This Row],[instrumento9]]),"")</f>
        <v>PÉRFURO-CONTUNDENTE</v>
      </c>
      <c r="I3023" s="20" t="str">
        <f>IFERROR(VLOOKUP(Table_ocorrencias11[[#This Row],[matricula_perito]],Table_peritos[],2,FALSE),"")</f>
        <v>TADEU MORAIS CRUZ</v>
      </c>
      <c r="J3023" s="20" t="str">
        <f>IFERROR(VLOOKUP(Table_ocorrencias11[[#This Row],[matricula_auxiliar]],Table_auxiliares[],2,FALSE),"")</f>
        <v>HILTON PESSOA DE FREITAS NETO</v>
      </c>
      <c r="K3023" s="20" t="str">
        <f>IFERROR(VLOOKUP(Table_ocorrencias11[[#This Row],[matricula_delegado]],Table_delegados[],2,FALSE),"")</f>
        <v>JOSE LUZIA CORREIA FILHO</v>
      </c>
      <c r="L3023" s="20" t="str">
        <f>IFERROR(Table_ocorrencias11[[#This Row],[viatura4]],"")</f>
        <v>UP006</v>
      </c>
      <c r="M3023" s="20" t="str">
        <f>IFERROR(IF(Table_ocorrencias11[[#This Row],[DPH2]] ="","",Table_ocorrencias11[[#This Row],[DPH2]]&amp;"º DPH"),"")</f>
        <v>14º DPH</v>
      </c>
      <c r="N3023" s="20" t="str">
        <f>UPPER(IFERROR(VLOOKUP(Table_ocorrencias11[[#This Row],[municipio]],Table_municipios[],2,FALSE),""))</f>
        <v>CABO DE SANTO AGOSTINHO</v>
      </c>
      <c r="O3023" s="20" t="str">
        <f>UPPER(IFERROR(Table_ocorrencias11[[#This Row],[bairro7]],""))</f>
        <v>ZONA RURAL</v>
      </c>
      <c r="P3023" s="20" t="str">
        <f>IFERROR(IF(Table_ocorrencias11[[#This Row],[rua8]] ="","",Table_ocorrencias11[[#This Row],[rua8]]),"")</f>
        <v>PE-28</v>
      </c>
      <c r="Q3023" s="20" t="str">
        <f>IFERROR(IF(Table_ocorrencias11[[#This Row],[latitude5]] ="","",Table_ocorrencias11[[#This Row],[latitude5]]),"")</f>
        <v>-8° 18' 36"</v>
      </c>
      <c r="R3023" s="20" t="str">
        <f>IFERROR(IF(Table_ocorrencias11[[#This Row],[longitude6]] ="","",Table_ocorrencias11[[#This Row],[longitude6]]),"")</f>
        <v>-34° 58' 55"</v>
      </c>
      <c r="S3023" s="20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3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3" s="20" t="str">
        <f>UPPER(IFERROR(Table_ocorrencias11[[#This Row],[descricao]],""))</f>
        <v>PAF - MASC_x000D_
PM SD ALESANDRO: 992732601</v>
      </c>
      <c r="V3023" s="68">
        <f>IFERROR(IF(Table_ocorrencias11[[#This Row],[data_ciencia]]="","",Table_ocorrencias11[[#This Row],[data_ciencia]]),"")</f>
        <v>0.47569444444444442</v>
      </c>
      <c r="W3023" s="68">
        <f>IFERROR(IF(Table_ocorrencias11[[#This Row],[data_saida]]="","",Table_ocorrencias11[[#This Row],[data_saida]]),"")</f>
        <v>0.5</v>
      </c>
      <c r="X3023" s="68">
        <f>IFERROR(IF(Table_ocorrencias11[[#This Row],[data_chegada]]="","",Table_ocorrencias11[[#This Row],[data_chegada]]),"")</f>
        <v>0.52777777777777779</v>
      </c>
      <c r="Y3023" s="68">
        <f>IFERROR(IF(Table_ocorrencias11[[#This Row],[data_conclusao]]="","",Table_ocorrencias11[[#This Row],[data_conclusao]]),"")</f>
        <v>0.55208333333333337</v>
      </c>
      <c r="Z3023" s="20">
        <v>2694</v>
      </c>
      <c r="AA3023" s="20">
        <v>577</v>
      </c>
      <c r="AB3023" s="20">
        <v>14</v>
      </c>
      <c r="AC3023" s="20">
        <v>2962136</v>
      </c>
      <c r="AD3023" s="20">
        <v>3865967</v>
      </c>
      <c r="AE3023" s="20">
        <v>2725118</v>
      </c>
      <c r="AF3023" s="20">
        <v>26904</v>
      </c>
      <c r="AG3023" s="67">
        <v>44388</v>
      </c>
      <c r="AH3023" s="20" t="s">
        <v>16045</v>
      </c>
      <c r="AI3023" s="20" t="s">
        <v>638</v>
      </c>
      <c r="AJ3023" s="20" t="s">
        <v>603</v>
      </c>
      <c r="AK3023" s="20" t="s">
        <v>591</v>
      </c>
      <c r="AL3023" s="69">
        <v>0.47569444444444442</v>
      </c>
      <c r="AM3023" s="70">
        <v>0.5</v>
      </c>
      <c r="AN3023" s="70">
        <v>0.52777777777777779</v>
      </c>
      <c r="AO3023" s="70">
        <v>0.55208333333333337</v>
      </c>
      <c r="AP3023" s="20" t="s">
        <v>16046</v>
      </c>
      <c r="AQ3023" s="20" t="s">
        <v>16047</v>
      </c>
      <c r="AR3023" s="20">
        <v>3</v>
      </c>
      <c r="AS3023" s="20" t="s">
        <v>632</v>
      </c>
      <c r="AT3023" s="20" t="s">
        <v>5982</v>
      </c>
      <c r="AU3023" s="20" t="s">
        <v>16048</v>
      </c>
      <c r="AV3023" s="71" t="s">
        <v>616</v>
      </c>
      <c r="AW3023" s="20" t="s">
        <v>16049</v>
      </c>
      <c r="AX3023" s="20" t="s">
        <v>16050</v>
      </c>
      <c r="AY3023" s="20" t="b">
        <v>0</v>
      </c>
      <c r="AZ3023" s="20" t="s">
        <v>628</v>
      </c>
      <c r="BA3023" s="20" t="b">
        <v>0</v>
      </c>
      <c r="BB3023" s="20"/>
      <c r="BC3023" s="20"/>
    </row>
    <row r="3024" spans="1:55" hidden="1">
      <c r="A3024" s="20" t="str">
        <f>IFERROR(TEXT(Table_ocorrencias11[[#This Row],[caso_n]],"000")&amp;Table_ocorrencias11[[#This Row],[ponto]]&amp;"/"&amp;YEAR(Table_ocorrencias11[[#This Row],[DATA PLANTÃO]]),"")</f>
        <v>577.9/2022</v>
      </c>
      <c r="B3024" s="20" t="str">
        <f>IFERROR(IF(Table_ocorrencias11[[#This Row],[GDL]] = "","", Table_ocorrencias11[[#This Row],[GDL]]&amp;"/"&amp;YEAR(Table_ocorrencias11[[#This Row],[data_plantao]])),"")</f>
        <v>24470/2022</v>
      </c>
      <c r="C3024" s="20" t="str">
        <f>IF(Table_ocorrencias11[[#This Row],[fotos_gdl]] = TRUE,"ENVIADAS","PENDENTE")</f>
        <v>PENDENTE</v>
      </c>
      <c r="D3024" s="67">
        <f>IFERROR(Table_ocorrencias11[[#This Row],[data_plantao]],"")</f>
        <v>44737</v>
      </c>
      <c r="E3024" s="20" t="str">
        <f>IFERROR(Table_ocorrencias11[[#This Row],[CIODS]],"")</f>
        <v>D758183</v>
      </c>
      <c r="F3024" s="20" t="str">
        <f>IFERROR(Table_ocorrencias11[[#This Row],[natureza3]],"")</f>
        <v>Homicídio</v>
      </c>
      <c r="G3024" s="20" t="str">
        <f>IFERROR(Table_ocorrencias11[[#This Row],[tipo_local]],"")</f>
        <v>Externo</v>
      </c>
      <c r="H3024" s="20" t="str">
        <f>IFERROR(IF(Table_ocorrencias11[[#This Row],[instrumento9]] = 0,"",Table_ocorrencias11[[#This Row],[instrumento9]]),"")</f>
        <v>OUTROS</v>
      </c>
      <c r="I3024" s="20" t="str">
        <f>IFERROR(VLOOKUP(Table_ocorrencias11[[#This Row],[matricula_perito]],Table_peritos[],2,FALSE),"")</f>
        <v>LUIZ GONZAGA</v>
      </c>
      <c r="J3024" s="20" t="str">
        <f>IFERROR(VLOOKUP(Table_ocorrencias11[[#This Row],[matricula_auxiliar]],Table_auxiliares[],2,FALSE),"")</f>
        <v>RICARDO ALEXANDRE MELO DA SILVA</v>
      </c>
      <c r="K3024" s="20">
        <f>IFERROR(VLOOKUP(Table_ocorrencias11[[#This Row],[matricula_delegado]],Table_delegados[],2,FALSE),"")</f>
        <v>0</v>
      </c>
      <c r="L3024" s="20" t="str">
        <f>IFERROR(Table_ocorrencias11[[#This Row],[viatura4]],"")</f>
        <v>UP004</v>
      </c>
      <c r="M3024" s="20" t="str">
        <f>IFERROR(IF(Table_ocorrencias11[[#This Row],[DPH2]] ="","",Table_ocorrencias11[[#This Row],[DPH2]]&amp;"º DPH"),"")</f>
        <v>1º DPH</v>
      </c>
      <c r="N3024" s="20" t="str">
        <f>UPPER(IFERROR(VLOOKUP(Table_ocorrencias11[[#This Row],[municipio]],Table_municipios[],2,FALSE),""))</f>
        <v>RECIFE</v>
      </c>
      <c r="O3024" s="20" t="str">
        <f>UPPER(IFERROR(Table_ocorrencias11[[#This Row],[bairro7]],""))</f>
        <v>BOA VISTA</v>
      </c>
      <c r="P3024" s="20" t="str">
        <f>IFERROR(IF(Table_ocorrencias11[[#This Row],[rua8]] ="","",Table_ocorrencias11[[#This Row],[rua8]]),"")</f>
        <v>RUA DO RIACHUELO, 325</v>
      </c>
      <c r="Q3024" s="20" t="str">
        <f>IFERROR(IF(Table_ocorrencias11[[#This Row],[latitude5]] ="","",Table_ocorrencias11[[#This Row],[latitude5]]),"")</f>
        <v>-8.060708</v>
      </c>
      <c r="R3024" s="20" t="str">
        <f>IFERROR(IF(Table_ocorrencias11[[#This Row],[longitude6]] ="","",Table_ocorrencias11[[#This Row],[longitude6]]),"")</f>
        <v>-34.881217</v>
      </c>
      <c r="S30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3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4" s="20" t="str">
        <f>UPPER(IFERROR(Table_ocorrencias11[[#This Row],[descricao]],""))</f>
        <v>SD MESQUITA: 81 98874.8530 OBS: SUICÍDIO C/ SUSPEITA DE HOMICÍDIO</v>
      </c>
      <c r="V3024" s="68">
        <f>IFERROR(IF(Table_ocorrencias11[[#This Row],[data_ciencia]]="","",Table_ocorrencias11[[#This Row],[data_ciencia]]),"")</f>
        <v>0.61111111111111116</v>
      </c>
      <c r="W3024" s="68">
        <f>IFERROR(IF(Table_ocorrencias11[[#This Row],[data_saida]]="","",Table_ocorrencias11[[#This Row],[data_saida]]),"")</f>
        <v>0.61805555555555558</v>
      </c>
      <c r="X3024" s="68">
        <f>IFERROR(IF(Table_ocorrencias11[[#This Row],[data_chegada]]="","",Table_ocorrencias11[[#This Row],[data_chegada]]),"")</f>
        <v>0.62222222222222223</v>
      </c>
      <c r="Y3024" s="68">
        <f>IFERROR(IF(Table_ocorrencias11[[#This Row],[data_conclusao]]="","",Table_ocorrencias11[[#This Row],[data_conclusao]]),"")</f>
        <v>0.68958333333333333</v>
      </c>
      <c r="Z3024" s="20">
        <v>3934</v>
      </c>
      <c r="AA3024" s="20">
        <v>577</v>
      </c>
      <c r="AB3024" s="20">
        <v>1</v>
      </c>
      <c r="AC3024" s="20">
        <v>3869873</v>
      </c>
      <c r="AD3024" s="20">
        <v>3867641</v>
      </c>
      <c r="AE3024" s="20"/>
      <c r="AF3024" s="20">
        <v>24470</v>
      </c>
      <c r="AG3024" s="67">
        <v>44737</v>
      </c>
      <c r="AH3024" s="20" t="s">
        <v>16051</v>
      </c>
      <c r="AI3024" s="20" t="s">
        <v>638</v>
      </c>
      <c r="AJ3024" s="20" t="s">
        <v>603</v>
      </c>
      <c r="AK3024" s="20" t="s">
        <v>631</v>
      </c>
      <c r="AL3024" s="69">
        <v>0.61111111111111116</v>
      </c>
      <c r="AM3024" s="70">
        <v>0.61805555555555558</v>
      </c>
      <c r="AN3024" s="70">
        <v>0.62222222222222223</v>
      </c>
      <c r="AO3024" s="70">
        <v>0.68958333333333333</v>
      </c>
      <c r="AP3024" s="20" t="s">
        <v>16052</v>
      </c>
      <c r="AQ3024" s="20" t="s">
        <v>16053</v>
      </c>
      <c r="AR3024" s="20">
        <v>14</v>
      </c>
      <c r="AS3024" s="20" t="s">
        <v>4572</v>
      </c>
      <c r="AT3024" s="20" t="s">
        <v>16054</v>
      </c>
      <c r="AU3024" s="20" t="s">
        <v>16055</v>
      </c>
      <c r="AV3024" s="71" t="s">
        <v>597</v>
      </c>
      <c r="AW3024" s="20" t="s">
        <v>16056</v>
      </c>
      <c r="AX3024" s="20" t="s">
        <v>16057</v>
      </c>
      <c r="AY3024" s="20" t="b">
        <v>0</v>
      </c>
      <c r="AZ3024" s="20" t="s">
        <v>628</v>
      </c>
      <c r="BA3024" s="20" t="b">
        <v>0</v>
      </c>
      <c r="BB3024" s="20"/>
      <c r="BC3024" s="20"/>
    </row>
    <row r="3025" spans="1:55" hidden="1">
      <c r="A3025" s="20" t="str">
        <f>IFERROR(TEXT(Table_ocorrencias11[[#This Row],[caso_n]],"000")&amp;Table_ocorrencias11[[#This Row],[ponto]]&amp;"/"&amp;YEAR(Table_ocorrencias11[[#This Row],[DATA PLANTÃO]]),"")</f>
        <v>577.9/2023</v>
      </c>
      <c r="B3025" s="20" t="str">
        <f>IFERROR(IF(Table_ocorrencias11[[#This Row],[GDL]] = "","", Table_ocorrencias11[[#This Row],[GDL]]&amp;"/"&amp;YEAR(Table_ocorrencias11[[#This Row],[data_plantao]])),"")</f>
        <v/>
      </c>
      <c r="C3025" s="20" t="str">
        <f>IF(Table_ocorrencias11[[#This Row],[fotos_gdl]] = TRUE,"ENVIADAS","PENDENTE")</f>
        <v>PENDENTE</v>
      </c>
      <c r="D3025" s="67">
        <f>IFERROR(Table_ocorrencias11[[#This Row],[data_plantao]],"")</f>
        <v>45100</v>
      </c>
      <c r="E3025" s="20" t="str">
        <f>IFERROR(Table_ocorrencias11[[#This Row],[CIODS]],"")</f>
        <v>D803196</v>
      </c>
      <c r="F3025" s="20" t="str">
        <f>IFERROR(Table_ocorrencias11[[#This Row],[natureza3]],"")</f>
        <v>Homicídio</v>
      </c>
      <c r="G3025" s="20" t="str">
        <f>IFERROR(Table_ocorrencias11[[#This Row],[tipo_local]],"")</f>
        <v>Externo</v>
      </c>
      <c r="H3025" s="20" t="str">
        <f>IFERROR(IF(Table_ocorrencias11[[#This Row],[instrumento9]] = 0,"",Table_ocorrencias11[[#This Row],[instrumento9]]),"")</f>
        <v/>
      </c>
      <c r="I3025" s="20" t="str">
        <f>IFERROR(VLOOKUP(Table_ocorrencias11[[#This Row],[matricula_perito]],Table_peritos[],2,FALSE),"")</f>
        <v>LUIZ GONZAGA</v>
      </c>
      <c r="J3025" s="20" t="str">
        <f>IFERROR(VLOOKUP(Table_ocorrencias11[[#This Row],[matricula_auxiliar]],Table_auxiliares[],2,FALSE),"")</f>
        <v>JULIO CAMELO DE LIRA FILHO</v>
      </c>
      <c r="K3025" s="20">
        <f>IFERROR(VLOOKUP(Table_ocorrencias11[[#This Row],[matricula_delegado]],Table_delegados[],2,FALSE),"")</f>
        <v>0</v>
      </c>
      <c r="L3025" s="20" t="str">
        <f>IFERROR(Table_ocorrencias11[[#This Row],[viatura4]],"")</f>
        <v>UP004</v>
      </c>
      <c r="M3025" s="20" t="str">
        <f>IFERROR(IF(Table_ocorrencias11[[#This Row],[DPH2]] ="","",Table_ocorrencias11[[#This Row],[DPH2]]&amp;"º DPH"),"")</f>
        <v>3º DPH</v>
      </c>
      <c r="N3025" s="20" t="str">
        <f>UPPER(IFERROR(VLOOKUP(Table_ocorrencias11[[#This Row],[municipio]],Table_municipios[],2,FALSE),""))</f>
        <v>RECIFE</v>
      </c>
      <c r="O3025" s="20" t="str">
        <f>UPPER(IFERROR(Table_ocorrencias11[[#This Row],[bairro7]],""))</f>
        <v>BRASILIA TEIMOSA</v>
      </c>
      <c r="P3025" s="20" t="str">
        <f>IFERROR(IF(Table_ocorrencias11[[#This Row],[rua8]] ="","",Table_ocorrencias11[[#This Row],[rua8]]),"")</f>
        <v>RUA IVONETE FERREIRA DA SILVA</v>
      </c>
      <c r="Q3025" s="20" t="str">
        <f>IFERROR(IF(Table_ocorrencias11[[#This Row],[latitude5]] ="","",Table_ocorrencias11[[#This Row],[latitude5]]),"")</f>
        <v>-8,085125</v>
      </c>
      <c r="R3025" s="20" t="str">
        <f>IFERROR(IF(Table_ocorrencias11[[#This Row],[longitude6]] ="","",Table_ocorrencias11[[#This Row],[longitude6]]),"")</f>
        <v>-34,884719</v>
      </c>
      <c r="S3025" s="20" t="str">
        <f>IFERROR(UPPER(VLOOKUP(Table_ocorrencias11[[#This Row],[ocorrencia_id]],Table_vitimas[],3,FALSE) &amp; " (NIC: "&amp; VLOOKUP(Table_ocorrencias11[[#This Row],[ocorrencia_id]],Table_vitimas[],9,FALSE)) &amp;")","")</f>
        <v>ITALO CARLOS JOSE DOS SANTOS LIMA (NIC: 138008)</v>
      </c>
      <c r="T3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5" s="20" t="str">
        <f>UPPER(IFERROR(Table_ocorrencias11[[#This Row],[descricao]],""))</f>
        <v>PAF.  EXT.     SD. PEIXOTO  FONE; 999106586</v>
      </c>
      <c r="V3025" s="68">
        <f>IFERROR(IF(Table_ocorrencias11[[#This Row],[data_ciencia]]="","",Table_ocorrencias11[[#This Row],[data_ciencia]]),"")</f>
        <v>0.93055555555555558</v>
      </c>
      <c r="W3025" s="68">
        <f>IFERROR(IF(Table_ocorrencias11[[#This Row],[data_saida]]="","",Table_ocorrencias11[[#This Row],[data_saida]]),"")</f>
        <v>0.95833333333333337</v>
      </c>
      <c r="X3025" s="68">
        <f>IFERROR(IF(Table_ocorrencias11[[#This Row],[data_chegada]]="","",Table_ocorrencias11[[#This Row],[data_chegada]]),"")</f>
        <v>0.97916666666666663</v>
      </c>
      <c r="Y3025" s="68">
        <f>IFERROR(IF(Table_ocorrencias11[[#This Row],[data_conclusao]]="","",Table_ocorrencias11[[#This Row],[data_conclusao]]),"")</f>
        <v>0.98958333333333337</v>
      </c>
      <c r="Z3025" s="20">
        <v>5190</v>
      </c>
      <c r="AA3025" s="20">
        <v>577</v>
      </c>
      <c r="AB3025" s="20">
        <v>3</v>
      </c>
      <c r="AC3025" s="20">
        <v>3869873</v>
      </c>
      <c r="AD3025" s="20">
        <v>1527738</v>
      </c>
      <c r="AE3025" s="20"/>
      <c r="AF3025" s="20"/>
      <c r="AG3025" s="67">
        <v>45100</v>
      </c>
      <c r="AH3025" s="20" t="s">
        <v>16058</v>
      </c>
      <c r="AI3025" s="20" t="s">
        <v>638</v>
      </c>
      <c r="AJ3025" s="20" t="s">
        <v>603</v>
      </c>
      <c r="AK3025" s="20" t="s">
        <v>631</v>
      </c>
      <c r="AL3025" s="69">
        <v>0.93055555555555558</v>
      </c>
      <c r="AM3025" s="70">
        <v>0.95833333333333337</v>
      </c>
      <c r="AN3025" s="70">
        <v>0.97916666666666663</v>
      </c>
      <c r="AO3025" s="70">
        <v>0.98958333333333337</v>
      </c>
      <c r="AP3025" s="20" t="s">
        <v>16059</v>
      </c>
      <c r="AQ3025" s="20" t="s">
        <v>16060</v>
      </c>
      <c r="AR3025" s="20">
        <v>14</v>
      </c>
      <c r="AS3025" s="20" t="s">
        <v>10124</v>
      </c>
      <c r="AT3025" s="20" t="s">
        <v>11265</v>
      </c>
      <c r="AU3025" s="20" t="s">
        <v>16061</v>
      </c>
      <c r="AV3025" s="71"/>
      <c r="AW3025" s="20" t="s">
        <v>16062</v>
      </c>
      <c r="AX3025" s="20" t="s">
        <v>16063</v>
      </c>
      <c r="AY3025" s="20" t="b">
        <v>0</v>
      </c>
      <c r="AZ3025" s="20" t="s">
        <v>628</v>
      </c>
      <c r="BA3025" s="20" t="b">
        <v>0</v>
      </c>
      <c r="BB3025" s="20"/>
      <c r="BC3025" s="20"/>
    </row>
    <row r="3026" spans="1:55" hidden="1">
      <c r="A3026" s="20" t="str">
        <f>IFERROR(TEXT(Table_ocorrencias11[[#This Row],[caso_n]],"000")&amp;Table_ocorrencias11[[#This Row],[ponto]]&amp;"/"&amp;YEAR(Table_ocorrencias11[[#This Row],[DATA PLANTÃO]]),"")</f>
        <v>578.9/2021</v>
      </c>
      <c r="B3026" s="20" t="str">
        <f>IFERROR(IF(Table_ocorrencias11[[#This Row],[GDL]] = "","", Table_ocorrencias11[[#This Row],[GDL]]&amp;"/"&amp;YEAR(Table_ocorrencias11[[#This Row],[data_plantao]])),"")</f>
        <v>26957/2021</v>
      </c>
      <c r="C3026" s="20" t="str">
        <f>IF(Table_ocorrencias11[[#This Row],[fotos_gdl]] = TRUE,"ENVIADAS","PENDENTE")</f>
        <v>ENVIADAS</v>
      </c>
      <c r="D3026" s="67">
        <f>IFERROR(Table_ocorrencias11[[#This Row],[data_plantao]],"")</f>
        <v>44388</v>
      </c>
      <c r="E3026" s="20" t="str">
        <f>IFERROR(Table_ocorrencias11[[#This Row],[CIODS]],"")</f>
        <v>D719223</v>
      </c>
      <c r="F3026" s="20" t="str">
        <f>IFERROR(Table_ocorrencias11[[#This Row],[natureza3]],"")</f>
        <v>Homicídio</v>
      </c>
      <c r="G3026" s="20" t="str">
        <f>IFERROR(Table_ocorrencias11[[#This Row],[tipo_local]],"")</f>
        <v>Externo</v>
      </c>
      <c r="H3026" s="20" t="str">
        <f>IFERROR(IF(Table_ocorrencias11[[#This Row],[instrumento9]] = 0,"",Table_ocorrencias11[[#This Row],[instrumento9]]),"")</f>
        <v>PÉRFURO-CONTUNDENTE</v>
      </c>
      <c r="I3026" s="20" t="str">
        <f>IFERROR(VLOOKUP(Table_ocorrencias11[[#This Row],[matricula_perito]],Table_peritos[],2,FALSE),"")</f>
        <v>DIOGO SINESIO TRAJANO DE ARRUDA</v>
      </c>
      <c r="J3026" s="20" t="str">
        <f>IFERROR(VLOOKUP(Table_ocorrencias11[[#This Row],[matricula_auxiliar]],Table_auxiliares[],2,FALSE),"")</f>
        <v>THIAGO CHALEGRE</v>
      </c>
      <c r="K3026" s="20" t="str">
        <f>IFERROR(VLOOKUP(Table_ocorrencias11[[#This Row],[matricula_delegado]],Table_delegados[],2,FALSE),"")</f>
        <v>VICTOR HUGO JARDIM RONDON</v>
      </c>
      <c r="L3026" s="20" t="str">
        <f>IFERROR(Table_ocorrencias11[[#This Row],[viatura4]],"")</f>
        <v>UP004</v>
      </c>
      <c r="M3026" s="20" t="str">
        <f>IFERROR(IF(Table_ocorrencias11[[#This Row],[DPH2]] ="","",Table_ocorrencias11[[#This Row],[DPH2]]&amp;"º DPH"),"")</f>
        <v>4º DPH</v>
      </c>
      <c r="N3026" s="20" t="str">
        <f>UPPER(IFERROR(VLOOKUP(Table_ocorrencias11[[#This Row],[municipio]],Table_municipios[],2,FALSE),""))</f>
        <v>RECIFE</v>
      </c>
      <c r="O3026" s="20" t="str">
        <f>UPPER(IFERROR(Table_ocorrencias11[[#This Row],[bairro7]],""))</f>
        <v>AREIAS</v>
      </c>
      <c r="P3026" s="20" t="str">
        <f>IFERROR(IF(Table_ocorrencias11[[#This Row],[rua8]] ="","",Table_ocorrencias11[[#This Row],[rua8]]),"")</f>
        <v>R CAPITAO AMARO CERQUEIRA</v>
      </c>
      <c r="Q3026" s="20" t="str">
        <f>IFERROR(IF(Table_ocorrencias11[[#This Row],[latitude5]] ="","",Table_ocorrencias11[[#This Row],[latitude5]]),"")</f>
        <v>-8.097566</v>
      </c>
      <c r="R3026" s="20" t="str">
        <f>IFERROR(IF(Table_ocorrencias11[[#This Row],[longitude6]] ="","",Table_ocorrencias11[[#This Row],[longitude6]]),"")</f>
        <v>-34.933786</v>
      </c>
      <c r="S3026" s="20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3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26" s="20" t="str">
        <f>UPPER(IFERROR(Table_ocorrencias11[[#This Row],[descricao]],""))</f>
        <v/>
      </c>
      <c r="V3026" s="68">
        <f>IFERROR(IF(Table_ocorrencias11[[#This Row],[data_ciencia]]="","",Table_ocorrencias11[[#This Row],[data_ciencia]]),"")</f>
        <v>0.625</v>
      </c>
      <c r="W3026" s="68">
        <f>IFERROR(IF(Table_ocorrencias11[[#This Row],[data_saida]]="","",Table_ocorrencias11[[#This Row],[data_saida]]),"")</f>
        <v>0.63888888888888884</v>
      </c>
      <c r="X3026" s="68">
        <f>IFERROR(IF(Table_ocorrencias11[[#This Row],[data_chegada]]="","",Table_ocorrencias11[[#This Row],[data_chegada]]),"")</f>
        <v>0.65277777777777779</v>
      </c>
      <c r="Y3026" s="68">
        <f>IFERROR(IF(Table_ocorrencias11[[#This Row],[data_conclusao]]="","",Table_ocorrencias11[[#This Row],[data_conclusao]]),"")</f>
        <v>0.71875</v>
      </c>
      <c r="Z3026" s="20">
        <v>2695</v>
      </c>
      <c r="AA3026" s="20">
        <v>578</v>
      </c>
      <c r="AB3026" s="20">
        <v>4</v>
      </c>
      <c r="AC3026" s="20">
        <v>3871193</v>
      </c>
      <c r="AD3026" s="20">
        <v>3868877</v>
      </c>
      <c r="AE3026" s="20">
        <v>2725053</v>
      </c>
      <c r="AF3026" s="20">
        <v>26957</v>
      </c>
      <c r="AG3026" s="67">
        <v>44388</v>
      </c>
      <c r="AH3026" s="20" t="s">
        <v>16064</v>
      </c>
      <c r="AI3026" s="20" t="s">
        <v>638</v>
      </c>
      <c r="AJ3026" s="20" t="s">
        <v>603</v>
      </c>
      <c r="AK3026" s="20" t="s">
        <v>631</v>
      </c>
      <c r="AL3026" s="69">
        <v>0.625</v>
      </c>
      <c r="AM3026" s="70">
        <v>0.63888888888888884</v>
      </c>
      <c r="AN3026" s="70">
        <v>0.65277777777777779</v>
      </c>
      <c r="AO3026" s="70">
        <v>0.71875</v>
      </c>
      <c r="AP3026" s="20" t="s">
        <v>16065</v>
      </c>
      <c r="AQ3026" s="20" t="s">
        <v>16066</v>
      </c>
      <c r="AR3026" s="20">
        <v>14</v>
      </c>
      <c r="AS3026" s="20" t="s">
        <v>2274</v>
      </c>
      <c r="AT3026" s="20" t="s">
        <v>16067</v>
      </c>
      <c r="AU3026" s="20" t="s">
        <v>596</v>
      </c>
      <c r="AV3026" s="71" t="s">
        <v>616</v>
      </c>
      <c r="AW3026" s="20" t="s">
        <v>16068</v>
      </c>
      <c r="AX3026" s="20" t="s">
        <v>596</v>
      </c>
      <c r="AY3026" s="20" t="b">
        <v>1</v>
      </c>
      <c r="AZ3026" s="20" t="s">
        <v>628</v>
      </c>
      <c r="BA3026" s="20" t="b">
        <v>0</v>
      </c>
      <c r="BB3026" s="20"/>
      <c r="BC3026" s="20"/>
    </row>
    <row r="3027" spans="1:55" hidden="1">
      <c r="A3027" s="20" t="str">
        <f>IFERROR(TEXT(Table_ocorrencias11[[#This Row],[caso_n]],"000")&amp;Table_ocorrencias11[[#This Row],[ponto]]&amp;"/"&amp;YEAR(Table_ocorrencias11[[#This Row],[DATA PLANTÃO]]),"")</f>
        <v>578.9/2022</v>
      </c>
      <c r="B3027" s="20" t="str">
        <f>IFERROR(IF(Table_ocorrencias11[[#This Row],[GDL]] = "","", Table_ocorrencias11[[#This Row],[GDL]]&amp;"/"&amp;YEAR(Table_ocorrencias11[[#This Row],[data_plantao]])),"")</f>
        <v>28909/2022</v>
      </c>
      <c r="C3027" s="20" t="str">
        <f>IF(Table_ocorrencias11[[#This Row],[fotos_gdl]] = TRUE,"ENVIADAS","PENDENTE")</f>
        <v>PENDENTE</v>
      </c>
      <c r="D3027" s="67">
        <f>IFERROR(Table_ocorrencias11[[#This Row],[data_plantao]],"")</f>
        <v>44737</v>
      </c>
      <c r="E3027" s="20" t="str">
        <f>IFERROR(Table_ocorrencias11[[#This Row],[CIODS]],"")</f>
        <v>D758198</v>
      </c>
      <c r="F3027" s="20" t="str">
        <f>IFERROR(Table_ocorrencias11[[#This Row],[natureza3]],"")</f>
        <v>Homicídio</v>
      </c>
      <c r="G3027" s="20" t="str">
        <f>IFERROR(Table_ocorrencias11[[#This Row],[tipo_local]],"")</f>
        <v>Externo</v>
      </c>
      <c r="H3027" s="20" t="str">
        <f>IFERROR(IF(Table_ocorrencias11[[#This Row],[instrumento9]] = 0,"",Table_ocorrencias11[[#This Row],[instrumento9]]),"")</f>
        <v>PÉRFURO-CONTUNDENTE</v>
      </c>
      <c r="I3027" s="20" t="str">
        <f>IFERROR(VLOOKUP(Table_ocorrencias11[[#This Row],[matricula_perito]],Table_peritos[],2,FALSE),"")</f>
        <v>DANIEL FRANÇA PIRES</v>
      </c>
      <c r="J3027" s="20" t="str">
        <f>IFERROR(VLOOKUP(Table_ocorrencias11[[#This Row],[matricula_auxiliar]],Table_auxiliares[],2,FALSE),"")</f>
        <v>THIAGO ANDRÉ</v>
      </c>
      <c r="K3027" s="20" t="str">
        <f>IFERROR(VLOOKUP(Table_ocorrencias11[[#This Row],[matricula_delegado]],Table_delegados[],2,FALSE),"")</f>
        <v>BRUNO DE UGALDE MELLO</v>
      </c>
      <c r="L3027" s="20" t="str">
        <f>IFERROR(Table_ocorrencias11[[#This Row],[viatura4]],"")</f>
        <v>UP038</v>
      </c>
      <c r="M3027" s="20" t="str">
        <f>IFERROR(IF(Table_ocorrencias11[[#This Row],[DPH2]] ="","",Table_ocorrencias11[[#This Row],[DPH2]]&amp;"º DPH"),"")</f>
        <v>12º DPH</v>
      </c>
      <c r="N3027" s="20" t="str">
        <f>UPPER(IFERROR(VLOOKUP(Table_ocorrencias11[[#This Row],[municipio]],Table_municipios[],2,FALSE),""))</f>
        <v>JABOATÃO DOS GUARARAPES</v>
      </c>
      <c r="O3027" s="20" t="str">
        <f>UPPER(IFERROR(Table_ocorrencias11[[#This Row],[bairro7]],""))</f>
        <v>BARRA DE JANGADA</v>
      </c>
      <c r="P3027" s="20" t="str">
        <f>IFERROR(IF(Table_ocorrencias11[[#This Row],[rua8]] ="","",Table_ocorrencias11[[#This Row],[rua8]]),"")</f>
        <v>RUA AYRTON SENNA</v>
      </c>
      <c r="Q3027" s="20" t="str">
        <f>IFERROR(IF(Table_ocorrencias11[[#This Row],[latitude5]] ="","",Table_ocorrencias11[[#This Row],[latitude5]]),"")</f>
        <v>-8.218114</v>
      </c>
      <c r="R3027" s="20" t="str">
        <f>IFERROR(IF(Table_ocorrencias11[[#This Row],[longitude6]] ="","",Table_ocorrencias11[[#This Row],[longitude6]]),"")</f>
        <v>-34.928993</v>
      </c>
      <c r="S3027" s="20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3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7" s="20" t="str">
        <f>UPPER(IFERROR(Table_ocorrencias11[[#This Row],[descricao]],""))</f>
        <v>SD CASEMIRO   117.954-3   6º BPM</v>
      </c>
      <c r="V3027" s="68">
        <f>IFERROR(IF(Table_ocorrencias11[[#This Row],[data_ciencia]]="","",Table_ocorrencias11[[#This Row],[data_ciencia]]),"")</f>
        <v>0.64583333333333337</v>
      </c>
      <c r="W3027" s="68">
        <f>IFERROR(IF(Table_ocorrencias11[[#This Row],[data_saida]]="","",Table_ocorrencias11[[#This Row],[data_saida]]),"")</f>
        <v>0.66666666666666663</v>
      </c>
      <c r="X3027" s="68">
        <f>IFERROR(IF(Table_ocorrencias11[[#This Row],[data_chegada]]="","",Table_ocorrencias11[[#This Row],[data_chegada]]),"")</f>
        <v>0.69791666666666663</v>
      </c>
      <c r="Y3027" s="68">
        <f>IFERROR(IF(Table_ocorrencias11[[#This Row],[data_conclusao]]="","",Table_ocorrencias11[[#This Row],[data_conclusao]]),"")</f>
        <v>0.75</v>
      </c>
      <c r="Z3027" s="20">
        <v>3935</v>
      </c>
      <c r="AA3027" s="20">
        <v>578</v>
      </c>
      <c r="AB3027" s="20">
        <v>12</v>
      </c>
      <c r="AC3027" s="20">
        <v>3925099</v>
      </c>
      <c r="AD3027" s="20">
        <v>3870464</v>
      </c>
      <c r="AE3027" s="20">
        <v>3865339</v>
      </c>
      <c r="AF3027" s="20">
        <v>28909</v>
      </c>
      <c r="AG3027" s="67">
        <v>44737</v>
      </c>
      <c r="AH3027" s="20" t="s">
        <v>16069</v>
      </c>
      <c r="AI3027" s="20" t="s">
        <v>638</v>
      </c>
      <c r="AJ3027" s="20" t="s">
        <v>603</v>
      </c>
      <c r="AK3027" s="20" t="s">
        <v>620</v>
      </c>
      <c r="AL3027" s="69">
        <v>0.64583333333333337</v>
      </c>
      <c r="AM3027" s="70">
        <v>0.66666666666666663</v>
      </c>
      <c r="AN3027" s="70">
        <v>0.69791666666666663</v>
      </c>
      <c r="AO3027" s="70">
        <v>0.75</v>
      </c>
      <c r="AP3027" s="20" t="s">
        <v>16070</v>
      </c>
      <c r="AQ3027" s="20" t="s">
        <v>16071</v>
      </c>
      <c r="AR3027" s="20">
        <v>10</v>
      </c>
      <c r="AS3027" s="20" t="s">
        <v>2266</v>
      </c>
      <c r="AT3027" s="20" t="s">
        <v>16072</v>
      </c>
      <c r="AU3027" s="20" t="s">
        <v>16073</v>
      </c>
      <c r="AV3027" s="71" t="s">
        <v>616</v>
      </c>
      <c r="AW3027" s="20" t="s">
        <v>16074</v>
      </c>
      <c r="AX3027" s="20" t="s">
        <v>16075</v>
      </c>
      <c r="AY3027" s="20" t="b">
        <v>0</v>
      </c>
      <c r="AZ3027" s="20" t="s">
        <v>628</v>
      </c>
      <c r="BA3027" s="20" t="b">
        <v>0</v>
      </c>
      <c r="BB3027" s="20"/>
      <c r="BC3027" s="20"/>
    </row>
    <row r="3028" spans="1:55" hidden="1">
      <c r="A3028" s="20" t="str">
        <f>IFERROR(TEXT(Table_ocorrencias11[[#This Row],[caso_n]],"000")&amp;Table_ocorrencias11[[#This Row],[ponto]]&amp;"/"&amp;YEAR(Table_ocorrencias11[[#This Row],[DATA PLANTÃO]]),"")</f>
        <v>578.9/2023</v>
      </c>
      <c r="B3028" s="20" t="str">
        <f>IFERROR(IF(Table_ocorrencias11[[#This Row],[GDL]] = "","", Table_ocorrencias11[[#This Row],[GDL]]&amp;"/"&amp;YEAR(Table_ocorrencias11[[#This Row],[data_plantao]])),"")</f>
        <v>29264/2023</v>
      </c>
      <c r="C3028" s="20" t="str">
        <f>IF(Table_ocorrencias11[[#This Row],[fotos_gdl]] = TRUE,"ENVIADAS","PENDENTE")</f>
        <v>ENVIADAS</v>
      </c>
      <c r="D3028" s="67">
        <f>IFERROR(Table_ocorrencias11[[#This Row],[data_plantao]],"")</f>
        <v>45101</v>
      </c>
      <c r="E3028" s="20" t="str">
        <f>IFERROR(Table_ocorrencias11[[#This Row],[CIODS]],"")</f>
        <v>D803240</v>
      </c>
      <c r="F3028" s="20" t="str">
        <f>IFERROR(Table_ocorrencias11[[#This Row],[natureza3]],"")</f>
        <v>Homicídio</v>
      </c>
      <c r="G3028" s="20" t="str">
        <f>IFERROR(Table_ocorrencias11[[#This Row],[tipo_local]],"")</f>
        <v>Externo</v>
      </c>
      <c r="H3028" s="20" t="str">
        <f>IFERROR(IF(Table_ocorrencias11[[#This Row],[instrumento9]] = 0,"",Table_ocorrencias11[[#This Row],[instrumento9]]),"")</f>
        <v>PÉRFURO-CONTUNDENTE</v>
      </c>
      <c r="I3028" s="20" t="str">
        <f>IFERROR(VLOOKUP(Table_ocorrencias11[[#This Row],[matricula_perito]],Table_peritos[],2,FALSE),"")</f>
        <v>RANON BARROS BEZERRA</v>
      </c>
      <c r="J3028" s="20" t="str">
        <f>IFERROR(VLOOKUP(Table_ocorrencias11[[#This Row],[matricula_auxiliar]],Table_auxiliares[],2,FALSE),"")</f>
        <v>ROMERO DA SILVA MONTEIRO</v>
      </c>
      <c r="K3028" s="20" t="str">
        <f>IFERROR(VLOOKUP(Table_ocorrencias11[[#This Row],[matricula_delegado]],Table_delegados[],2,FALSE),"")</f>
        <v>MARIA DO SOCORRO V S DA SILVA TORREÃO</v>
      </c>
      <c r="L3028" s="20" t="str">
        <f>IFERROR(Table_ocorrencias11[[#This Row],[viatura4]],"")</f>
        <v>UP004</v>
      </c>
      <c r="M3028" s="20" t="str">
        <f>IFERROR(IF(Table_ocorrencias11[[#This Row],[DPH2]] ="","",Table_ocorrencias11[[#This Row],[DPH2]]&amp;"º DPH"),"")</f>
        <v>6º DPH</v>
      </c>
      <c r="N3028" s="20" t="str">
        <f>UPPER(IFERROR(VLOOKUP(Table_ocorrencias11[[#This Row],[municipio]],Table_municipios[],2,FALSE),""))</f>
        <v>IGARASSU</v>
      </c>
      <c r="O3028" s="20" t="str">
        <f>UPPER(IFERROR(Table_ocorrencias11[[#This Row],[bairro7]],""))</f>
        <v>AGAMENON MAGALHÃES</v>
      </c>
      <c r="P3028" s="20" t="str">
        <f>IFERROR(IF(Table_ocorrencias11[[#This Row],[rua8]] ="","",Table_ocorrencias11[[#This Row],[rua8]]),"")</f>
        <v>RUA TURIN</v>
      </c>
      <c r="Q3028" s="20" t="str">
        <f>IFERROR(IF(Table_ocorrencias11[[#This Row],[latitude5]] ="","",Table_ocorrencias11[[#This Row],[latitude5]]),"")</f>
        <v>-7.841098</v>
      </c>
      <c r="R3028" s="20" t="str">
        <f>IFERROR(IF(Table_ocorrencias11[[#This Row],[longitude6]] ="","",Table_ocorrencias11[[#This Row],[longitude6]]),"")</f>
        <v>-34.917320</v>
      </c>
      <c r="S3028" s="20" t="str">
        <f>IFERROR(UPPER(VLOOKUP(Table_ocorrencias11[[#This Row],[ocorrencia_id]],Table_vitimas[],3,FALSE) &amp; " (NIC: "&amp; VLOOKUP(Table_ocorrencias11[[#This Row],[ocorrencia_id]],Table_vitimas[],9,FALSE)) &amp;")","")</f>
        <v>ALANNA DA SILVA COSTA (NIC: 137992)</v>
      </c>
      <c r="T3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8" s="20" t="str">
        <f>UPPER(IFERROR(Table_ocorrencias11[[#This Row],[descricao]],""))</f>
        <v>PAF FEM EXT PM 992081141</v>
      </c>
      <c r="V3028" s="68">
        <f>IFERROR(IF(Table_ocorrencias11[[#This Row],[data_ciencia]]="","",Table_ocorrencias11[[#This Row],[data_ciencia]]),"")</f>
        <v>0.2638888888888889</v>
      </c>
      <c r="W3028" s="68">
        <f>IFERROR(IF(Table_ocorrencias11[[#This Row],[data_saida]]="","",Table_ocorrencias11[[#This Row],[data_saida]]),"")</f>
        <v>0.30555555555555558</v>
      </c>
      <c r="X3028" s="68">
        <f>IFERROR(IF(Table_ocorrencias11[[#This Row],[data_chegada]]="","",Table_ocorrencias11[[#This Row],[data_chegada]]),"")</f>
        <v>0.3263888888888889</v>
      </c>
      <c r="Y3028" s="68">
        <f>IFERROR(IF(Table_ocorrencias11[[#This Row],[data_conclusao]]="","",Table_ocorrencias11[[#This Row],[data_conclusao]]),"")</f>
        <v>0.3611111111111111</v>
      </c>
      <c r="Z3028" s="20">
        <v>5191</v>
      </c>
      <c r="AA3028" s="20">
        <v>578</v>
      </c>
      <c r="AB3028" s="20">
        <v>6</v>
      </c>
      <c r="AC3028" s="20">
        <v>3866670</v>
      </c>
      <c r="AD3028" s="20">
        <v>4458966</v>
      </c>
      <c r="AE3028" s="20">
        <v>2139022</v>
      </c>
      <c r="AF3028" s="20">
        <v>29264</v>
      </c>
      <c r="AG3028" s="67">
        <v>45101</v>
      </c>
      <c r="AH3028" s="20" t="s">
        <v>16076</v>
      </c>
      <c r="AI3028" s="20" t="s">
        <v>638</v>
      </c>
      <c r="AJ3028" s="20" t="s">
        <v>603</v>
      </c>
      <c r="AK3028" s="20" t="s">
        <v>631</v>
      </c>
      <c r="AL3028" s="69">
        <v>0.2638888888888889</v>
      </c>
      <c r="AM3028" s="70">
        <v>0.30555555555555558</v>
      </c>
      <c r="AN3028" s="70">
        <v>0.3263888888888889</v>
      </c>
      <c r="AO3028" s="70">
        <v>0.3611111111111111</v>
      </c>
      <c r="AP3028" s="20" t="s">
        <v>16077</v>
      </c>
      <c r="AQ3028" s="20" t="s">
        <v>16078</v>
      </c>
      <c r="AR3028" s="20">
        <v>6</v>
      </c>
      <c r="AS3028" s="20" t="s">
        <v>16079</v>
      </c>
      <c r="AT3028" s="20" t="s">
        <v>16080</v>
      </c>
      <c r="AU3028" s="20" t="s">
        <v>16081</v>
      </c>
      <c r="AV3028" s="71" t="s">
        <v>616</v>
      </c>
      <c r="AW3028" s="20" t="s">
        <v>16082</v>
      </c>
      <c r="AX3028" s="20" t="s">
        <v>16083</v>
      </c>
      <c r="AY3028" s="20" t="b">
        <v>1</v>
      </c>
      <c r="AZ3028" s="20" t="s">
        <v>628</v>
      </c>
      <c r="BA3028" s="20" t="b">
        <v>0</v>
      </c>
      <c r="BB3028" s="20"/>
      <c r="BC3028" s="20"/>
    </row>
    <row r="3029" spans="1:55" hidden="1">
      <c r="A3029" s="20" t="str">
        <f>IFERROR(TEXT(Table_ocorrencias11[[#This Row],[caso_n]],"000")&amp;Table_ocorrencias11[[#This Row],[ponto]]&amp;"/"&amp;YEAR(Table_ocorrencias11[[#This Row],[DATA PLANTÃO]]),"")</f>
        <v>579.9/2021</v>
      </c>
      <c r="B3029" s="20" t="str">
        <f>IFERROR(IF(Table_ocorrencias11[[#This Row],[GDL]] = "","", Table_ocorrencias11[[#This Row],[GDL]]&amp;"/"&amp;YEAR(Table_ocorrencias11[[#This Row],[data_plantao]])),"")</f>
        <v>26963/2021</v>
      </c>
      <c r="C3029" s="20" t="str">
        <f>IF(Table_ocorrencias11[[#This Row],[fotos_gdl]] = TRUE,"ENVIADAS","PENDENTE")</f>
        <v>PENDENTE</v>
      </c>
      <c r="D3029" s="67">
        <f>IFERROR(Table_ocorrencias11[[#This Row],[data_plantao]],"")</f>
        <v>44388</v>
      </c>
      <c r="E3029" s="20" t="str">
        <f>IFERROR(Table_ocorrencias11[[#This Row],[CIODS]],"")</f>
        <v>D719240</v>
      </c>
      <c r="F3029" s="20" t="str">
        <f>IFERROR(Table_ocorrencias11[[#This Row],[natureza3]],"")</f>
        <v>Homicídio</v>
      </c>
      <c r="G3029" s="20" t="str">
        <f>IFERROR(Table_ocorrencias11[[#This Row],[tipo_local]],"")</f>
        <v>Externo</v>
      </c>
      <c r="H3029" s="20" t="str">
        <f>IFERROR(IF(Table_ocorrencias11[[#This Row],[instrumento9]] = 0,"",Table_ocorrencias11[[#This Row],[instrumento9]]),"")</f>
        <v/>
      </c>
      <c r="I3029" s="20" t="str">
        <f>IFERROR(VLOOKUP(Table_ocorrencias11[[#This Row],[matricula_perito]],Table_peritos[],2,FALSE),"")</f>
        <v>FERNANDO HENRIQUE LEAL BENEVIDES</v>
      </c>
      <c r="J3029" s="20" t="str">
        <f>IFERROR(VLOOKUP(Table_ocorrencias11[[#This Row],[matricula_auxiliar]],Table_auxiliares[],2,FALSE),"")</f>
        <v>FELIPE FRAGOSO MARINHO DE LIMA</v>
      </c>
      <c r="K3029" s="20" t="str">
        <f>IFERROR(VLOOKUP(Table_ocorrencias11[[#This Row],[matricula_delegado]],Table_delegados[],2,FALSE),"")</f>
        <v>JOAQUIM MARINOSIO RODRIGUES BRAGA NETO</v>
      </c>
      <c r="L3029" s="20" t="str">
        <f>IFERROR(Table_ocorrencias11[[#This Row],[viatura4]],"")</f>
        <v>UP004</v>
      </c>
      <c r="M3029" s="20" t="str">
        <f>IFERROR(IF(Table_ocorrencias11[[#This Row],[DPH2]] ="","",Table_ocorrencias11[[#This Row],[DPH2]]&amp;"º DPH"),"")</f>
        <v>6º DPH</v>
      </c>
      <c r="N3029" s="20" t="str">
        <f>UPPER(IFERROR(VLOOKUP(Table_ocorrencias11[[#This Row],[municipio]],Table_municipios[],2,FALSE),""))</f>
        <v>IGARASSU</v>
      </c>
      <c r="O3029" s="20" t="str">
        <f>UPPER(IFERROR(Table_ocorrencias11[[#This Row],[bairro7]],""))</f>
        <v>ZONA RURAL</v>
      </c>
      <c r="P3029" s="20" t="str">
        <f>IFERROR(IF(Table_ocorrencias11[[#This Row],[rua8]] ="","",Table_ocorrencias11[[#This Row],[rua8]]),"")</f>
        <v>RUA AREIAL</v>
      </c>
      <c r="Q3029" s="20" t="str">
        <f>IFERROR(IF(Table_ocorrencias11[[#This Row],[latitude5]] ="","",Table_ocorrencias11[[#This Row],[latitude5]]),"")</f>
        <v>-7°849844</v>
      </c>
      <c r="R3029" s="20" t="str">
        <f>IFERROR(IF(Table_ocorrencias11[[#This Row],[longitude6]] ="","",Table_ocorrencias11[[#This Row],[longitude6]]),"")</f>
        <v>-34°899236</v>
      </c>
      <c r="S30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9" s="20" t="str">
        <f>UPPER(IFERROR(Table_ocorrencias11[[#This Row],[descricao]],""))</f>
        <v/>
      </c>
      <c r="V3029" s="68">
        <f>IFERROR(IF(Table_ocorrencias11[[#This Row],[data_ciencia]]="","",Table_ocorrencias11[[#This Row],[data_ciencia]]),"")</f>
        <v>0.72916666666666663</v>
      </c>
      <c r="W3029" s="68">
        <f>IFERROR(IF(Table_ocorrencias11[[#This Row],[data_saida]]="","",Table_ocorrencias11[[#This Row],[data_saida]]),"")</f>
        <v>0.73263888888888884</v>
      </c>
      <c r="X3029" s="68">
        <f>IFERROR(IF(Table_ocorrencias11[[#This Row],[data_chegada]]="","",Table_ocorrencias11[[#This Row],[data_chegada]]),"")</f>
        <v>0.7680555555555556</v>
      </c>
      <c r="Y3029" s="68">
        <f>IFERROR(IF(Table_ocorrencias11[[#This Row],[data_conclusao]]="","",Table_ocorrencias11[[#This Row],[data_conclusao]]),"")</f>
        <v>0.81944444444444442</v>
      </c>
      <c r="Z3029" s="20">
        <v>2696</v>
      </c>
      <c r="AA3029" s="20">
        <v>579</v>
      </c>
      <c r="AB3029" s="20">
        <v>6</v>
      </c>
      <c r="AC3029" s="20">
        <v>2962063</v>
      </c>
      <c r="AD3029" s="20">
        <v>3872629</v>
      </c>
      <c r="AE3029" s="20">
        <v>1492225</v>
      </c>
      <c r="AF3029" s="20">
        <v>26963</v>
      </c>
      <c r="AG3029" s="67">
        <v>44388</v>
      </c>
      <c r="AH3029" s="20" t="s">
        <v>16084</v>
      </c>
      <c r="AI3029" s="20" t="s">
        <v>638</v>
      </c>
      <c r="AJ3029" s="20" t="s">
        <v>603</v>
      </c>
      <c r="AK3029" s="20" t="s">
        <v>631</v>
      </c>
      <c r="AL3029" s="69">
        <v>0.72916666666666663</v>
      </c>
      <c r="AM3029" s="70">
        <v>0.73263888888888884</v>
      </c>
      <c r="AN3029" s="70">
        <v>0.7680555555555556</v>
      </c>
      <c r="AO3029" s="70">
        <v>0.81944444444444442</v>
      </c>
      <c r="AP3029" s="20" t="s">
        <v>16085</v>
      </c>
      <c r="AQ3029" s="20" t="s">
        <v>16086</v>
      </c>
      <c r="AR3029" s="20">
        <v>6</v>
      </c>
      <c r="AS3029" s="20" t="s">
        <v>632</v>
      </c>
      <c r="AT3029" s="20" t="s">
        <v>16087</v>
      </c>
      <c r="AU3029" s="20" t="s">
        <v>596</v>
      </c>
      <c r="AV3029" s="71"/>
      <c r="AW3029" s="20" t="s">
        <v>16088</v>
      </c>
      <c r="AX3029" s="20" t="s">
        <v>596</v>
      </c>
      <c r="AY3029" s="20" t="b">
        <v>0</v>
      </c>
      <c r="AZ3029" s="20" t="s">
        <v>628</v>
      </c>
      <c r="BA3029" s="20" t="b">
        <v>0</v>
      </c>
      <c r="BB3029" s="20"/>
      <c r="BC3029" s="20"/>
    </row>
    <row r="3030" spans="1:55" hidden="1">
      <c r="A3030" s="20" t="str">
        <f>IFERROR(TEXT(Table_ocorrencias11[[#This Row],[caso_n]],"000")&amp;Table_ocorrencias11[[#This Row],[ponto]]&amp;"/"&amp;YEAR(Table_ocorrencias11[[#This Row],[DATA PLANTÃO]]),"")</f>
        <v>579.9/2022</v>
      </c>
      <c r="B3030" s="20" t="str">
        <f>IFERROR(IF(Table_ocorrencias11[[#This Row],[GDL]] = "","", Table_ocorrencias11[[#This Row],[GDL]]&amp;"/"&amp;YEAR(Table_ocorrencias11[[#This Row],[data_plantao]])),"")</f>
        <v>24472/2022</v>
      </c>
      <c r="C3030" s="20" t="str">
        <f>IF(Table_ocorrencias11[[#This Row],[fotos_gdl]] = TRUE,"ENVIADAS","PENDENTE")</f>
        <v>ENVIADAS</v>
      </c>
      <c r="D3030" s="67">
        <f>IFERROR(Table_ocorrencias11[[#This Row],[data_plantao]],"")</f>
        <v>44737</v>
      </c>
      <c r="E3030" s="20" t="str">
        <f>IFERROR(Table_ocorrencias11[[#This Row],[CIODS]],"")</f>
        <v>D758203</v>
      </c>
      <c r="F3030" s="20" t="str">
        <f>IFERROR(Table_ocorrencias11[[#This Row],[natureza3]],"")</f>
        <v>Homicídio</v>
      </c>
      <c r="G3030" s="20" t="str">
        <f>IFERROR(Table_ocorrencias11[[#This Row],[tipo_local]],"")</f>
        <v>Externo</v>
      </c>
      <c r="H3030" s="20" t="str">
        <f>IFERROR(IF(Table_ocorrencias11[[#This Row],[instrumento9]] = 0,"",Table_ocorrencias11[[#This Row],[instrumento9]]),"")</f>
        <v>PÉRFURO-CONTUNDENTE</v>
      </c>
      <c r="I3030" s="20" t="str">
        <f>IFERROR(VLOOKUP(Table_ocorrencias11[[#This Row],[matricula_perito]],Table_peritos[],2,FALSE),"")</f>
        <v>DIEGO MENDONÇA</v>
      </c>
      <c r="J3030" s="20" t="str">
        <f>IFERROR(VLOOKUP(Table_ocorrencias11[[#This Row],[matricula_auxiliar]],Table_auxiliares[],2,FALSE),"")</f>
        <v>AMANDA COSTA OLIVEIRA</v>
      </c>
      <c r="K3030" s="20" t="str">
        <f>IFERROR(VLOOKUP(Table_ocorrencias11[[#This Row],[matricula_delegado]],Table_delegados[],2,FALSE),"")</f>
        <v>BRUNO DE UGALDE MELLO</v>
      </c>
      <c r="L3030" s="20" t="str">
        <f>IFERROR(Table_ocorrencias11[[#This Row],[viatura4]],"")</f>
        <v>UP006</v>
      </c>
      <c r="M3030" s="20" t="str">
        <f>IFERROR(IF(Table_ocorrencias11[[#This Row],[DPH2]] ="","",Table_ocorrencias11[[#This Row],[DPH2]]&amp;"º DPH"),"")</f>
        <v>9º DPH</v>
      </c>
      <c r="N3030" s="20" t="str">
        <f>UPPER(IFERROR(VLOOKUP(Table_ocorrencias11[[#This Row],[municipio]],Table_municipios[],2,FALSE),""))</f>
        <v>OLINDA</v>
      </c>
      <c r="O3030" s="20" t="str">
        <f>UPPER(IFERROR(Table_ocorrencias11[[#This Row],[bairro7]],""))</f>
        <v>BULTRINS</v>
      </c>
      <c r="P3030" s="20" t="str">
        <f>IFERROR(IF(Table_ocorrencias11[[#This Row],[rua8]] ="","",Table_ocorrencias11[[#This Row],[rua8]]),"")</f>
        <v>AVENIDA CHICO SCIENCE</v>
      </c>
      <c r="Q3030" s="20" t="str">
        <f>IFERROR(IF(Table_ocorrencias11[[#This Row],[latitude5]] ="","",Table_ocorrencias11[[#This Row],[latitude5]]),"")</f>
        <v>-7.999018</v>
      </c>
      <c r="R3030" s="20" t="str">
        <f>IFERROR(IF(Table_ocorrencias11[[#This Row],[longitude6]] ="","",Table_ocorrencias11[[#This Row],[longitude6]]),"")</f>
        <v>-34.850351</v>
      </c>
      <c r="S3030" s="20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3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0" s="20" t="str">
        <f>UPPER(IFERROR(Table_ocorrencias11[[#This Row],[descricao]],""))</f>
        <v>PAF, MASCULINO, CB GEORGE (982188644)</v>
      </c>
      <c r="V3030" s="68">
        <f>IFERROR(IF(Table_ocorrencias11[[#This Row],[data_ciencia]]="","",Table_ocorrencias11[[#This Row],[data_ciencia]]),"")</f>
        <v>0.6743055555555556</v>
      </c>
      <c r="W3030" s="68">
        <f>IFERROR(IF(Table_ocorrencias11[[#This Row],[data_saida]]="","",Table_ocorrencias11[[#This Row],[data_saida]]),"")</f>
        <v>0.70138888888888884</v>
      </c>
      <c r="X3030" s="68">
        <f>IFERROR(IF(Table_ocorrencias11[[#This Row],[data_chegada]]="","",Table_ocorrencias11[[#This Row],[data_chegada]]),"")</f>
        <v>0.72222222222222221</v>
      </c>
      <c r="Y3030" s="68">
        <f>IFERROR(IF(Table_ocorrencias11[[#This Row],[data_conclusao]]="","",Table_ocorrencias11[[#This Row],[data_conclusao]]),"")</f>
        <v>0.75</v>
      </c>
      <c r="Z3030" s="20">
        <v>3936</v>
      </c>
      <c r="AA3030" s="20">
        <v>579</v>
      </c>
      <c r="AB3030" s="20">
        <v>9</v>
      </c>
      <c r="AC3030" s="20">
        <v>3869148</v>
      </c>
      <c r="AD3030" s="20">
        <v>3867790</v>
      </c>
      <c r="AE3030" s="20">
        <v>3865339</v>
      </c>
      <c r="AF3030" s="20">
        <v>24472</v>
      </c>
      <c r="AG3030" s="67">
        <v>44737</v>
      </c>
      <c r="AH3030" s="20" t="s">
        <v>16089</v>
      </c>
      <c r="AI3030" s="20" t="s">
        <v>638</v>
      </c>
      <c r="AJ3030" s="20" t="s">
        <v>603</v>
      </c>
      <c r="AK3030" s="20" t="s">
        <v>591</v>
      </c>
      <c r="AL3030" s="69">
        <v>0.6743055555555556</v>
      </c>
      <c r="AM3030" s="70">
        <v>0.70138888888888884</v>
      </c>
      <c r="AN3030" s="70">
        <v>0.72222222222222221</v>
      </c>
      <c r="AO3030" s="70">
        <v>0.75</v>
      </c>
      <c r="AP3030" s="20" t="s">
        <v>16090</v>
      </c>
      <c r="AQ3030" s="20" t="s">
        <v>16091</v>
      </c>
      <c r="AR3030" s="20">
        <v>12</v>
      </c>
      <c r="AS3030" s="20" t="s">
        <v>6832</v>
      </c>
      <c r="AT3030" s="20" t="s">
        <v>16092</v>
      </c>
      <c r="AU3030" s="20" t="s">
        <v>16093</v>
      </c>
      <c r="AV3030" s="71" t="s">
        <v>616</v>
      </c>
      <c r="AW3030" s="20" t="s">
        <v>16094</v>
      </c>
      <c r="AX3030" s="20" t="s">
        <v>16095</v>
      </c>
      <c r="AY3030" s="20" t="b">
        <v>1</v>
      </c>
      <c r="AZ3030" s="20" t="s">
        <v>628</v>
      </c>
      <c r="BA3030" s="20" t="b">
        <v>0</v>
      </c>
      <c r="BB3030" s="20"/>
      <c r="BC3030" s="20"/>
    </row>
    <row r="3031" spans="1:55" hidden="1">
      <c r="A3031" s="20" t="str">
        <f>IFERROR(TEXT(Table_ocorrencias11[[#This Row],[caso_n]],"000")&amp;Table_ocorrencias11[[#This Row],[ponto]]&amp;"/"&amp;YEAR(Table_ocorrencias11[[#This Row],[DATA PLANTÃO]]),"")</f>
        <v>579.9/2023</v>
      </c>
      <c r="B3031" s="20" t="str">
        <f>IFERROR(IF(Table_ocorrencias11[[#This Row],[GDL]] = "","", Table_ocorrencias11[[#This Row],[GDL]]&amp;"/"&amp;YEAR(Table_ocorrencias11[[#This Row],[data_plantao]])),"")</f>
        <v>29318/2023</v>
      </c>
      <c r="C3031" s="20" t="str">
        <f>IF(Table_ocorrencias11[[#This Row],[fotos_gdl]] = TRUE,"ENVIADAS","PENDENTE")</f>
        <v>ENVIADAS</v>
      </c>
      <c r="D3031" s="67">
        <f>IFERROR(Table_ocorrencias11[[#This Row],[data_plantao]],"")</f>
        <v>45102</v>
      </c>
      <c r="E3031" s="20" t="str">
        <f>IFERROR(Table_ocorrencias11[[#This Row],[CIODS]],"")</f>
        <v>D803448</v>
      </c>
      <c r="F3031" s="20" t="str">
        <f>IFERROR(Table_ocorrencias11[[#This Row],[natureza3]],"")</f>
        <v>Homicídio</v>
      </c>
      <c r="G3031" s="20" t="str">
        <f>IFERROR(Table_ocorrencias11[[#This Row],[tipo_local]],"")</f>
        <v>Externo</v>
      </c>
      <c r="H3031" s="20" t="str">
        <f>IFERROR(IF(Table_ocorrencias11[[#This Row],[instrumento9]] = 0,"",Table_ocorrencias11[[#This Row],[instrumento9]]),"")</f>
        <v>PÉRFURO-CONTUNDENTE</v>
      </c>
      <c r="I3031" s="20" t="str">
        <f>IFERROR(VLOOKUP(Table_ocorrencias11[[#This Row],[matricula_perito]],Table_peritos[],2,FALSE),"")</f>
        <v>TEOFILO RIBEIRO CAMPOS DA SILVA</v>
      </c>
      <c r="J3031" s="20" t="str">
        <f>IFERROR(VLOOKUP(Table_ocorrencias11[[#This Row],[matricula_auxiliar]],Table_auxiliares[],2,FALSE),"")</f>
        <v>THAYSE BATISTA</v>
      </c>
      <c r="K3031" s="20" t="str">
        <f>IFERROR(VLOOKUP(Table_ocorrencias11[[#This Row],[matricula_delegado]],Table_delegados[],2,FALSE),"")</f>
        <v>FRANCISCA ERICA DA SILVA BEZERRA</v>
      </c>
      <c r="L3031" s="20" t="str">
        <f>IFERROR(Table_ocorrencias11[[#This Row],[viatura4]],"")</f>
        <v>UP037</v>
      </c>
      <c r="M3031" s="20" t="str">
        <f>IFERROR(IF(Table_ocorrencias11[[#This Row],[DPH2]] ="","",Table_ocorrencias11[[#This Row],[DPH2]]&amp;"º DPH"),"")</f>
        <v>14º DPH</v>
      </c>
      <c r="N3031" s="20" t="str">
        <f>UPPER(IFERROR(VLOOKUP(Table_ocorrencias11[[#This Row],[municipio]],Table_municipios[],2,FALSE),""))</f>
        <v>CABO DE SANTO AGOSTINHO</v>
      </c>
      <c r="O3031" s="20" t="str">
        <f>UPPER(IFERROR(Table_ocorrencias11[[#This Row],[bairro7]],""))</f>
        <v>PIRAPAMA</v>
      </c>
      <c r="P3031" s="20" t="str">
        <f>IFERROR(IF(Table_ocorrencias11[[#This Row],[rua8]] ="","",Table_ocorrencias11[[#This Row],[rua8]]),"")</f>
        <v>PE-25</v>
      </c>
      <c r="Q3031" s="20" t="str">
        <f>IFERROR(IF(Table_ocorrencias11[[#This Row],[latitude5]] ="","",Table_ocorrencias11[[#This Row],[latitude5]]),"")</f>
        <v>-8.288534</v>
      </c>
      <c r="R3031" s="20" t="str">
        <f>IFERROR(IF(Table_ocorrencias11[[#This Row],[longitude6]] ="","",Table_ocorrencias11[[#This Row],[longitude6]]),"")</f>
        <v>-35.045849</v>
      </c>
      <c r="S30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6)</v>
      </c>
      <c r="T3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1" s="20" t="str">
        <f>UPPER(IFERROR(Table_ocorrencias11[[#This Row],[descricao]],""))</f>
        <v/>
      </c>
      <c r="V3031" s="68">
        <f>IFERROR(IF(Table_ocorrencias11[[#This Row],[data_ciencia]]="","",Table_ocorrencias11[[#This Row],[data_ciencia]]),"")</f>
        <v>1.0416666666666666E-2</v>
      </c>
      <c r="W3031" s="68">
        <f>IFERROR(IF(Table_ocorrencias11[[#This Row],[data_saida]]="","",Table_ocorrencias11[[#This Row],[data_saida]]),"")</f>
        <v>2.0833333333333332E-2</v>
      </c>
      <c r="X3031" s="68">
        <f>IFERROR(IF(Table_ocorrencias11[[#This Row],[data_chegada]]="","",Table_ocorrencias11[[#This Row],[data_chegada]]),"")</f>
        <v>4.5138888888888888E-2</v>
      </c>
      <c r="Y3031" s="68">
        <f>IFERROR(IF(Table_ocorrencias11[[#This Row],[data_conclusao]]="","",Table_ocorrencias11[[#This Row],[data_conclusao]]),"")</f>
        <v>6.5972222222222224E-2</v>
      </c>
      <c r="Z3031" s="20">
        <v>5192</v>
      </c>
      <c r="AA3031" s="20">
        <v>579</v>
      </c>
      <c r="AB3031" s="20">
        <v>14</v>
      </c>
      <c r="AC3031" s="20">
        <v>1924990</v>
      </c>
      <c r="AD3031" s="20">
        <v>3870430</v>
      </c>
      <c r="AE3031" s="20">
        <v>2724782</v>
      </c>
      <c r="AF3031" s="20">
        <v>29318</v>
      </c>
      <c r="AG3031" s="67">
        <v>45102</v>
      </c>
      <c r="AH3031" s="20" t="s">
        <v>16096</v>
      </c>
      <c r="AI3031" s="20" t="s">
        <v>638</v>
      </c>
      <c r="AJ3031" s="20" t="s">
        <v>603</v>
      </c>
      <c r="AK3031" s="20" t="s">
        <v>611</v>
      </c>
      <c r="AL3031" s="69">
        <v>1.0416666666666666E-2</v>
      </c>
      <c r="AM3031" s="70">
        <v>2.0833333333333332E-2</v>
      </c>
      <c r="AN3031" s="70">
        <v>4.5138888888888888E-2</v>
      </c>
      <c r="AO3031" s="70">
        <v>6.5972222222222224E-2</v>
      </c>
      <c r="AP3031" s="20" t="s">
        <v>16097</v>
      </c>
      <c r="AQ3031" s="20" t="s">
        <v>16098</v>
      </c>
      <c r="AR3031" s="20">
        <v>3</v>
      </c>
      <c r="AS3031" s="20" t="s">
        <v>5344</v>
      </c>
      <c r="AT3031" s="20" t="s">
        <v>16099</v>
      </c>
      <c r="AU3031" s="20" t="s">
        <v>596</v>
      </c>
      <c r="AV3031" s="71" t="s">
        <v>616</v>
      </c>
      <c r="AW3031" s="20" t="s">
        <v>16100</v>
      </c>
      <c r="AX3031" s="20"/>
      <c r="AY3031" s="20" t="b">
        <v>1</v>
      </c>
      <c r="AZ3031" s="20" t="s">
        <v>628</v>
      </c>
      <c r="BA3031" s="20" t="b">
        <v>0</v>
      </c>
      <c r="BB3031" s="20"/>
      <c r="BC3031" s="20"/>
    </row>
    <row r="3032" spans="1:55" hidden="1">
      <c r="A3032" s="20" t="str">
        <f>IFERROR(TEXT(Table_ocorrencias11[[#This Row],[caso_n]],"000")&amp;Table_ocorrencias11[[#This Row],[ponto]]&amp;"/"&amp;YEAR(Table_ocorrencias11[[#This Row],[DATA PLANTÃO]]),"")</f>
        <v>580.9/2021</v>
      </c>
      <c r="B3032" s="20" t="str">
        <f>IFERROR(IF(Table_ocorrencias11[[#This Row],[GDL]] = "","", Table_ocorrencias11[[#This Row],[GDL]]&amp;"/"&amp;YEAR(Table_ocorrencias11[[#This Row],[data_plantao]])),"")</f>
        <v>27065/2021</v>
      </c>
      <c r="C3032" s="20" t="str">
        <f>IF(Table_ocorrencias11[[#This Row],[fotos_gdl]] = TRUE,"ENVIADAS","PENDENTE")</f>
        <v>PENDENTE</v>
      </c>
      <c r="D3032" s="67">
        <f>IFERROR(Table_ocorrencias11[[#This Row],[data_plantao]],"")</f>
        <v>44389</v>
      </c>
      <c r="E3032" s="20" t="str">
        <f>IFERROR(Table_ocorrencias11[[#This Row],[CIODS]],"")</f>
        <v>D719359</v>
      </c>
      <c r="F3032" s="20" t="str">
        <f>IFERROR(Table_ocorrencias11[[#This Row],[natureza3]],"")</f>
        <v>Homicídio</v>
      </c>
      <c r="G3032" s="20" t="str">
        <f>IFERROR(Table_ocorrencias11[[#This Row],[tipo_local]],"")</f>
        <v>Externo</v>
      </c>
      <c r="H3032" s="20" t="str">
        <f>IFERROR(IF(Table_ocorrencias11[[#This Row],[instrumento9]] = 0,"",Table_ocorrencias11[[#This Row],[instrumento9]]),"")</f>
        <v>PÉRFURO-CONTUNDENTE</v>
      </c>
      <c r="I3032" s="20" t="str">
        <f>IFERROR(VLOOKUP(Table_ocorrencias11[[#This Row],[matricula_perito]],Table_peritos[],2,FALSE),"")</f>
        <v>LUCAS ARAÚJO DE ALMEIDA</v>
      </c>
      <c r="J3032" s="20" t="str">
        <f>IFERROR(VLOOKUP(Table_ocorrencias11[[#This Row],[matricula_auxiliar]],Table_auxiliares[],2,FALSE),"")</f>
        <v>RICARDO ALEXANDRE MELO DA SILVA</v>
      </c>
      <c r="K3032" s="20" t="str">
        <f>IFERROR(VLOOKUP(Table_ocorrencias11[[#This Row],[matricula_delegado]],Table_delegados[],2,FALSE),"")</f>
        <v>VICTOR LEITE MORAES</v>
      </c>
      <c r="L3032" s="20" t="str">
        <f>IFERROR(Table_ocorrencias11[[#This Row],[viatura4]],"")</f>
        <v>UP004</v>
      </c>
      <c r="M3032" s="20" t="str">
        <f>IFERROR(IF(Table_ocorrencias11[[#This Row],[DPH2]] ="","",Table_ocorrencias11[[#This Row],[DPH2]]&amp;"º DPH"),"")</f>
        <v>9º DPH</v>
      </c>
      <c r="N3032" s="20" t="str">
        <f>UPPER(IFERROR(VLOOKUP(Table_ocorrencias11[[#This Row],[municipio]],Table_municipios[],2,FALSE),""))</f>
        <v>OLINDA</v>
      </c>
      <c r="O3032" s="20" t="str">
        <f>UPPER(IFERROR(Table_ocorrencias11[[#This Row],[bairro7]],""))</f>
        <v>ALTO DA MINA</v>
      </c>
      <c r="P3032" s="20" t="str">
        <f>IFERROR(IF(Table_ocorrencias11[[#This Row],[rua8]] ="","",Table_ocorrencias11[[#This Row],[rua8]]),"")</f>
        <v>RUA AMARAGI, 14</v>
      </c>
      <c r="Q3032" s="20" t="str">
        <f>IFERROR(IF(Table_ocorrencias11[[#This Row],[latitude5]] ="","",Table_ocorrencias11[[#This Row],[latitude5]]),"")</f>
        <v>-7998087</v>
      </c>
      <c r="R3032" s="20" t="str">
        <f>IFERROR(IF(Table_ocorrencias11[[#This Row],[longitude6]] ="","",Table_ocorrencias11[[#This Row],[longitude6]]),"")</f>
        <v>-34850052</v>
      </c>
      <c r="S3032" s="20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3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2" s="20" t="str">
        <f>UPPER(IFERROR(Table_ocorrencias11[[#This Row],[descricao]],""))</f>
        <v>PM CB NUNES 81 9.9999.7309 - SEGUIR PELA AV. CHICO SCIENCE</v>
      </c>
      <c r="V3032" s="68">
        <f>IFERROR(IF(Table_ocorrencias11[[#This Row],[data_ciencia]]="","",Table_ocorrencias11[[#This Row],[data_ciencia]]),"")</f>
        <v>0.63541666666666663</v>
      </c>
      <c r="W3032" s="68">
        <f>IFERROR(IF(Table_ocorrencias11[[#This Row],[data_saida]]="","",Table_ocorrencias11[[#This Row],[data_saida]]),"")</f>
        <v>0.64583333333333337</v>
      </c>
      <c r="X3032" s="68">
        <f>IFERROR(IF(Table_ocorrencias11[[#This Row],[data_chegada]]="","",Table_ocorrencias11[[#This Row],[data_chegada]]),"")</f>
        <v>0.66805555555555551</v>
      </c>
      <c r="Y3032" s="68">
        <f>IFERROR(IF(Table_ocorrencias11[[#This Row],[data_conclusao]]="","",Table_ocorrencias11[[#This Row],[data_conclusao]]),"")</f>
        <v>0.69791666666666663</v>
      </c>
      <c r="Z3032" s="20">
        <v>2698</v>
      </c>
      <c r="AA3032" s="20">
        <v>580</v>
      </c>
      <c r="AB3032" s="20">
        <v>9</v>
      </c>
      <c r="AC3032" s="20">
        <v>3870006</v>
      </c>
      <c r="AD3032" s="20">
        <v>3867641</v>
      </c>
      <c r="AE3032" s="20">
        <v>2725827</v>
      </c>
      <c r="AF3032" s="20">
        <v>27065</v>
      </c>
      <c r="AG3032" s="67">
        <v>44389</v>
      </c>
      <c r="AH3032" s="20" t="s">
        <v>16101</v>
      </c>
      <c r="AI3032" s="20" t="s">
        <v>638</v>
      </c>
      <c r="AJ3032" s="20" t="s">
        <v>603</v>
      </c>
      <c r="AK3032" s="20" t="s">
        <v>631</v>
      </c>
      <c r="AL3032" s="69">
        <v>0.63541666666666663</v>
      </c>
      <c r="AM3032" s="70">
        <v>0.64583333333333337</v>
      </c>
      <c r="AN3032" s="70">
        <v>0.66805555555555551</v>
      </c>
      <c r="AO3032" s="70">
        <v>0.69791666666666663</v>
      </c>
      <c r="AP3032" s="20" t="s">
        <v>16102</v>
      </c>
      <c r="AQ3032" s="20" t="s">
        <v>16103</v>
      </c>
      <c r="AR3032" s="20">
        <v>12</v>
      </c>
      <c r="AS3032" s="20" t="s">
        <v>15599</v>
      </c>
      <c r="AT3032" s="20" t="s">
        <v>16104</v>
      </c>
      <c r="AU3032" s="20" t="s">
        <v>16105</v>
      </c>
      <c r="AV3032" s="71" t="s">
        <v>616</v>
      </c>
      <c r="AW3032" s="20" t="s">
        <v>16106</v>
      </c>
      <c r="AX3032" s="20" t="s">
        <v>16107</v>
      </c>
      <c r="AY3032" s="20" t="b">
        <v>0</v>
      </c>
      <c r="AZ3032" s="20" t="s">
        <v>628</v>
      </c>
      <c r="BA3032" s="20" t="b">
        <v>0</v>
      </c>
      <c r="BB3032" s="20"/>
      <c r="BC3032" s="20"/>
    </row>
    <row r="3033" spans="1:55" hidden="1">
      <c r="A3033" s="20" t="str">
        <f>IFERROR(TEXT(Table_ocorrencias11[[#This Row],[caso_n]],"000")&amp;Table_ocorrencias11[[#This Row],[ponto]]&amp;"/"&amp;YEAR(Table_ocorrencias11[[#This Row],[DATA PLANTÃO]]),"")</f>
        <v>580.9/2022</v>
      </c>
      <c r="B3033" s="20" t="str">
        <f>IFERROR(IF(Table_ocorrencias11[[#This Row],[GDL]] = "","", Table_ocorrencias11[[#This Row],[GDL]]&amp;"/"&amp;YEAR(Table_ocorrencias11[[#This Row],[data_plantao]])),"")</f>
        <v>24491/2022</v>
      </c>
      <c r="C3033" s="20" t="str">
        <f>IF(Table_ocorrencias11[[#This Row],[fotos_gdl]] = TRUE,"ENVIADAS","PENDENTE")</f>
        <v>PENDENTE</v>
      </c>
      <c r="D3033" s="67">
        <f>IFERROR(Table_ocorrencias11[[#This Row],[data_plantao]],"")</f>
        <v>44737</v>
      </c>
      <c r="E3033" s="20" t="str">
        <f>IFERROR(Table_ocorrencias11[[#This Row],[CIODS]],"")</f>
        <v>D758257</v>
      </c>
      <c r="F3033" s="20" t="str">
        <f>IFERROR(Table_ocorrencias11[[#This Row],[natureza3]],"")</f>
        <v>Homicídio</v>
      </c>
      <c r="G3033" s="20" t="str">
        <f>IFERROR(Table_ocorrencias11[[#This Row],[tipo_local]],"")</f>
        <v>Externo</v>
      </c>
      <c r="H3033" s="20" t="str">
        <f>IFERROR(IF(Table_ocorrencias11[[#This Row],[instrumento9]] = 0,"",Table_ocorrencias11[[#This Row],[instrumento9]]),"")</f>
        <v>PÉRFURO-CONTUNDENTE</v>
      </c>
      <c r="I3033" s="20" t="str">
        <f>IFERROR(VLOOKUP(Table_ocorrencias11[[#This Row],[matricula_perito]],Table_peritos[],2,FALSE),"")</f>
        <v>LUIZ GONZAGA</v>
      </c>
      <c r="J3033" s="20" t="str">
        <f>IFERROR(VLOOKUP(Table_ocorrencias11[[#This Row],[matricula_auxiliar]],Table_auxiliares[],2,FALSE),"")</f>
        <v>RICARDO ALEXANDRE MELO DA SILVA</v>
      </c>
      <c r="K3033" s="20" t="str">
        <f>IFERROR(VLOOKUP(Table_ocorrencias11[[#This Row],[matricula_delegado]],Table_delegados[],2,FALSE),"")</f>
        <v>ELDER BEZERRA TAVARES DA SILVA</v>
      </c>
      <c r="L3033" s="20" t="str">
        <f>IFERROR(Table_ocorrencias11[[#This Row],[viatura4]],"")</f>
        <v>UP004</v>
      </c>
      <c r="M3033" s="20" t="str">
        <f>IFERROR(IF(Table_ocorrencias11[[#This Row],[DPH2]] ="","",Table_ocorrencias11[[#This Row],[DPH2]]&amp;"º DPH"),"")</f>
        <v>5º DPH</v>
      </c>
      <c r="N3033" s="20" t="str">
        <f>UPPER(IFERROR(VLOOKUP(Table_ocorrencias11[[#This Row],[municipio]],Table_municipios[],2,FALSE),""))</f>
        <v>RECIFE</v>
      </c>
      <c r="O3033" s="20" t="str">
        <f>UPPER(IFERROR(Table_ocorrencias11[[#This Row],[bairro7]],""))</f>
        <v>PORTO DA MADEIRA</v>
      </c>
      <c r="P3033" s="20" t="str">
        <f>IFERROR(IF(Table_ocorrencias11[[#This Row],[rua8]] ="","",Table_ocorrencias11[[#This Row],[rua8]]),"")</f>
        <v>AVENIDA ANÍBAL BENÉVOLO, 510</v>
      </c>
      <c r="Q3033" s="20" t="str">
        <f>IFERROR(IF(Table_ocorrencias11[[#This Row],[latitude5]] ="","",Table_ocorrencias11[[#This Row],[latitude5]]),"")</f>
        <v>-8.010345</v>
      </c>
      <c r="R3033" s="20" t="str">
        <f>IFERROR(IF(Table_ocorrencias11[[#This Row],[longitude6]] ="","",Table_ocorrencias11[[#This Row],[longitude6]]),"")</f>
        <v>-34.892387</v>
      </c>
      <c r="S3033" s="20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3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3" s="20" t="str">
        <f>UPPER(IFERROR(Table_ocorrencias11[[#This Row],[descricao]],""))</f>
        <v>PM 9 8854.0140</v>
      </c>
      <c r="V3033" s="68">
        <f>IFERROR(IF(Table_ocorrencias11[[#This Row],[data_ciencia]]="","",Table_ocorrencias11[[#This Row],[data_ciencia]]),"")</f>
        <v>0.96805555555555556</v>
      </c>
      <c r="W3033" s="68">
        <f>IFERROR(IF(Table_ocorrencias11[[#This Row],[data_saida]]="","",Table_ocorrencias11[[#This Row],[data_saida]]),"")</f>
        <v>0.97569444444444442</v>
      </c>
      <c r="X3033" s="68">
        <f>IFERROR(IF(Table_ocorrencias11[[#This Row],[data_chegada]]="","",Table_ocorrencias11[[#This Row],[data_chegada]]),"")</f>
        <v>0.98333333333333328</v>
      </c>
      <c r="Y3033" s="68">
        <f>IFERROR(IF(Table_ocorrencias11[[#This Row],[data_conclusao]]="","",Table_ocorrencias11[[#This Row],[data_conclusao]]),"")</f>
        <v>1.0416666666666666E-2</v>
      </c>
      <c r="Z3033" s="20">
        <v>3937</v>
      </c>
      <c r="AA3033" s="20">
        <v>580</v>
      </c>
      <c r="AB3033" s="20">
        <v>5</v>
      </c>
      <c r="AC3033" s="20">
        <v>3869873</v>
      </c>
      <c r="AD3033" s="20">
        <v>3867641</v>
      </c>
      <c r="AE3033" s="20">
        <v>2960486</v>
      </c>
      <c r="AF3033" s="20">
        <v>24491</v>
      </c>
      <c r="AG3033" s="67">
        <v>44737</v>
      </c>
      <c r="AH3033" s="20" t="s">
        <v>16108</v>
      </c>
      <c r="AI3033" s="20" t="s">
        <v>638</v>
      </c>
      <c r="AJ3033" s="20" t="s">
        <v>603</v>
      </c>
      <c r="AK3033" s="20" t="s">
        <v>631</v>
      </c>
      <c r="AL3033" s="69">
        <v>0.96805555555555556</v>
      </c>
      <c r="AM3033" s="70">
        <v>0.97569444444444442</v>
      </c>
      <c r="AN3033" s="70">
        <v>0.98333333333333328</v>
      </c>
      <c r="AO3033" s="70">
        <v>1.0416666666666666E-2</v>
      </c>
      <c r="AP3033" s="20" t="s">
        <v>16109</v>
      </c>
      <c r="AQ3033" s="20" t="s">
        <v>16110</v>
      </c>
      <c r="AR3033" s="20">
        <v>14</v>
      </c>
      <c r="AS3033" s="20" t="s">
        <v>5654</v>
      </c>
      <c r="AT3033" s="20" t="s">
        <v>16111</v>
      </c>
      <c r="AU3033" s="20" t="s">
        <v>16112</v>
      </c>
      <c r="AV3033" s="71" t="s">
        <v>616</v>
      </c>
      <c r="AW3033" s="20" t="s">
        <v>16113</v>
      </c>
      <c r="AX3033" s="20" t="s">
        <v>16114</v>
      </c>
      <c r="AY3033" s="20" t="b">
        <v>0</v>
      </c>
      <c r="AZ3033" s="20" t="s">
        <v>628</v>
      </c>
      <c r="BA3033" s="20" t="b">
        <v>0</v>
      </c>
      <c r="BB3033" s="20"/>
      <c r="BC3033" s="20"/>
    </row>
    <row r="3034" spans="1:55" hidden="1">
      <c r="A3034" s="20" t="str">
        <f>IFERROR(TEXT(Table_ocorrencias11[[#This Row],[caso_n]],"000")&amp;Table_ocorrencias11[[#This Row],[ponto]]&amp;"/"&amp;YEAR(Table_ocorrencias11[[#This Row],[DATA PLANTÃO]]),"")</f>
        <v>580.9/2023</v>
      </c>
      <c r="B3034" s="20" t="str">
        <f>IFERROR(IF(Table_ocorrencias11[[#This Row],[GDL]] = "","", Table_ocorrencias11[[#This Row],[GDL]]&amp;"/"&amp;YEAR(Table_ocorrencias11[[#This Row],[data_plantao]])),"")</f>
        <v/>
      </c>
      <c r="C3034" s="20" t="str">
        <f>IF(Table_ocorrencias11[[#This Row],[fotos_gdl]] = TRUE,"ENVIADAS","PENDENTE")</f>
        <v>PENDENTE</v>
      </c>
      <c r="D3034" s="67">
        <f>IFERROR(Table_ocorrencias11[[#This Row],[data_plantao]],"")</f>
        <v>45103</v>
      </c>
      <c r="E3034" s="20">
        <f>IFERROR(Table_ocorrencias11[[#This Row],[CIODS]],"")</f>
        <v>0</v>
      </c>
      <c r="F3034" s="20" t="str">
        <f>IFERROR(Table_ocorrencias11[[#This Row],[natureza3]],"")</f>
        <v>Homicídio</v>
      </c>
      <c r="G3034" s="20" t="str">
        <f>IFERROR(Table_ocorrencias11[[#This Row],[tipo_local]],"")</f>
        <v>Externo</v>
      </c>
      <c r="H3034" s="20" t="str">
        <f>IFERROR(IF(Table_ocorrencias11[[#This Row],[instrumento9]] = 0,"",Table_ocorrencias11[[#This Row],[instrumento9]]),"")</f>
        <v>PÉRFURO-CONTUNDENTE</v>
      </c>
      <c r="I3034" s="20" t="str">
        <f>IFERROR(VLOOKUP(Table_ocorrencias11[[#This Row],[matricula_perito]],Table_peritos[],2,FALSE),"")</f>
        <v>DIEGO MENDONÇA</v>
      </c>
      <c r="J3034" s="20" t="str">
        <f>IFERROR(VLOOKUP(Table_ocorrencias11[[#This Row],[matricula_auxiliar]],Table_auxiliares[],2,FALSE),"")</f>
        <v>AUSENTE</v>
      </c>
      <c r="K3034" s="20" t="str">
        <f>IFERROR(VLOOKUP(Table_ocorrencias11[[#This Row],[matricula_delegado]],Table_delegados[],2,FALSE),"")</f>
        <v>CECILIA DELGADO NUNES DE ALENCAR</v>
      </c>
      <c r="L3034" s="20" t="str">
        <f>IFERROR(Table_ocorrencias11[[#This Row],[viatura4]],"")</f>
        <v>UP004</v>
      </c>
      <c r="M3034" s="20" t="str">
        <f>IFERROR(IF(Table_ocorrencias11[[#This Row],[DPH2]] ="","",Table_ocorrencias11[[#This Row],[DPH2]]&amp;"º DPH"),"")</f>
        <v/>
      </c>
      <c r="N3034" s="20" t="str">
        <f>UPPER(IFERROR(VLOOKUP(Table_ocorrencias11[[#This Row],[municipio]],Table_municipios[],2,FALSE),""))</f>
        <v>RECIFE</v>
      </c>
      <c r="O3034" s="20" t="str">
        <f>UPPER(IFERROR(Table_ocorrencias11[[#This Row],[bairro7]],""))</f>
        <v/>
      </c>
      <c r="P3034" s="20" t="str">
        <f>IFERROR(IF(Table_ocorrencias11[[#This Row],[rua8]] ="","",Table_ocorrencias11[[#This Row],[rua8]]),"")</f>
        <v/>
      </c>
      <c r="Q3034" s="20" t="str">
        <f>IFERROR(IF(Table_ocorrencias11[[#This Row],[latitude5]] ="","",Table_ocorrencias11[[#This Row],[latitude5]]),"")</f>
        <v/>
      </c>
      <c r="R3034" s="20" t="str">
        <f>IFERROR(IF(Table_ocorrencias11[[#This Row],[longitude6]] ="","",Table_ocorrencias11[[#This Row],[longitude6]]),"")</f>
        <v/>
      </c>
      <c r="S30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4" s="20" t="str">
        <f>UPPER(IFERROR(Table_ocorrencias11[[#This Row],[descricao]],""))</f>
        <v/>
      </c>
      <c r="V3034" s="68" t="str">
        <f>IFERROR(IF(Table_ocorrencias11[[#This Row],[data_ciencia]]="","",Table_ocorrencias11[[#This Row],[data_ciencia]]),"")</f>
        <v/>
      </c>
      <c r="W3034" s="68" t="str">
        <f>IFERROR(IF(Table_ocorrencias11[[#This Row],[data_saida]]="","",Table_ocorrencias11[[#This Row],[data_saida]]),"")</f>
        <v/>
      </c>
      <c r="X3034" s="68" t="str">
        <f>IFERROR(IF(Table_ocorrencias11[[#This Row],[data_chegada]]="","",Table_ocorrencias11[[#This Row],[data_chegada]]),"")</f>
        <v/>
      </c>
      <c r="Y3034" s="68" t="str">
        <f>IFERROR(IF(Table_ocorrencias11[[#This Row],[data_conclusao]]="","",Table_ocorrencias11[[#This Row],[data_conclusao]]),"")</f>
        <v/>
      </c>
      <c r="Z3034" s="20">
        <v>5194</v>
      </c>
      <c r="AA3034" s="20">
        <v>580</v>
      </c>
      <c r="AB3034" s="20"/>
      <c r="AC3034" s="20">
        <v>3869148</v>
      </c>
      <c r="AD3034" s="20">
        <v>-1</v>
      </c>
      <c r="AE3034" s="20">
        <v>4366603</v>
      </c>
      <c r="AF3034" s="20"/>
      <c r="AG3034" s="67">
        <v>45103</v>
      </c>
      <c r="AH3034" s="20"/>
      <c r="AI3034" s="20" t="s">
        <v>638</v>
      </c>
      <c r="AJ3034" s="20" t="s">
        <v>603</v>
      </c>
      <c r="AK3034" s="20" t="s">
        <v>631</v>
      </c>
      <c r="AL3034" s="69"/>
      <c r="AM3034" s="70"/>
      <c r="AN3034" s="70"/>
      <c r="AO3034" s="70"/>
      <c r="AP3034" s="20"/>
      <c r="AQ3034" s="20"/>
      <c r="AR3034" s="20">
        <v>14</v>
      </c>
      <c r="AS3034" s="20"/>
      <c r="AT3034" s="20"/>
      <c r="AU3034" s="20"/>
      <c r="AV3034" s="71" t="s">
        <v>616</v>
      </c>
      <c r="AW3034" s="20" t="s">
        <v>16115</v>
      </c>
      <c r="AX3034" s="20"/>
      <c r="AY3034" s="20" t="b">
        <v>0</v>
      </c>
      <c r="AZ3034" s="20" t="s">
        <v>628</v>
      </c>
      <c r="BA3034" s="20" t="b">
        <v>0</v>
      </c>
      <c r="BB3034" s="20"/>
      <c r="BC3034" s="20"/>
    </row>
    <row r="3035" spans="1:55" hidden="1">
      <c r="A3035" s="20" t="str">
        <f>IFERROR(TEXT(Table_ocorrencias11[[#This Row],[caso_n]],"000")&amp;Table_ocorrencias11[[#This Row],[ponto]]&amp;"/"&amp;YEAR(Table_ocorrencias11[[#This Row],[DATA PLANTÃO]]),"")</f>
        <v>581.9/2021</v>
      </c>
      <c r="B3035" s="20" t="str">
        <f>IFERROR(IF(Table_ocorrencias11[[#This Row],[GDL]] = "","", Table_ocorrencias11[[#This Row],[GDL]]&amp;"/"&amp;YEAR(Table_ocorrencias11[[#This Row],[data_plantao]])),"")</f>
        <v>27087/2021</v>
      </c>
      <c r="C3035" s="20" t="str">
        <f>IF(Table_ocorrencias11[[#This Row],[fotos_gdl]] = TRUE,"ENVIADAS","PENDENTE")</f>
        <v>PENDENTE</v>
      </c>
      <c r="D3035" s="67">
        <f>IFERROR(Table_ocorrencias11[[#This Row],[data_plantao]],"")</f>
        <v>44389</v>
      </c>
      <c r="E3035" s="20" t="str">
        <f>IFERROR(Table_ocorrencias11[[#This Row],[CIODS]],"")</f>
        <v>D719397</v>
      </c>
      <c r="F3035" s="20" t="str">
        <f>IFERROR(Table_ocorrencias11[[#This Row],[natureza3]],"")</f>
        <v>Homicídio</v>
      </c>
      <c r="G3035" s="20" t="str">
        <f>IFERROR(Table_ocorrencias11[[#This Row],[tipo_local]],"")</f>
        <v>Externo</v>
      </c>
      <c r="H3035" s="20" t="str">
        <f>IFERROR(IF(Table_ocorrencias11[[#This Row],[instrumento9]] = 0,"",Table_ocorrencias11[[#This Row],[instrumento9]]),"")</f>
        <v>PÉRFURO-CONTUNDENTE</v>
      </c>
      <c r="I3035" s="20" t="str">
        <f>IFERROR(VLOOKUP(Table_ocorrencias11[[#This Row],[matricula_perito]],Table_peritos[],2,FALSE),"")</f>
        <v>RANON BARROS BEZERRA</v>
      </c>
      <c r="J3035" s="20" t="str">
        <f>IFERROR(VLOOKUP(Table_ocorrencias11[[#This Row],[matricula_auxiliar]],Table_auxiliares[],2,FALSE),"")</f>
        <v>MARILIA ANDRADE DE FRANÇA</v>
      </c>
      <c r="K3035" s="20" t="str">
        <f>IFERROR(VLOOKUP(Table_ocorrencias11[[#This Row],[matricula_delegado]],Table_delegados[],2,FALSE),"")</f>
        <v>ERICA FONSECA MATIAS AGUIAR FEITOSA</v>
      </c>
      <c r="L3035" s="20" t="str">
        <f>IFERROR(Table_ocorrencias11[[#This Row],[viatura4]],"")</f>
        <v>UP004</v>
      </c>
      <c r="M3035" s="20" t="str">
        <f>IFERROR(IF(Table_ocorrencias11[[#This Row],[DPH2]] ="","",Table_ocorrencias11[[#This Row],[DPH2]]&amp;"º DPH"),"")</f>
        <v>13º DPH</v>
      </c>
      <c r="N3035" s="20" t="str">
        <f>UPPER(IFERROR(VLOOKUP(Table_ocorrencias11[[#This Row],[municipio]],Table_municipios[],2,FALSE),""))</f>
        <v>JABOATÃO DOS GUARARAPES</v>
      </c>
      <c r="O3035" s="20" t="str">
        <f>UPPER(IFERROR(Table_ocorrencias11[[#This Row],[bairro7]],""))</f>
        <v>UR-6 - IBURA</v>
      </c>
      <c r="P3035" s="20" t="str">
        <f>IFERROR(IF(Table_ocorrencias11[[#This Row],[rua8]] ="","",Table_ocorrencias11[[#This Row],[rua8]]),"")</f>
        <v>RUA UM</v>
      </c>
      <c r="Q3035" s="20" t="str">
        <f>IFERROR(IF(Table_ocorrencias11[[#This Row],[latitude5]] ="","",Table_ocorrencias11[[#This Row],[latitude5]]),"")</f>
        <v>-8,132521</v>
      </c>
      <c r="R3035" s="20" t="str">
        <f>IFERROR(IF(Table_ocorrencias11[[#This Row],[longitude6]] ="","",Table_ocorrencias11[[#This Row],[longitude6]]),"")</f>
        <v>-34,960281</v>
      </c>
      <c r="S3035" s="20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3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5" s="20" t="str">
        <f>UPPER(IFERROR(Table_ocorrencias11[[#This Row],[descricao]],""))</f>
        <v>VÍTIMA DE PAF - MASCULINO</v>
      </c>
      <c r="V3035" s="68">
        <f>IFERROR(IF(Table_ocorrencias11[[#This Row],[data_ciencia]]="","",Table_ocorrencias11[[#This Row],[data_ciencia]]),"")</f>
        <v>0.89583333333333337</v>
      </c>
      <c r="W3035" s="68">
        <f>IFERROR(IF(Table_ocorrencias11[[#This Row],[data_saida]]="","",Table_ocorrencias11[[#This Row],[data_saida]]),"")</f>
        <v>0.91666666666666663</v>
      </c>
      <c r="X3035" s="68">
        <f>IFERROR(IF(Table_ocorrencias11[[#This Row],[data_chegada]]="","",Table_ocorrencias11[[#This Row],[data_chegada]]),"")</f>
        <v>0.93055555555555558</v>
      </c>
      <c r="Y3035" s="68">
        <f>IFERROR(IF(Table_ocorrencias11[[#This Row],[data_conclusao]]="","",Table_ocorrencias11[[#This Row],[data_conclusao]]),"")</f>
        <v>0.95833333333333337</v>
      </c>
      <c r="Z3035" s="20">
        <v>2700</v>
      </c>
      <c r="AA3035" s="20">
        <v>581</v>
      </c>
      <c r="AB3035" s="20">
        <v>13</v>
      </c>
      <c r="AC3035" s="20">
        <v>3866670</v>
      </c>
      <c r="AD3035" s="20">
        <v>3874400</v>
      </c>
      <c r="AE3035" s="20">
        <v>3864375</v>
      </c>
      <c r="AF3035" s="20">
        <v>27087</v>
      </c>
      <c r="AG3035" s="67">
        <v>44389</v>
      </c>
      <c r="AH3035" s="20" t="s">
        <v>16116</v>
      </c>
      <c r="AI3035" s="20" t="s">
        <v>638</v>
      </c>
      <c r="AJ3035" s="20" t="s">
        <v>603</v>
      </c>
      <c r="AK3035" s="20" t="s">
        <v>631</v>
      </c>
      <c r="AL3035" s="69">
        <v>0.89583333333333337</v>
      </c>
      <c r="AM3035" s="70">
        <v>0.91666666666666663</v>
      </c>
      <c r="AN3035" s="70">
        <v>0.93055555555555558</v>
      </c>
      <c r="AO3035" s="70">
        <v>0.95833333333333337</v>
      </c>
      <c r="AP3035" s="20" t="s">
        <v>16117</v>
      </c>
      <c r="AQ3035" s="20" t="s">
        <v>16118</v>
      </c>
      <c r="AR3035" s="20">
        <v>10</v>
      </c>
      <c r="AS3035" s="20" t="s">
        <v>16119</v>
      </c>
      <c r="AT3035" s="20" t="s">
        <v>2589</v>
      </c>
      <c r="AU3035" s="20" t="s">
        <v>16120</v>
      </c>
      <c r="AV3035" s="71" t="s">
        <v>616</v>
      </c>
      <c r="AW3035" s="20" t="s">
        <v>16121</v>
      </c>
      <c r="AX3035" s="20" t="s">
        <v>16122</v>
      </c>
      <c r="AY3035" s="20" t="b">
        <v>0</v>
      </c>
      <c r="AZ3035" s="20" t="s">
        <v>628</v>
      </c>
      <c r="BA3035" s="20" t="b">
        <v>0</v>
      </c>
      <c r="BB3035" s="20"/>
      <c r="BC3035" s="20"/>
    </row>
    <row r="3036" spans="1:55" hidden="1">
      <c r="A3036" s="20" t="str">
        <f>IFERROR(TEXT(Table_ocorrencias11[[#This Row],[caso_n]],"000")&amp;Table_ocorrencias11[[#This Row],[ponto]]&amp;"/"&amp;YEAR(Table_ocorrencias11[[#This Row],[DATA PLANTÃO]]),"")</f>
        <v>581.9/2022</v>
      </c>
      <c r="B3036" s="20" t="str">
        <f>IFERROR(IF(Table_ocorrencias11[[#This Row],[GDL]] = "","", Table_ocorrencias11[[#This Row],[GDL]]&amp;"/"&amp;YEAR(Table_ocorrencias11[[#This Row],[data_plantao]])),"")</f>
        <v>24514/2022</v>
      </c>
      <c r="C3036" s="20" t="str">
        <f>IF(Table_ocorrencias11[[#This Row],[fotos_gdl]] = TRUE,"ENVIADAS","PENDENTE")</f>
        <v>ENVIADAS</v>
      </c>
      <c r="D3036" s="67">
        <f>IFERROR(Table_ocorrencias11[[#This Row],[data_plantao]],"")</f>
        <v>44738</v>
      </c>
      <c r="E3036" s="20" t="str">
        <f>IFERROR(Table_ocorrencias11[[#This Row],[CIODS]],"")</f>
        <v>D758312</v>
      </c>
      <c r="F3036" s="20" t="str">
        <f>IFERROR(Table_ocorrencias11[[#This Row],[natureza3]],"")</f>
        <v>Homicídio</v>
      </c>
      <c r="G3036" s="20" t="str">
        <f>IFERROR(Table_ocorrencias11[[#This Row],[tipo_local]],"")</f>
        <v>Externo</v>
      </c>
      <c r="H3036" s="20" t="str">
        <f>IFERROR(IF(Table_ocorrencias11[[#This Row],[instrumento9]] = 0,"",Table_ocorrencias11[[#This Row],[instrumento9]]),"")</f>
        <v>PÉRFURO-CONTUNDENTE</v>
      </c>
      <c r="I3036" s="20" t="str">
        <f>IFERROR(VLOOKUP(Table_ocorrencias11[[#This Row],[matricula_perito]],Table_peritos[],2,FALSE),"")</f>
        <v>DIEGO MENDONÇA</v>
      </c>
      <c r="J3036" s="20" t="str">
        <f>IFERROR(VLOOKUP(Table_ocorrencias11[[#This Row],[matricula_auxiliar]],Table_auxiliares[],2,FALSE),"")</f>
        <v>ANDREZA MAIA</v>
      </c>
      <c r="K3036" s="20" t="str">
        <f>IFERROR(VLOOKUP(Table_ocorrencias11[[#This Row],[matricula_delegado]],Table_delegados[],2,FALSE),"")</f>
        <v>FRANCISCA ERICA DA SILVA BEZERRA</v>
      </c>
      <c r="L3036" s="20" t="str">
        <f>IFERROR(Table_ocorrencias11[[#This Row],[viatura4]],"")</f>
        <v>UP037</v>
      </c>
      <c r="M3036" s="20" t="str">
        <f>IFERROR(IF(Table_ocorrencias11[[#This Row],[DPH2]] ="","",Table_ocorrencias11[[#This Row],[DPH2]]&amp;"º DPH"),"")</f>
        <v>5º DPH</v>
      </c>
      <c r="N3036" s="20" t="str">
        <f>UPPER(IFERROR(VLOOKUP(Table_ocorrencias11[[#This Row],[municipio]],Table_municipios[],2,FALSE),""))</f>
        <v>RECIFE</v>
      </c>
      <c r="O3036" s="20" t="str">
        <f>UPPER(IFERROR(Table_ocorrencias11[[#This Row],[bairro7]],""))</f>
        <v>DOIS IRMÃOS</v>
      </c>
      <c r="P3036" s="20" t="str">
        <f>IFERROR(IF(Table_ocorrencias11[[#This Row],[rua8]] ="","",Table_ocorrencias11[[#This Row],[rua8]]),"")</f>
        <v>RUA PROFESSOR CLAUDIO SELVA</v>
      </c>
      <c r="Q3036" s="20" t="str">
        <f>IFERROR(IF(Table_ocorrencias11[[#This Row],[latitude5]] ="","",Table_ocorrencias11[[#This Row],[latitude5]]),"")</f>
        <v>-8.009675</v>
      </c>
      <c r="R3036" s="20" t="str">
        <f>IFERROR(IF(Table_ocorrencias11[[#This Row],[longitude6]] ="","",Table_ocorrencias11[[#This Row],[longitude6]]),"")</f>
        <v>-34.955057</v>
      </c>
      <c r="S30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3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6" s="20" t="str">
        <f>UPPER(IFERROR(Table_ocorrencias11[[#This Row],[descricao]],""))</f>
        <v>PM 98839307</v>
      </c>
      <c r="V3036" s="68">
        <f>IFERROR(IF(Table_ocorrencias11[[#This Row],[data_ciencia]]="","",Table_ocorrencias11[[#This Row],[data_ciencia]]),"")</f>
        <v>0.54861111111111116</v>
      </c>
      <c r="W3036" s="68">
        <f>IFERROR(IF(Table_ocorrencias11[[#This Row],[data_saida]]="","",Table_ocorrencias11[[#This Row],[data_saida]]),"")</f>
        <v>0.56597222222222221</v>
      </c>
      <c r="X3036" s="68">
        <f>IFERROR(IF(Table_ocorrencias11[[#This Row],[data_chegada]]="","",Table_ocorrencias11[[#This Row],[data_chegada]]),"")</f>
        <v>0.57638888888888884</v>
      </c>
      <c r="Y3036" s="68">
        <f>IFERROR(IF(Table_ocorrencias11[[#This Row],[data_conclusao]]="","",Table_ocorrencias11[[#This Row],[data_conclusao]]),"")</f>
        <v>0.61805555555555558</v>
      </c>
      <c r="Z3036" s="20">
        <v>3938</v>
      </c>
      <c r="AA3036" s="20">
        <v>581</v>
      </c>
      <c r="AB3036" s="20">
        <v>5</v>
      </c>
      <c r="AC3036" s="20">
        <v>3869148</v>
      </c>
      <c r="AD3036" s="20">
        <v>3876098</v>
      </c>
      <c r="AE3036" s="20">
        <v>2724782</v>
      </c>
      <c r="AF3036" s="20">
        <v>24514</v>
      </c>
      <c r="AG3036" s="67">
        <v>44738</v>
      </c>
      <c r="AH3036" s="20" t="s">
        <v>16123</v>
      </c>
      <c r="AI3036" s="20" t="s">
        <v>638</v>
      </c>
      <c r="AJ3036" s="20" t="s">
        <v>603</v>
      </c>
      <c r="AK3036" s="20" t="s">
        <v>611</v>
      </c>
      <c r="AL3036" s="69">
        <v>0.54861111111111116</v>
      </c>
      <c r="AM3036" s="70">
        <v>0.56597222222222221</v>
      </c>
      <c r="AN3036" s="70">
        <v>0.57638888888888884</v>
      </c>
      <c r="AO3036" s="70">
        <v>0.61805555555555558</v>
      </c>
      <c r="AP3036" s="20" t="s">
        <v>16124</v>
      </c>
      <c r="AQ3036" s="20" t="s">
        <v>16125</v>
      </c>
      <c r="AR3036" s="20">
        <v>14</v>
      </c>
      <c r="AS3036" s="20" t="s">
        <v>2379</v>
      </c>
      <c r="AT3036" s="20" t="s">
        <v>16126</v>
      </c>
      <c r="AU3036" s="20" t="s">
        <v>14714</v>
      </c>
      <c r="AV3036" s="71" t="s">
        <v>616</v>
      </c>
      <c r="AW3036" s="20" t="s">
        <v>16127</v>
      </c>
      <c r="AX3036" s="20" t="s">
        <v>16128</v>
      </c>
      <c r="AY3036" s="20" t="b">
        <v>1</v>
      </c>
      <c r="AZ3036" s="20" t="s">
        <v>628</v>
      </c>
      <c r="BA3036" s="20" t="b">
        <v>0</v>
      </c>
      <c r="BB3036" s="20"/>
      <c r="BC3036" s="20"/>
    </row>
    <row r="3037" spans="1:55" hidden="1">
      <c r="A3037" s="20" t="str">
        <f>IFERROR(TEXT(Table_ocorrencias11[[#This Row],[caso_n]],"000")&amp;Table_ocorrencias11[[#This Row],[ponto]]&amp;"/"&amp;YEAR(Table_ocorrencias11[[#This Row],[DATA PLANTÃO]]),"")</f>
        <v>581.9/2023</v>
      </c>
      <c r="B3037" s="20" t="str">
        <f>IFERROR(IF(Table_ocorrencias11[[#This Row],[GDL]] = "","", Table_ocorrencias11[[#This Row],[GDL]]&amp;"/"&amp;YEAR(Table_ocorrencias11[[#This Row],[data_plantao]])),"")</f>
        <v>29473/2023</v>
      </c>
      <c r="C3037" s="20" t="str">
        <f>IF(Table_ocorrencias11[[#This Row],[fotos_gdl]] = TRUE,"ENVIADAS","PENDENTE")</f>
        <v>PENDENTE</v>
      </c>
      <c r="D3037" s="67">
        <f>IFERROR(Table_ocorrencias11[[#This Row],[data_plantao]],"")</f>
        <v>45103</v>
      </c>
      <c r="E3037" s="20" t="str">
        <f>IFERROR(Table_ocorrencias11[[#This Row],[CIODS]],"")</f>
        <v>D803536</v>
      </c>
      <c r="F3037" s="20" t="str">
        <f>IFERROR(Table_ocorrencias11[[#This Row],[natureza3]],"")</f>
        <v>Homicídio</v>
      </c>
      <c r="G3037" s="20" t="str">
        <f>IFERROR(Table_ocorrencias11[[#This Row],[tipo_local]],"")</f>
        <v>Externo</v>
      </c>
      <c r="H3037" s="20" t="str">
        <f>IFERROR(IF(Table_ocorrencias11[[#This Row],[instrumento9]] = 0,"",Table_ocorrencias11[[#This Row],[instrumento9]]),"")</f>
        <v>PÉRFURO-CONTUNDENTE</v>
      </c>
      <c r="I3037" s="20" t="str">
        <f>IFERROR(VLOOKUP(Table_ocorrencias11[[#This Row],[matricula_perito]],Table_peritos[],2,FALSE),"")</f>
        <v>DIOGO SINESIO TRAJANO DE ARRUDA</v>
      </c>
      <c r="J3037" s="20" t="str">
        <f>IFERROR(VLOOKUP(Table_ocorrencias11[[#This Row],[matricula_auxiliar]],Table_auxiliares[],2,FALSE),"")</f>
        <v>THIAGO ANDRÉ</v>
      </c>
      <c r="K3037" s="20" t="str">
        <f>IFERROR(VLOOKUP(Table_ocorrencias11[[#This Row],[matricula_delegado]],Table_delegados[],2,FALSE),"")</f>
        <v>FELIPE PONTUAL DUBEUX</v>
      </c>
      <c r="L3037" s="20" t="str">
        <f>IFERROR(Table_ocorrencias11[[#This Row],[viatura4]],"")</f>
        <v/>
      </c>
      <c r="M3037" s="20" t="str">
        <f>IFERROR(IF(Table_ocorrencias11[[#This Row],[DPH2]] ="","",Table_ocorrencias11[[#This Row],[DPH2]]&amp;"º DPH"),"")</f>
        <v>14º DPH</v>
      </c>
      <c r="N3037" s="20" t="str">
        <f>UPPER(IFERROR(VLOOKUP(Table_ocorrencias11[[#This Row],[municipio]],Table_municipios[],2,FALSE),""))</f>
        <v>CABO DE SANTO AGOSTINHO</v>
      </c>
      <c r="O3037" s="20" t="str">
        <f>UPPER(IFERROR(Table_ocorrencias11[[#This Row],[bairro7]],""))</f>
        <v>COHAB</v>
      </c>
      <c r="P3037" s="20" t="str">
        <f>IFERROR(IF(Table_ocorrencias11[[#This Row],[rua8]] ="","",Table_ocorrencias11[[#This Row],[rua8]]),"")</f>
        <v>RUA QUARENTA E SETE</v>
      </c>
      <c r="Q3037" s="20" t="str">
        <f>IFERROR(IF(Table_ocorrencias11[[#This Row],[latitude5]] ="","",Table_ocorrencias11[[#This Row],[latitude5]]),"")</f>
        <v>-8.293755</v>
      </c>
      <c r="R3037" s="20" t="str">
        <f>IFERROR(IF(Table_ocorrencias11[[#This Row],[longitude6]] ="","",Table_ocorrencias11[[#This Row],[longitude6]]),"")</f>
        <v>-35.032383</v>
      </c>
      <c r="S3037" s="20" t="str">
        <f>IFERROR(UPPER(VLOOKUP(Table_ocorrencias11[[#This Row],[ocorrencia_id]],Table_vitimas[],3,FALSE) &amp; " (NIC: "&amp; VLOOKUP(Table_ocorrencias11[[#This Row],[ocorrencia_id]],Table_vitimas[],9,FALSE)) &amp;")","")</f>
        <v>CELSO MANOEL DA SILVA JUNIOR (NIC: 137771)</v>
      </c>
      <c r="T3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7" s="20" t="str">
        <f>UPPER(IFERROR(Table_ocorrencias11[[#This Row],[descricao]],""))</f>
        <v>PM NO LOCAL: SD ROBERTO   126.338-2  18ºBPM</v>
      </c>
      <c r="V3037" s="68">
        <f>IFERROR(IF(Table_ocorrencias11[[#This Row],[data_ciencia]]="","",Table_ocorrencias11[[#This Row],[data_ciencia]]),"")</f>
        <v>0.78819444444444442</v>
      </c>
      <c r="W3037" s="68">
        <f>IFERROR(IF(Table_ocorrencias11[[#This Row],[data_saida]]="","",Table_ocorrencias11[[#This Row],[data_saida]]),"")</f>
        <v>0.80555555555555558</v>
      </c>
      <c r="X3037" s="68">
        <f>IFERROR(IF(Table_ocorrencias11[[#This Row],[data_chegada]]="","",Table_ocorrencias11[[#This Row],[data_chegada]]),"")</f>
        <v>0.84027777777777779</v>
      </c>
      <c r="Y3037" s="68">
        <f>IFERROR(IF(Table_ocorrencias11[[#This Row],[data_conclusao]]="","",Table_ocorrencias11[[#This Row],[data_conclusao]]),"")</f>
        <v>0.88194444444444442</v>
      </c>
      <c r="Z3037" s="20">
        <v>5195</v>
      </c>
      <c r="AA3037" s="20">
        <v>581</v>
      </c>
      <c r="AB3037" s="20">
        <v>14</v>
      </c>
      <c r="AC3037" s="20">
        <v>3871193</v>
      </c>
      <c r="AD3037" s="20">
        <v>3870464</v>
      </c>
      <c r="AE3037" s="20">
        <v>4456149</v>
      </c>
      <c r="AF3037" s="20">
        <v>29473</v>
      </c>
      <c r="AG3037" s="67">
        <v>45103</v>
      </c>
      <c r="AH3037" s="20" t="s">
        <v>16129</v>
      </c>
      <c r="AI3037" s="20" t="s">
        <v>638</v>
      </c>
      <c r="AJ3037" s="20" t="s">
        <v>603</v>
      </c>
      <c r="AK3037" s="20" t="s">
        <v>596</v>
      </c>
      <c r="AL3037" s="69">
        <v>0.78819444444444442</v>
      </c>
      <c r="AM3037" s="70">
        <v>0.80555555555555558</v>
      </c>
      <c r="AN3037" s="70">
        <v>0.84027777777777779</v>
      </c>
      <c r="AO3037" s="70">
        <v>0.88194444444444442</v>
      </c>
      <c r="AP3037" s="20" t="s">
        <v>16130</v>
      </c>
      <c r="AQ3037" s="20" t="s">
        <v>16131</v>
      </c>
      <c r="AR3037" s="20">
        <v>3</v>
      </c>
      <c r="AS3037" s="20" t="s">
        <v>3492</v>
      </c>
      <c r="AT3037" s="20" t="s">
        <v>16132</v>
      </c>
      <c r="AU3037" s="20" t="s">
        <v>16133</v>
      </c>
      <c r="AV3037" s="71" t="s">
        <v>616</v>
      </c>
      <c r="AW3037" s="20" t="s">
        <v>16134</v>
      </c>
      <c r="AX3037" s="20" t="s">
        <v>16135</v>
      </c>
      <c r="AY3037" s="20" t="b">
        <v>0</v>
      </c>
      <c r="AZ3037" s="20" t="s">
        <v>628</v>
      </c>
      <c r="BA3037" s="20" t="b">
        <v>0</v>
      </c>
      <c r="BB3037" s="20"/>
      <c r="BC3037" s="20"/>
    </row>
    <row r="3038" spans="1:55" hidden="1">
      <c r="A3038" s="20" t="str">
        <f>IFERROR(TEXT(Table_ocorrencias11[[#This Row],[caso_n]],"000")&amp;Table_ocorrencias11[[#This Row],[ponto]]&amp;"/"&amp;YEAR(Table_ocorrencias11[[#This Row],[DATA PLANTÃO]]),"")</f>
        <v>582.9/2021</v>
      </c>
      <c r="B3038" s="20" t="str">
        <f>IFERROR(IF(Table_ocorrencias11[[#This Row],[GDL]] = "","", Table_ocorrencias11[[#This Row],[GDL]]&amp;"/"&amp;YEAR(Table_ocorrencias11[[#This Row],[data_plantao]])),"")</f>
        <v>27098/2021</v>
      </c>
      <c r="C3038" s="20" t="str">
        <f>IF(Table_ocorrencias11[[#This Row],[fotos_gdl]] = TRUE,"ENVIADAS","PENDENTE")</f>
        <v>PENDENTE</v>
      </c>
      <c r="D3038" s="67">
        <f>IFERROR(Table_ocorrencias11[[#This Row],[data_plantao]],"")</f>
        <v>44389</v>
      </c>
      <c r="E3038" s="20" t="str">
        <f>IFERROR(Table_ocorrencias11[[#This Row],[CIODS]],"")</f>
        <v>D719414</v>
      </c>
      <c r="F3038" s="20" t="str">
        <f>IFERROR(Table_ocorrencias11[[#This Row],[natureza3]],"")</f>
        <v>Homicídio</v>
      </c>
      <c r="G3038" s="20" t="str">
        <f>IFERROR(Table_ocorrencias11[[#This Row],[tipo_local]],"")</f>
        <v>Externo</v>
      </c>
      <c r="H3038" s="20" t="str">
        <f>IFERROR(IF(Table_ocorrencias11[[#This Row],[instrumento9]] = 0,"",Table_ocorrencias11[[#This Row],[instrumento9]]),"")</f>
        <v/>
      </c>
      <c r="I3038" s="20" t="str">
        <f>IFERROR(VLOOKUP(Table_ocorrencias11[[#This Row],[matricula_perito]],Table_peritos[],2,FALSE),"")</f>
        <v>VICTOR CEZAR LUCENA TAVARES DE SÁ LEITÃO</v>
      </c>
      <c r="J3038" s="20" t="str">
        <f>IFERROR(VLOOKUP(Table_ocorrencias11[[#This Row],[matricula_auxiliar]],Table_auxiliares[],2,FALSE),"")</f>
        <v>FLAVIA ROBERTA FERREIRA</v>
      </c>
      <c r="K3038" s="20" t="str">
        <f>IFERROR(VLOOKUP(Table_ocorrencias11[[#This Row],[matricula_delegado]],Table_delegados[],2,FALSE),"")</f>
        <v>ERICA FONSECA MATIAS AGUIAR FEITOSA</v>
      </c>
      <c r="L3038" s="20" t="str">
        <f>IFERROR(Table_ocorrencias11[[#This Row],[viatura4]],"")</f>
        <v>UP006</v>
      </c>
      <c r="M3038" s="20" t="str">
        <f>IFERROR(IF(Table_ocorrencias11[[#This Row],[DPH2]] ="","",Table_ocorrencias11[[#This Row],[DPH2]]&amp;"º DPH"),"")</f>
        <v>10º DPH</v>
      </c>
      <c r="N3038" s="20" t="str">
        <f>UPPER(IFERROR(VLOOKUP(Table_ocorrencias11[[#This Row],[municipio]],Table_municipios[],2,FALSE),""))</f>
        <v>CAMARAGIBE</v>
      </c>
      <c r="O3038" s="20" t="str">
        <f>UPPER(IFERROR(Table_ocorrencias11[[#This Row],[bairro7]],""))</f>
        <v>TABATINGA</v>
      </c>
      <c r="P3038" s="20" t="str">
        <f>IFERROR(IF(Table_ocorrencias11[[#This Row],[rua8]] ="","",Table_ocorrencias11[[#This Row],[rua8]]),"")</f>
        <v>RUA ALCIDES RIBEIRO</v>
      </c>
      <c r="Q3038" s="20" t="str">
        <f>IFERROR(IF(Table_ocorrencias11[[#This Row],[latitude5]] ="","",Table_ocorrencias11[[#This Row],[latitude5]]),"")</f>
        <v>-8003287</v>
      </c>
      <c r="R3038" s="20" t="str">
        <f>IFERROR(IF(Table_ocorrencias11[[#This Row],[longitude6]] ="","",Table_ocorrencias11[[#This Row],[longitude6]]),"")</f>
        <v>-34975301</v>
      </c>
      <c r="S3038" s="20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3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8" s="20" t="str">
        <f>UPPER(IFERROR(Table_ocorrencias11[[#This Row],[descricao]],""))</f>
        <v>DESCENDO A LADEIRA, CACIMBA, PÉ DE CAJA ANTES DA FOPE SD JOAO ALVES - 98924 8056</v>
      </c>
      <c r="V3038" s="68">
        <f>IFERROR(IF(Table_ocorrencias11[[#This Row],[data_ciencia]]="","",Table_ocorrencias11[[#This Row],[data_ciencia]]),"")</f>
        <v>0.10416666666666667</v>
      </c>
      <c r="W3038" s="68" t="str">
        <f>IFERROR(IF(Table_ocorrencias11[[#This Row],[data_saida]]="","",Table_ocorrencias11[[#This Row],[data_saida]]),"")</f>
        <v/>
      </c>
      <c r="X3038" s="68" t="str">
        <f>IFERROR(IF(Table_ocorrencias11[[#This Row],[data_chegada]]="","",Table_ocorrencias11[[#This Row],[data_chegada]]),"")</f>
        <v/>
      </c>
      <c r="Y3038" s="68" t="str">
        <f>IFERROR(IF(Table_ocorrencias11[[#This Row],[data_conclusao]]="","",Table_ocorrencias11[[#This Row],[data_conclusao]]),"")</f>
        <v/>
      </c>
      <c r="Z3038" s="20">
        <v>2701</v>
      </c>
      <c r="AA3038" s="20">
        <v>582</v>
      </c>
      <c r="AB3038" s="20">
        <v>10</v>
      </c>
      <c r="AC3038" s="20">
        <v>3866947</v>
      </c>
      <c r="AD3038" s="20">
        <v>3867684</v>
      </c>
      <c r="AE3038" s="20">
        <v>3864375</v>
      </c>
      <c r="AF3038" s="20">
        <v>27098</v>
      </c>
      <c r="AG3038" s="67">
        <v>44389</v>
      </c>
      <c r="AH3038" s="20" t="s">
        <v>16136</v>
      </c>
      <c r="AI3038" s="20" t="s">
        <v>638</v>
      </c>
      <c r="AJ3038" s="20" t="s">
        <v>603</v>
      </c>
      <c r="AK3038" s="20" t="s">
        <v>591</v>
      </c>
      <c r="AL3038" s="69">
        <v>0.10416666666666667</v>
      </c>
      <c r="AM3038" s="70"/>
      <c r="AN3038" s="70"/>
      <c r="AO3038" s="70"/>
      <c r="AP3038" s="20" t="s">
        <v>16137</v>
      </c>
      <c r="AQ3038" s="20" t="s">
        <v>16138</v>
      </c>
      <c r="AR3038" s="20">
        <v>4</v>
      </c>
      <c r="AS3038" s="20" t="s">
        <v>1135</v>
      </c>
      <c r="AT3038" s="20" t="s">
        <v>16139</v>
      </c>
      <c r="AU3038" s="20" t="s">
        <v>16140</v>
      </c>
      <c r="AV3038" s="71"/>
      <c r="AW3038" s="20" t="s">
        <v>16141</v>
      </c>
      <c r="AX3038" s="20" t="s">
        <v>16142</v>
      </c>
      <c r="AY3038" s="20" t="b">
        <v>0</v>
      </c>
      <c r="AZ3038" s="20" t="s">
        <v>628</v>
      </c>
      <c r="BA3038" s="20" t="b">
        <v>0</v>
      </c>
      <c r="BB3038" s="20"/>
      <c r="BC3038" s="20"/>
    </row>
    <row r="3039" spans="1:55" hidden="1">
      <c r="A3039" s="20" t="str">
        <f>IFERROR(TEXT(Table_ocorrencias11[[#This Row],[caso_n]],"000")&amp;Table_ocorrencias11[[#This Row],[ponto]]&amp;"/"&amp;YEAR(Table_ocorrencias11[[#This Row],[DATA PLANTÃO]]),"")</f>
        <v>582.9/2022</v>
      </c>
      <c r="B3039" s="20" t="str">
        <f>IFERROR(IF(Table_ocorrencias11[[#This Row],[GDL]] = "","", Table_ocorrencias11[[#This Row],[GDL]]&amp;"/"&amp;YEAR(Table_ocorrencias11[[#This Row],[data_plantao]])),"")</f>
        <v>24684/2022</v>
      </c>
      <c r="C3039" s="20" t="str">
        <f>IF(Table_ocorrencias11[[#This Row],[fotos_gdl]] = TRUE,"ENVIADAS","PENDENTE")</f>
        <v>ENVIADAS</v>
      </c>
      <c r="D3039" s="67">
        <f>IFERROR(Table_ocorrencias11[[#This Row],[data_plantao]],"")</f>
        <v>44739</v>
      </c>
      <c r="E3039" s="20" t="str">
        <f>IFERROR(Table_ocorrencias11[[#This Row],[CIODS]],"")</f>
        <v>D758470</v>
      </c>
      <c r="F3039" s="20" t="str">
        <f>IFERROR(Table_ocorrencias11[[#This Row],[natureza3]],"")</f>
        <v>Homicídio</v>
      </c>
      <c r="G3039" s="20" t="str">
        <f>IFERROR(Table_ocorrencias11[[#This Row],[tipo_local]],"")</f>
        <v>Interno</v>
      </c>
      <c r="H3039" s="20" t="str">
        <f>IFERROR(IF(Table_ocorrencias11[[#This Row],[instrumento9]] = 0,"",Table_ocorrencias11[[#This Row],[instrumento9]]),"")</f>
        <v>PÉRFURO-CONTUNDENTE</v>
      </c>
      <c r="I3039" s="20" t="str">
        <f>IFERROR(VLOOKUP(Table_ocorrencias11[[#This Row],[matricula_perito]],Table_peritos[],2,FALSE),"")</f>
        <v>AUGUSTO GUILHERME FEITOSA CACHO BORGES</v>
      </c>
      <c r="J3039" s="20" t="str">
        <f>IFERROR(VLOOKUP(Table_ocorrencias11[[#This Row],[matricula_auxiliar]],Table_auxiliares[],2,FALSE),"")</f>
        <v>HILTON PESSOA DE FREITAS NETO</v>
      </c>
      <c r="K3039" s="20" t="str">
        <f>IFERROR(VLOOKUP(Table_ocorrencias11[[#This Row],[matricula_delegado]],Table_delegados[],2,FALSE),"")</f>
        <v>PAULO GUSTAVO COELHO DIAS</v>
      </c>
      <c r="L3039" s="20" t="str">
        <f>IFERROR(Table_ocorrencias11[[#This Row],[viatura4]],"")</f>
        <v>UP004</v>
      </c>
      <c r="M3039" s="20" t="str">
        <f>IFERROR(IF(Table_ocorrencias11[[#This Row],[DPH2]] ="","",Table_ocorrencias11[[#This Row],[DPH2]]&amp;"º DPH"),"")</f>
        <v>13º DPH</v>
      </c>
      <c r="N3039" s="20" t="str">
        <f>UPPER(IFERROR(VLOOKUP(Table_ocorrencias11[[#This Row],[municipio]],Table_municipios[],2,FALSE),""))</f>
        <v>JABOATÃO DOS GUARARAPES</v>
      </c>
      <c r="O3039" s="20" t="str">
        <f>UPPER(IFERROR(Table_ocorrencias11[[#This Row],[bairro7]],""))</f>
        <v>SOCORRO</v>
      </c>
      <c r="P3039" s="20" t="str">
        <f>IFERROR(IF(Table_ocorrencias11[[#This Row],[rua8]] ="","",Table_ocorrencias11[[#This Row],[rua8]]),"")</f>
        <v>RUA SÃO VICENTE DE PAULA, N°100</v>
      </c>
      <c r="Q3039" s="20" t="str">
        <f>IFERROR(IF(Table_ocorrencias11[[#This Row],[latitude5]] ="","",Table_ocorrencias11[[#This Row],[latitude5]]),"")</f>
        <v>-8.095814</v>
      </c>
      <c r="R3039" s="20" t="str">
        <f>IFERROR(IF(Table_ocorrencias11[[#This Row],[longitude6]] ="","",Table_ocorrencias11[[#This Row],[longitude6]]),"")</f>
        <v>-34.991002</v>
      </c>
      <c r="S3039" s="20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3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9" s="20" t="str">
        <f>UPPER(IFERROR(Table_ocorrencias11[[#This Row],[descricao]],""))</f>
        <v>PAF - MASC_x000D_
PM SD TAINARA: 992059627</v>
      </c>
      <c r="V3039" s="68">
        <f>IFERROR(IF(Table_ocorrencias11[[#This Row],[data_ciencia]]="","",Table_ocorrencias11[[#This Row],[data_ciencia]]),"")</f>
        <v>0.8125</v>
      </c>
      <c r="W3039" s="68">
        <f>IFERROR(IF(Table_ocorrencias11[[#This Row],[data_saida]]="","",Table_ocorrencias11[[#This Row],[data_saida]]),"")</f>
        <v>0.82986111111111116</v>
      </c>
      <c r="X3039" s="68">
        <f>IFERROR(IF(Table_ocorrencias11[[#This Row],[data_chegada]]="","",Table_ocorrencias11[[#This Row],[data_chegada]]),"")</f>
        <v>0.85763888888888884</v>
      </c>
      <c r="Y3039" s="68">
        <f>IFERROR(IF(Table_ocorrencias11[[#This Row],[data_conclusao]]="","",Table_ocorrencias11[[#This Row],[data_conclusao]]),"")</f>
        <v>0.87847222222222221</v>
      </c>
      <c r="Z3039" s="20">
        <v>3939</v>
      </c>
      <c r="AA3039" s="20">
        <v>582</v>
      </c>
      <c r="AB3039" s="20">
        <v>13</v>
      </c>
      <c r="AC3039" s="20">
        <v>3870731</v>
      </c>
      <c r="AD3039" s="20">
        <v>3865967</v>
      </c>
      <c r="AE3039" s="20">
        <v>2725371</v>
      </c>
      <c r="AF3039" s="20">
        <v>24684</v>
      </c>
      <c r="AG3039" s="67">
        <v>44739</v>
      </c>
      <c r="AH3039" s="20" t="s">
        <v>16143</v>
      </c>
      <c r="AI3039" s="20" t="s">
        <v>638</v>
      </c>
      <c r="AJ3039" s="20" t="s">
        <v>590</v>
      </c>
      <c r="AK3039" s="20" t="s">
        <v>631</v>
      </c>
      <c r="AL3039" s="69">
        <v>0.8125</v>
      </c>
      <c r="AM3039" s="70">
        <v>0.82986111111111116</v>
      </c>
      <c r="AN3039" s="70">
        <v>0.85763888888888884</v>
      </c>
      <c r="AO3039" s="70">
        <v>0.87847222222222221</v>
      </c>
      <c r="AP3039" s="20" t="s">
        <v>16144</v>
      </c>
      <c r="AQ3039" s="20" t="s">
        <v>16145</v>
      </c>
      <c r="AR3039" s="20">
        <v>10</v>
      </c>
      <c r="AS3039" s="20" t="s">
        <v>2823</v>
      </c>
      <c r="AT3039" s="20" t="s">
        <v>16146</v>
      </c>
      <c r="AU3039" s="20" t="s">
        <v>16147</v>
      </c>
      <c r="AV3039" s="71" t="s">
        <v>616</v>
      </c>
      <c r="AW3039" s="20" t="s">
        <v>16148</v>
      </c>
      <c r="AX3039" s="20" t="s">
        <v>16149</v>
      </c>
      <c r="AY3039" s="20" t="b">
        <v>1</v>
      </c>
      <c r="AZ3039" s="20" t="s">
        <v>628</v>
      </c>
      <c r="BA3039" s="20" t="b">
        <v>0</v>
      </c>
      <c r="BB3039" s="20"/>
      <c r="BC3039" s="20"/>
    </row>
    <row r="3040" spans="1:55" hidden="1">
      <c r="A3040" s="20" t="str">
        <f>IFERROR(TEXT(Table_ocorrencias11[[#This Row],[caso_n]],"000")&amp;Table_ocorrencias11[[#This Row],[ponto]]&amp;"/"&amp;YEAR(Table_ocorrencias11[[#This Row],[DATA PLANTÃO]]),"")</f>
        <v>582.9/2023</v>
      </c>
      <c r="B3040" s="20" t="str">
        <f>IFERROR(IF(Table_ocorrencias11[[#This Row],[GDL]] = "","", Table_ocorrencias11[[#This Row],[GDL]]&amp;"/"&amp;YEAR(Table_ocorrencias11[[#This Row],[data_plantao]])),"")</f>
        <v/>
      </c>
      <c r="C3040" s="20" t="str">
        <f>IF(Table_ocorrencias11[[#This Row],[fotos_gdl]] = TRUE,"ENVIADAS","PENDENTE")</f>
        <v>PENDENTE</v>
      </c>
      <c r="D3040" s="67">
        <f>IFERROR(Table_ocorrencias11[[#This Row],[data_plantao]],"")</f>
        <v>45103</v>
      </c>
      <c r="E3040" s="20" t="str">
        <f>IFERROR(Table_ocorrencias11[[#This Row],[CIODS]],"")</f>
        <v>D803566</v>
      </c>
      <c r="F3040" s="20" t="str">
        <f>IFERROR(Table_ocorrencias11[[#This Row],[natureza3]],"")</f>
        <v>Homicídio</v>
      </c>
      <c r="G3040" s="20" t="str">
        <f>IFERROR(Table_ocorrencias11[[#This Row],[tipo_local]],"")</f>
        <v>Externo</v>
      </c>
      <c r="H3040" s="20" t="str">
        <f>IFERROR(IF(Table_ocorrencias11[[#This Row],[instrumento9]] = 0,"",Table_ocorrencias11[[#This Row],[instrumento9]]),"")</f>
        <v/>
      </c>
      <c r="I3040" s="20" t="str">
        <f>IFERROR(VLOOKUP(Table_ocorrencias11[[#This Row],[matricula_perito]],Table_peritos[],2,FALSE),"")</f>
        <v>MOISEIS GAUTHIER</v>
      </c>
      <c r="J3040" s="20" t="str">
        <f>IFERROR(VLOOKUP(Table_ocorrencias11[[#This Row],[matricula_auxiliar]],Table_auxiliares[],2,FALSE),"")</f>
        <v>JACKSON JOSE DE CASTRO FIGUEIREDO</v>
      </c>
      <c r="K3040" s="20" t="str">
        <f>IFERROR(VLOOKUP(Table_ocorrencias11[[#This Row],[matricula_delegado]],Table_delegados[],2,FALSE),"")</f>
        <v>PAULO GUSTAVO COELHO DIAS</v>
      </c>
      <c r="L3040" s="20" t="str">
        <f>IFERROR(Table_ocorrencias11[[#This Row],[viatura4]],"")</f>
        <v>UP038</v>
      </c>
      <c r="M3040" s="20" t="str">
        <f>IFERROR(IF(Table_ocorrencias11[[#This Row],[DPH2]] ="","",Table_ocorrencias11[[#This Row],[DPH2]]&amp;"º DPH"),"")</f>
        <v>12º DPH</v>
      </c>
      <c r="N3040" s="20" t="str">
        <f>UPPER(IFERROR(VLOOKUP(Table_ocorrencias11[[#This Row],[municipio]],Table_municipios[],2,FALSE),""))</f>
        <v>JABOATÃO DOS GUARARAPES</v>
      </c>
      <c r="O3040" s="20" t="str">
        <f>UPPER(IFERROR(Table_ocorrencias11[[#This Row],[bairro7]],""))</f>
        <v>BARRA DA JANGADA</v>
      </c>
      <c r="P3040" s="20" t="str">
        <f>IFERROR(IF(Table_ocorrencias11[[#This Row],[rua8]] ="","",Table_ocorrencias11[[#This Row],[rua8]]),"")</f>
        <v>RUA ONZE</v>
      </c>
      <c r="Q3040" s="20" t="str">
        <f>IFERROR(IF(Table_ocorrencias11[[#This Row],[latitude5]] ="","",Table_ocorrencias11[[#This Row],[latitude5]]),"")</f>
        <v>-8.222669</v>
      </c>
      <c r="R3040" s="20" t="str">
        <f>IFERROR(IF(Table_ocorrencias11[[#This Row],[longitude6]] ="","",Table_ocorrencias11[[#This Row],[longitude6]]),"")</f>
        <v>-34.937891</v>
      </c>
      <c r="S3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3)</v>
      </c>
      <c r="T3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0" s="20" t="str">
        <f>UPPER(IFERROR(Table_ocorrencias11[[#This Row],[descricao]],""))</f>
        <v>PM 9 7914-8416_x000D_
FOTOS NO CELULAR DO PERITO</v>
      </c>
      <c r="V3040" s="68">
        <f>IFERROR(IF(Table_ocorrencias11[[#This Row],[data_ciencia]]="","",Table_ocorrencias11[[#This Row],[data_ciencia]]),"")</f>
        <v>0.90625</v>
      </c>
      <c r="W3040" s="68" t="str">
        <f>IFERROR(IF(Table_ocorrencias11[[#This Row],[data_saida]]="","",Table_ocorrencias11[[#This Row],[data_saida]]),"")</f>
        <v/>
      </c>
      <c r="X3040" s="68" t="str">
        <f>IFERROR(IF(Table_ocorrencias11[[#This Row],[data_chegada]]="","",Table_ocorrencias11[[#This Row],[data_chegada]]),"")</f>
        <v/>
      </c>
      <c r="Y3040" s="68" t="str">
        <f>IFERROR(IF(Table_ocorrencias11[[#This Row],[data_conclusao]]="","",Table_ocorrencias11[[#This Row],[data_conclusao]]),"")</f>
        <v/>
      </c>
      <c r="Z3040" s="20">
        <v>5196</v>
      </c>
      <c r="AA3040" s="20">
        <v>582</v>
      </c>
      <c r="AB3040" s="20">
        <v>12</v>
      </c>
      <c r="AC3040" s="20">
        <v>3871282</v>
      </c>
      <c r="AD3040" s="20">
        <v>2965186</v>
      </c>
      <c r="AE3040" s="20">
        <v>2725371</v>
      </c>
      <c r="AF3040" s="20"/>
      <c r="AG3040" s="67">
        <v>45103</v>
      </c>
      <c r="AH3040" s="20" t="s">
        <v>16150</v>
      </c>
      <c r="AI3040" s="20" t="s">
        <v>638</v>
      </c>
      <c r="AJ3040" s="20" t="s">
        <v>603</v>
      </c>
      <c r="AK3040" s="20" t="s">
        <v>620</v>
      </c>
      <c r="AL3040" s="69">
        <v>0.90625</v>
      </c>
      <c r="AM3040" s="70"/>
      <c r="AN3040" s="70"/>
      <c r="AO3040" s="70"/>
      <c r="AP3040" s="20" t="s">
        <v>16151</v>
      </c>
      <c r="AQ3040" s="20" t="s">
        <v>16152</v>
      </c>
      <c r="AR3040" s="20">
        <v>10</v>
      </c>
      <c r="AS3040" s="20" t="s">
        <v>16153</v>
      </c>
      <c r="AT3040" s="20" t="s">
        <v>5102</v>
      </c>
      <c r="AU3040" s="20" t="s">
        <v>16154</v>
      </c>
      <c r="AV3040" s="71"/>
      <c r="AW3040" s="20" t="s">
        <v>16155</v>
      </c>
      <c r="AX3040" s="20" t="s">
        <v>16156</v>
      </c>
      <c r="AY3040" s="20" t="b">
        <v>0</v>
      </c>
      <c r="AZ3040" s="20" t="s">
        <v>628</v>
      </c>
      <c r="BA3040" s="20" t="b">
        <v>0</v>
      </c>
      <c r="BB3040" s="20"/>
      <c r="BC3040" s="20"/>
    </row>
    <row r="3041" spans="1:55" hidden="1">
      <c r="A3041" s="20" t="str">
        <f>IFERROR(TEXT(Table_ocorrencias11[[#This Row],[caso_n]],"000")&amp;Table_ocorrencias11[[#This Row],[ponto]]&amp;"/"&amp;YEAR(Table_ocorrencias11[[#This Row],[DATA PLANTÃO]]),"")</f>
        <v>583.9/2021</v>
      </c>
      <c r="B3041" s="20" t="str">
        <f>IFERROR(IF(Table_ocorrencias11[[#This Row],[GDL]] = "","", Table_ocorrencias11[[#This Row],[GDL]]&amp;"/"&amp;YEAR(Table_ocorrencias11[[#This Row],[data_plantao]])),"")</f>
        <v>27097/2021</v>
      </c>
      <c r="C3041" s="20" t="str">
        <f>IF(Table_ocorrencias11[[#This Row],[fotos_gdl]] = TRUE,"ENVIADAS","PENDENTE")</f>
        <v>ENVIADAS</v>
      </c>
      <c r="D3041" s="67">
        <f>IFERROR(Table_ocorrencias11[[#This Row],[data_plantao]],"")</f>
        <v>44389</v>
      </c>
      <c r="E3041" s="20" t="str">
        <f>IFERROR(Table_ocorrencias11[[#This Row],[CIODS]],"")</f>
        <v>D719415</v>
      </c>
      <c r="F3041" s="20" t="str">
        <f>IFERROR(Table_ocorrencias11[[#This Row],[natureza3]],"")</f>
        <v>Homicídio</v>
      </c>
      <c r="G3041" s="20" t="str">
        <f>IFERROR(Table_ocorrencias11[[#This Row],[tipo_local]],"")</f>
        <v>Externo</v>
      </c>
      <c r="H3041" s="20" t="str">
        <f>IFERROR(IF(Table_ocorrencias11[[#This Row],[instrumento9]] = 0,"",Table_ocorrencias11[[#This Row],[instrumento9]]),"")</f>
        <v>PÉRFURO-CONTUNDENTE</v>
      </c>
      <c r="I3041" s="20" t="str">
        <f>IFERROR(VLOOKUP(Table_ocorrencias11[[#This Row],[matricula_perito]],Table_peritos[],2,FALSE),"")</f>
        <v>LUCAS ARAÚJO DE ALMEIDA</v>
      </c>
      <c r="J3041" s="20" t="str">
        <f>IFERROR(VLOOKUP(Table_ocorrencias11[[#This Row],[matricula_auxiliar]],Table_auxiliares[],2,FALSE),"")</f>
        <v>RICARDO ALEXANDRE MELO DA SILVA</v>
      </c>
      <c r="K3041" s="20" t="str">
        <f>IFERROR(VLOOKUP(Table_ocorrencias11[[#This Row],[matricula_delegado]],Table_delegados[],2,FALSE),"")</f>
        <v>LUIZ ALBERTO BRAGA DE QUEIROZ</v>
      </c>
      <c r="L3041" s="20" t="str">
        <f>IFERROR(Table_ocorrencias11[[#This Row],[viatura4]],"")</f>
        <v>UP004</v>
      </c>
      <c r="M3041" s="20" t="str">
        <f>IFERROR(IF(Table_ocorrencias11[[#This Row],[DPH2]] ="","",Table_ocorrencias11[[#This Row],[DPH2]]&amp;"º DPH"),"")</f>
        <v>7º DPH</v>
      </c>
      <c r="N3041" s="20" t="str">
        <f>UPPER(IFERROR(VLOOKUP(Table_ocorrencias11[[#This Row],[municipio]],Table_municipios[],2,FALSE),""))</f>
        <v>ABREU E LIMA</v>
      </c>
      <c r="O3041" s="20" t="str">
        <f>UPPER(IFERROR(Table_ocorrencias11[[#This Row],[bairro7]],""))</f>
        <v>CAETES VELHO</v>
      </c>
      <c r="P3041" s="20" t="str">
        <f>IFERROR(IF(Table_ocorrencias11[[#This Row],[rua8]] ="","",Table_ocorrencias11[[#This Row],[rua8]]),"")</f>
        <v>AV RUI BARBOSA</v>
      </c>
      <c r="Q3041" s="20" t="str">
        <f>IFERROR(IF(Table_ocorrencias11[[#This Row],[latitude5]] ="","",Table_ocorrencias11[[#This Row],[latitude5]]),"")</f>
        <v>-7906666</v>
      </c>
      <c r="R3041" s="20" t="str">
        <f>IFERROR(IF(Table_ocorrencias11[[#This Row],[longitude6]] ="","",Table_ocorrencias11[[#This Row],[longitude6]]),"")</f>
        <v>-34907574</v>
      </c>
      <c r="S3041" s="20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3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1" s="20" t="str">
        <f>UPPER(IFERROR(Table_ocorrencias11[[#This Row],[descricao]],""))</f>
        <v>SGT EMERSON - 98864 2075</v>
      </c>
      <c r="V3041" s="68">
        <f>IFERROR(IF(Table_ocorrencias11[[#This Row],[data_ciencia]]="","",Table_ocorrencias11[[#This Row],[data_ciencia]]),"")</f>
        <v>0.10416666666666667</v>
      </c>
      <c r="W3041" s="68">
        <f>IFERROR(IF(Table_ocorrencias11[[#This Row],[data_saida]]="","",Table_ocorrencias11[[#This Row],[data_saida]]),"")</f>
        <v>0.12152777777777778</v>
      </c>
      <c r="X3041" s="68">
        <f>IFERROR(IF(Table_ocorrencias11[[#This Row],[data_chegada]]="","",Table_ocorrencias11[[#This Row],[data_chegada]]),"")</f>
        <v>0.13541666666666666</v>
      </c>
      <c r="Y3041" s="68" t="str">
        <f>IFERROR(IF(Table_ocorrencias11[[#This Row],[data_conclusao]]="","",Table_ocorrencias11[[#This Row],[data_conclusao]]),"")</f>
        <v/>
      </c>
      <c r="Z3041" s="20">
        <v>2702</v>
      </c>
      <c r="AA3041" s="20">
        <v>583</v>
      </c>
      <c r="AB3041" s="20">
        <v>7</v>
      </c>
      <c r="AC3041" s="20">
        <v>3870006</v>
      </c>
      <c r="AD3041" s="20">
        <v>3867641</v>
      </c>
      <c r="AE3041" s="20">
        <v>3902820</v>
      </c>
      <c r="AF3041" s="20">
        <v>27097</v>
      </c>
      <c r="AG3041" s="67">
        <v>44389</v>
      </c>
      <c r="AH3041" s="20" t="s">
        <v>16157</v>
      </c>
      <c r="AI3041" s="20" t="s">
        <v>638</v>
      </c>
      <c r="AJ3041" s="20" t="s">
        <v>603</v>
      </c>
      <c r="AK3041" s="20" t="s">
        <v>631</v>
      </c>
      <c r="AL3041" s="69">
        <v>0.10416666666666667</v>
      </c>
      <c r="AM3041" s="70">
        <v>0.12152777777777778</v>
      </c>
      <c r="AN3041" s="70">
        <v>0.13541666666666666</v>
      </c>
      <c r="AO3041" s="70"/>
      <c r="AP3041" s="20" t="s">
        <v>16158</v>
      </c>
      <c r="AQ3041" s="20" t="s">
        <v>16159</v>
      </c>
      <c r="AR3041" s="20">
        <v>1</v>
      </c>
      <c r="AS3041" s="20" t="s">
        <v>15067</v>
      </c>
      <c r="AT3041" s="20" t="s">
        <v>16160</v>
      </c>
      <c r="AU3041" s="20" t="s">
        <v>16161</v>
      </c>
      <c r="AV3041" s="71" t="s">
        <v>616</v>
      </c>
      <c r="AW3041" s="20" t="s">
        <v>16162</v>
      </c>
      <c r="AX3041" s="20" t="s">
        <v>16163</v>
      </c>
      <c r="AY3041" s="20" t="b">
        <v>1</v>
      </c>
      <c r="AZ3041" s="20" t="s">
        <v>628</v>
      </c>
      <c r="BA3041" s="20" t="b">
        <v>0</v>
      </c>
      <c r="BB3041" s="20"/>
      <c r="BC3041" s="20"/>
    </row>
    <row r="3042" spans="1:55" hidden="1">
      <c r="A3042" s="20" t="str">
        <f>IFERROR(TEXT(Table_ocorrencias11[[#This Row],[caso_n]],"000")&amp;Table_ocorrencias11[[#This Row],[ponto]]&amp;"/"&amp;YEAR(Table_ocorrencias11[[#This Row],[DATA PLANTÃO]]),"")</f>
        <v>583.9/2022</v>
      </c>
      <c r="B3042" s="20" t="str">
        <f>IFERROR(IF(Table_ocorrencias11[[#This Row],[GDL]] = "","", Table_ocorrencias11[[#This Row],[GDL]]&amp;"/"&amp;YEAR(Table_ocorrencias11[[#This Row],[data_plantao]])),"")</f>
        <v/>
      </c>
      <c r="C3042" s="20" t="str">
        <f>IF(Table_ocorrencias11[[#This Row],[fotos_gdl]] = TRUE,"ENVIADAS","PENDENTE")</f>
        <v>ENVIADAS</v>
      </c>
      <c r="D3042" s="67">
        <f>IFERROR(Table_ocorrencias11[[#This Row],[data_plantao]],"")</f>
        <v>44739</v>
      </c>
      <c r="E3042" s="20" t="str">
        <f>IFERROR(Table_ocorrencias11[[#This Row],[CIODS]],"")</f>
        <v>D758482</v>
      </c>
      <c r="F3042" s="20" t="str">
        <f>IFERROR(Table_ocorrencias11[[#This Row],[natureza3]],"")</f>
        <v>Homicídio</v>
      </c>
      <c r="G3042" s="20" t="str">
        <f>IFERROR(Table_ocorrencias11[[#This Row],[tipo_local]],"")</f>
        <v>Interno</v>
      </c>
      <c r="H3042" s="20" t="str">
        <f>IFERROR(IF(Table_ocorrencias11[[#This Row],[instrumento9]] = 0,"",Table_ocorrencias11[[#This Row],[instrumento9]]),"")</f>
        <v/>
      </c>
      <c r="I3042" s="20" t="str">
        <f>IFERROR(VLOOKUP(Table_ocorrencias11[[#This Row],[matricula_perito]],Table_peritos[],2,FALSE),"")</f>
        <v>LUCAS ARAÚJO DE ALMEIDA</v>
      </c>
      <c r="J3042" s="20" t="str">
        <f>IFERROR(VLOOKUP(Table_ocorrencias11[[#This Row],[matricula_auxiliar]],Table_auxiliares[],2,FALSE),"")</f>
        <v>ALMIR CARLOS DE SOUZA</v>
      </c>
      <c r="K3042" s="20" t="str">
        <f>IFERROR(VLOOKUP(Table_ocorrencias11[[#This Row],[matricula_delegado]],Table_delegados[],2,FALSE),"")</f>
        <v>GILDERLEY ALVES GONDIM</v>
      </c>
      <c r="L3042" s="20" t="str">
        <f>IFERROR(Table_ocorrencias11[[#This Row],[viatura4]],"")</f>
        <v>UP004</v>
      </c>
      <c r="M3042" s="20" t="str">
        <f>IFERROR(IF(Table_ocorrencias11[[#This Row],[DPH2]] ="","",Table_ocorrencias11[[#This Row],[DPH2]]&amp;"º DPH"),"")</f>
        <v>13º DPH</v>
      </c>
      <c r="N3042" s="20" t="str">
        <f>UPPER(IFERROR(VLOOKUP(Table_ocorrencias11[[#This Row],[municipio]],Table_municipios[],2,FALSE),""))</f>
        <v>JABOATÃO DOS GUARARAPES</v>
      </c>
      <c r="O3042" s="20" t="str">
        <f>UPPER(IFERROR(Table_ocorrencias11[[#This Row],[bairro7]],""))</f>
        <v>CURADO IV</v>
      </c>
      <c r="P3042" s="20" t="str">
        <f>IFERROR(IF(Table_ocorrencias11[[#This Row],[rua8]] ="","",Table_ocorrencias11[[#This Row],[rua8]]),"")</f>
        <v>RUA MONTE OREBE, 444</v>
      </c>
      <c r="Q3042" s="20" t="str">
        <f>IFERROR(IF(Table_ocorrencias11[[#This Row],[latitude5]] ="","",Table_ocorrencias11[[#This Row],[latitude5]]),"")</f>
        <v>-8.067547</v>
      </c>
      <c r="R3042" s="20" t="str">
        <f>IFERROR(IF(Table_ocorrencias11[[#This Row],[longitude6]] ="","",Table_ocorrencias11[[#This Row],[longitude6]]),"")</f>
        <v>-34.997535</v>
      </c>
      <c r="S3042" s="20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3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2" s="20" t="str">
        <f>UPPER(IFERROR(Table_ocorrencias11[[#This Row],[descricao]],""))</f>
        <v>CONTATO: 998339246</v>
      </c>
      <c r="V3042" s="68">
        <f>IFERROR(IF(Table_ocorrencias11[[#This Row],[data_ciencia]]="","",Table_ocorrencias11[[#This Row],[data_ciencia]]),"")</f>
        <v>0.94444444444444442</v>
      </c>
      <c r="W3042" s="68">
        <f>IFERROR(IF(Table_ocorrencias11[[#This Row],[data_saida]]="","",Table_ocorrencias11[[#This Row],[data_saida]]),"")</f>
        <v>0.95138888888888884</v>
      </c>
      <c r="X3042" s="68">
        <f>IFERROR(IF(Table_ocorrencias11[[#This Row],[data_chegada]]="","",Table_ocorrencias11[[#This Row],[data_chegada]]),"")</f>
        <v>0.96527777777777779</v>
      </c>
      <c r="Y3042" s="68">
        <f>IFERROR(IF(Table_ocorrencias11[[#This Row],[data_conclusao]]="","",Table_ocorrencias11[[#This Row],[data_conclusao]]),"")</f>
        <v>0.99652777777777779</v>
      </c>
      <c r="Z3042" s="20">
        <v>3940</v>
      </c>
      <c r="AA3042" s="20">
        <v>583</v>
      </c>
      <c r="AB3042" s="20">
        <v>13</v>
      </c>
      <c r="AC3042" s="20">
        <v>3870006</v>
      </c>
      <c r="AD3042" s="20">
        <v>1586920</v>
      </c>
      <c r="AE3042" s="20">
        <v>2724642</v>
      </c>
      <c r="AF3042" s="20"/>
      <c r="AG3042" s="67">
        <v>44739</v>
      </c>
      <c r="AH3042" s="20" t="s">
        <v>16164</v>
      </c>
      <c r="AI3042" s="20" t="s">
        <v>638</v>
      </c>
      <c r="AJ3042" s="20" t="s">
        <v>590</v>
      </c>
      <c r="AK3042" s="20" t="s">
        <v>631</v>
      </c>
      <c r="AL3042" s="69">
        <v>0.94444444444444442</v>
      </c>
      <c r="AM3042" s="70">
        <v>0.95138888888888884</v>
      </c>
      <c r="AN3042" s="70">
        <v>0.96527777777777779</v>
      </c>
      <c r="AO3042" s="70">
        <v>0.99652777777777779</v>
      </c>
      <c r="AP3042" s="20" t="s">
        <v>16165</v>
      </c>
      <c r="AQ3042" s="20" t="s">
        <v>16166</v>
      </c>
      <c r="AR3042" s="20">
        <v>10</v>
      </c>
      <c r="AS3042" s="20" t="s">
        <v>3516</v>
      </c>
      <c r="AT3042" s="20" t="s">
        <v>16167</v>
      </c>
      <c r="AU3042" s="20" t="s">
        <v>16168</v>
      </c>
      <c r="AV3042" s="71"/>
      <c r="AW3042" s="20" t="s">
        <v>16169</v>
      </c>
      <c r="AX3042" s="20" t="s">
        <v>16170</v>
      </c>
      <c r="AY3042" s="20" t="b">
        <v>1</v>
      </c>
      <c r="AZ3042" s="20" t="s">
        <v>628</v>
      </c>
      <c r="BA3042" s="20" t="b">
        <v>0</v>
      </c>
      <c r="BB3042" s="20"/>
      <c r="BC3042" s="20"/>
    </row>
    <row r="3043" spans="1:55" hidden="1">
      <c r="A3043" s="20" t="str">
        <f>IFERROR(TEXT(Table_ocorrencias11[[#This Row],[caso_n]],"000")&amp;Table_ocorrencias11[[#This Row],[ponto]]&amp;"/"&amp;YEAR(Table_ocorrencias11[[#This Row],[DATA PLANTÃO]]),"")</f>
        <v>583.9/2023</v>
      </c>
      <c r="B3043" s="20" t="str">
        <f>IFERROR(IF(Table_ocorrencias11[[#This Row],[GDL]] = "","", Table_ocorrencias11[[#This Row],[GDL]]&amp;"/"&amp;YEAR(Table_ocorrencias11[[#This Row],[data_plantao]])),"")</f>
        <v>29529/2023</v>
      </c>
      <c r="C3043" s="20" t="str">
        <f>IF(Table_ocorrencias11[[#This Row],[fotos_gdl]] = TRUE,"ENVIADAS","PENDENTE")</f>
        <v>ENVIADAS</v>
      </c>
      <c r="D3043" s="67">
        <f>IFERROR(Table_ocorrencias11[[#This Row],[data_plantao]],"")</f>
        <v>45104</v>
      </c>
      <c r="E3043" s="20" t="str">
        <f>IFERROR(Table_ocorrencias11[[#This Row],[CIODS]],"")</f>
        <v>D803606</v>
      </c>
      <c r="F3043" s="20" t="str">
        <f>IFERROR(Table_ocorrencias11[[#This Row],[natureza3]],"")</f>
        <v>Morte a esclarecer</v>
      </c>
      <c r="G3043" s="20" t="str">
        <f>IFERROR(Table_ocorrencias11[[#This Row],[tipo_local]],"")</f>
        <v>Externo</v>
      </c>
      <c r="H3043" s="20" t="str">
        <f>IFERROR(IF(Table_ocorrencias11[[#This Row],[instrumento9]] = 0,"",Table_ocorrencias11[[#This Row],[instrumento9]]),"")</f>
        <v>OUTROS</v>
      </c>
      <c r="I3043" s="20" t="str">
        <f>IFERROR(VLOOKUP(Table_ocorrencias11[[#This Row],[matricula_perito]],Table_peritos[],2,FALSE),"")</f>
        <v>DIOGO SINESIO TRAJANO DE ARRUDA</v>
      </c>
      <c r="J3043" s="20" t="str">
        <f>IFERROR(VLOOKUP(Table_ocorrencias11[[#This Row],[matricula_auxiliar]],Table_auxiliares[],2,FALSE),"")</f>
        <v>JACKSON JOSE DE CASTRO FIGUEIREDO</v>
      </c>
      <c r="K3043" s="20">
        <f>IFERROR(VLOOKUP(Table_ocorrencias11[[#This Row],[matricula_delegado]],Table_delegados[],2,FALSE),"")</f>
        <v>0</v>
      </c>
      <c r="L3043" s="20" t="str">
        <f>IFERROR(Table_ocorrencias11[[#This Row],[viatura4]],"")</f>
        <v>UP004</v>
      </c>
      <c r="M3043" s="20" t="str">
        <f>IFERROR(IF(Table_ocorrencias11[[#This Row],[DPH2]] ="","",Table_ocorrencias11[[#This Row],[DPH2]]&amp;"º DPH"),"")</f>
        <v>9º DPH</v>
      </c>
      <c r="N3043" s="20" t="str">
        <f>UPPER(IFERROR(VLOOKUP(Table_ocorrencias11[[#This Row],[municipio]],Table_municipios[],2,FALSE),""))</f>
        <v>OLINDA</v>
      </c>
      <c r="O3043" s="20" t="str">
        <f>UPPER(IFERROR(Table_ocorrencias11[[#This Row],[bairro7]],""))</f>
        <v>VARADOURO</v>
      </c>
      <c r="P3043" s="20" t="str">
        <f>IFERROR(IF(Table_ocorrencias11[[#This Row],[rua8]] ="","",Table_ocorrencias11[[#This Row],[rua8]]),"")</f>
        <v>AVENIDA JOAQUIM NABUCO</v>
      </c>
      <c r="Q3043" s="20" t="str">
        <f>IFERROR(IF(Table_ocorrencias11[[#This Row],[latitude5]] ="","",Table_ocorrencias11[[#This Row],[latitude5]]),"")</f>
        <v>-8.017748</v>
      </c>
      <c r="R3043" s="20" t="str">
        <f>IFERROR(IF(Table_ocorrencias11[[#This Row],[longitude6]] ="","",Table_ocorrencias11[[#This Row],[longitude6]]),"")</f>
        <v>-34.854397</v>
      </c>
      <c r="S30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4)</v>
      </c>
      <c r="T3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3" s="20" t="str">
        <f>UPPER(IFERROR(Table_ocorrencias11[[#This Row],[descricao]],""))</f>
        <v>SGT J VICENTE 980360-2 1 BPM</v>
      </c>
      <c r="V3043" s="68">
        <f>IFERROR(IF(Table_ocorrencias11[[#This Row],[data_ciencia]]="","",Table_ocorrencias11[[#This Row],[data_ciencia]]),"")</f>
        <v>0.27777777777777779</v>
      </c>
      <c r="W3043" s="68">
        <f>IFERROR(IF(Table_ocorrencias11[[#This Row],[data_saida]]="","",Table_ocorrencias11[[#This Row],[data_saida]]),"")</f>
        <v>0.30555555555555558</v>
      </c>
      <c r="X3043" s="68">
        <f>IFERROR(IF(Table_ocorrencias11[[#This Row],[data_chegada]]="","",Table_ocorrencias11[[#This Row],[data_chegada]]),"")</f>
        <v>0.33333333333333331</v>
      </c>
      <c r="Y3043" s="68">
        <f>IFERROR(IF(Table_ocorrencias11[[#This Row],[data_conclusao]]="","",Table_ocorrencias11[[#This Row],[data_conclusao]]),"")</f>
        <v>0.38541666666666669</v>
      </c>
      <c r="Z3043" s="20">
        <v>5198</v>
      </c>
      <c r="AA3043" s="20">
        <v>583</v>
      </c>
      <c r="AB3043" s="20">
        <v>9</v>
      </c>
      <c r="AC3043" s="20">
        <v>3871193</v>
      </c>
      <c r="AD3043" s="20">
        <v>2965186</v>
      </c>
      <c r="AE3043" s="20">
        <v>0</v>
      </c>
      <c r="AF3043" s="20">
        <v>29529</v>
      </c>
      <c r="AG3043" s="67">
        <v>45104</v>
      </c>
      <c r="AH3043" s="20" t="s">
        <v>16171</v>
      </c>
      <c r="AI3043" s="20" t="s">
        <v>630</v>
      </c>
      <c r="AJ3043" s="20" t="s">
        <v>603</v>
      </c>
      <c r="AK3043" s="20" t="s">
        <v>631</v>
      </c>
      <c r="AL3043" s="69">
        <v>0.27777777777777779</v>
      </c>
      <c r="AM3043" s="70">
        <v>0.30555555555555558</v>
      </c>
      <c r="AN3043" s="70">
        <v>0.33333333333333331</v>
      </c>
      <c r="AO3043" s="70">
        <v>0.38541666666666669</v>
      </c>
      <c r="AP3043" s="20" t="s">
        <v>16172</v>
      </c>
      <c r="AQ3043" s="20" t="s">
        <v>16173</v>
      </c>
      <c r="AR3043" s="20">
        <v>12</v>
      </c>
      <c r="AS3043" s="20" t="s">
        <v>877</v>
      </c>
      <c r="AT3043" s="20" t="s">
        <v>16174</v>
      </c>
      <c r="AU3043" s="20" t="s">
        <v>16175</v>
      </c>
      <c r="AV3043" s="71" t="s">
        <v>597</v>
      </c>
      <c r="AW3043" s="20" t="s">
        <v>16176</v>
      </c>
      <c r="AX3043" s="20" t="s">
        <v>16177</v>
      </c>
      <c r="AY3043" s="20" t="b">
        <v>1</v>
      </c>
      <c r="AZ3043" s="20" t="s">
        <v>628</v>
      </c>
      <c r="BA3043" s="20" t="b">
        <v>0</v>
      </c>
      <c r="BB3043" s="20"/>
      <c r="BC3043" s="20"/>
    </row>
    <row r="3044" spans="1:55" hidden="1">
      <c r="A3044" s="20" t="str">
        <f>IFERROR(TEXT(Table_ocorrencias11[[#This Row],[caso_n]],"000")&amp;Table_ocorrencias11[[#This Row],[ponto]]&amp;"/"&amp;YEAR(Table_ocorrencias11[[#This Row],[DATA PLANTÃO]]),"")</f>
        <v>584.9/2021</v>
      </c>
      <c r="B3044" s="20" t="str">
        <f>IFERROR(IF(Table_ocorrencias11[[#This Row],[GDL]] = "","", Table_ocorrencias11[[#This Row],[GDL]]&amp;"/"&amp;YEAR(Table_ocorrencias11[[#This Row],[data_plantao]])),"")</f>
        <v>27496/2021</v>
      </c>
      <c r="C3044" s="20" t="str">
        <f>IF(Table_ocorrencias11[[#This Row],[fotos_gdl]] = TRUE,"ENVIADAS","PENDENTE")</f>
        <v>ENVIADAS</v>
      </c>
      <c r="D3044" s="67">
        <f>IFERROR(Table_ocorrencias11[[#This Row],[data_plantao]],"")</f>
        <v>44391</v>
      </c>
      <c r="E3044" s="20" t="str">
        <f>IFERROR(Table_ocorrencias11[[#This Row],[CIODS]],"")</f>
        <v>D719580</v>
      </c>
      <c r="F3044" s="20" t="str">
        <f>IFERROR(Table_ocorrencias11[[#This Row],[natureza3]],"")</f>
        <v>Homicídio</v>
      </c>
      <c r="G3044" s="20" t="str">
        <f>IFERROR(Table_ocorrencias11[[#This Row],[tipo_local]],"")</f>
        <v>Externo</v>
      </c>
      <c r="H3044" s="20" t="str">
        <f>IFERROR(IF(Table_ocorrencias11[[#This Row],[instrumento9]] = 0,"",Table_ocorrencias11[[#This Row],[instrumento9]]),"")</f>
        <v>PÉRFURO-CONTUNDENTE</v>
      </c>
      <c r="I3044" s="20" t="str">
        <f>IFERROR(VLOOKUP(Table_ocorrencias11[[#This Row],[matricula_perito]],Table_peritos[],2,FALSE),"")</f>
        <v>MOISEIS GAUTHIER</v>
      </c>
      <c r="J3044" s="20" t="str">
        <f>IFERROR(VLOOKUP(Table_ocorrencias11[[#This Row],[matricula_auxiliar]],Table_auxiliares[],2,FALSE),"")</f>
        <v>HILTON PESSOA DE FREITAS NETO</v>
      </c>
      <c r="K3044" s="20" t="str">
        <f>IFERROR(VLOOKUP(Table_ocorrencias11[[#This Row],[matricula_delegado]],Table_delegados[],2,FALSE),"")</f>
        <v>VILANEIDA PARENTE AGUIAR</v>
      </c>
      <c r="L3044" s="20" t="str">
        <f>IFERROR(Table_ocorrencias11[[#This Row],[viatura4]],"")</f>
        <v>UP006</v>
      </c>
      <c r="M3044" s="20" t="str">
        <f>IFERROR(IF(Table_ocorrencias11[[#This Row],[DPH2]] ="","",Table_ocorrencias11[[#This Row],[DPH2]]&amp;"º DPH"),"")</f>
        <v>11º DPH</v>
      </c>
      <c r="N3044" s="20" t="str">
        <f>UPPER(IFERROR(VLOOKUP(Table_ocorrencias11[[#This Row],[municipio]],Table_municipios[],2,FALSE),""))</f>
        <v>JABOATÃO DOS GUARARAPES</v>
      </c>
      <c r="O3044" s="20" t="str">
        <f>UPPER(IFERROR(Table_ocorrencias11[[#This Row],[bairro7]],""))</f>
        <v>PRAZERES</v>
      </c>
      <c r="P3044" s="20" t="str">
        <f>IFERROR(IF(Table_ocorrencias11[[#This Row],[rua8]] ="","",Table_ocorrencias11[[#This Row],[rua8]]),"")</f>
        <v>RUA BARCARANA, N486</v>
      </c>
      <c r="Q3044" s="20" t="str">
        <f>IFERROR(IF(Table_ocorrencias11[[#This Row],[latitude5]] ="","",Table_ocorrencias11[[#This Row],[latitude5]]),"")</f>
        <v>-8.210123</v>
      </c>
      <c r="R3044" s="20" t="str">
        <f>IFERROR(IF(Table_ocorrencias11[[#This Row],[longitude6]] ="","",Table_ocorrencias11[[#This Row],[longitude6]]),"")</f>
        <v>-34.957132</v>
      </c>
      <c r="S3044" s="20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3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4" s="20" t="str">
        <f>UPPER(IFERROR(Table_ocorrencias11[[#This Row],[descricao]],""))</f>
        <v>PAF-EXT-MASC/996075932</v>
      </c>
      <c r="V3044" s="68">
        <f>IFERROR(IF(Table_ocorrencias11[[#This Row],[data_ciencia]]="","",Table_ocorrencias11[[#This Row],[data_ciencia]]),"")</f>
        <v>0.72916666666666663</v>
      </c>
      <c r="W3044" s="68">
        <f>IFERROR(IF(Table_ocorrencias11[[#This Row],[data_saida]]="","",Table_ocorrencias11[[#This Row],[data_saida]]),"")</f>
        <v>0.75</v>
      </c>
      <c r="X3044" s="68">
        <f>IFERROR(IF(Table_ocorrencias11[[#This Row],[data_chegada]]="","",Table_ocorrencias11[[#This Row],[data_chegada]]),"")</f>
        <v>0.78472222222222221</v>
      </c>
      <c r="Y3044" s="68">
        <f>IFERROR(IF(Table_ocorrencias11[[#This Row],[data_conclusao]]="","",Table_ocorrencias11[[#This Row],[data_conclusao]]),"")</f>
        <v>0.8125</v>
      </c>
      <c r="Z3044" s="20">
        <v>2705</v>
      </c>
      <c r="AA3044" s="20">
        <v>584</v>
      </c>
      <c r="AB3044" s="20">
        <v>11</v>
      </c>
      <c r="AC3044" s="20">
        <v>3871282</v>
      </c>
      <c r="AD3044" s="20">
        <v>3865967</v>
      </c>
      <c r="AE3044" s="20">
        <v>2725070</v>
      </c>
      <c r="AF3044" s="20">
        <v>27496</v>
      </c>
      <c r="AG3044" s="67">
        <v>44391</v>
      </c>
      <c r="AH3044" s="20" t="s">
        <v>16178</v>
      </c>
      <c r="AI3044" s="20" t="s">
        <v>638</v>
      </c>
      <c r="AJ3044" s="20" t="s">
        <v>603</v>
      </c>
      <c r="AK3044" s="20" t="s">
        <v>591</v>
      </c>
      <c r="AL3044" s="69">
        <v>0.72916666666666663</v>
      </c>
      <c r="AM3044" s="70">
        <v>0.75</v>
      </c>
      <c r="AN3044" s="70">
        <v>0.78472222222222221</v>
      </c>
      <c r="AO3044" s="70">
        <v>0.8125</v>
      </c>
      <c r="AP3044" s="20" t="s">
        <v>16179</v>
      </c>
      <c r="AQ3044" s="20" t="s">
        <v>16180</v>
      </c>
      <c r="AR3044" s="20">
        <v>10</v>
      </c>
      <c r="AS3044" s="20" t="s">
        <v>816</v>
      </c>
      <c r="AT3044" s="20" t="s">
        <v>16181</v>
      </c>
      <c r="AU3044" s="20" t="s">
        <v>16182</v>
      </c>
      <c r="AV3044" s="71" t="s">
        <v>616</v>
      </c>
      <c r="AW3044" s="20" t="s">
        <v>16183</v>
      </c>
      <c r="AX3044" s="20" t="s">
        <v>16184</v>
      </c>
      <c r="AY3044" s="20" t="b">
        <v>1</v>
      </c>
      <c r="AZ3044" s="20" t="s">
        <v>628</v>
      </c>
      <c r="BA3044" s="20" t="b">
        <v>0</v>
      </c>
      <c r="BB3044" s="20"/>
      <c r="BC3044" s="20"/>
    </row>
    <row r="3045" spans="1:55" hidden="1">
      <c r="A3045" s="20" t="str">
        <f>IFERROR(TEXT(Table_ocorrencias11[[#This Row],[caso_n]],"000")&amp;Table_ocorrencias11[[#This Row],[ponto]]&amp;"/"&amp;YEAR(Table_ocorrencias11[[#This Row],[DATA PLANTÃO]]),"")</f>
        <v>584.9/2022</v>
      </c>
      <c r="B3045" s="20" t="str">
        <f>IFERROR(IF(Table_ocorrencias11[[#This Row],[GDL]] = "","", Table_ocorrencias11[[#This Row],[GDL]]&amp;"/"&amp;YEAR(Table_ocorrencias11[[#This Row],[data_plantao]])),"")</f>
        <v>24959/2022</v>
      </c>
      <c r="C3045" s="20" t="str">
        <f>IF(Table_ocorrencias11[[#This Row],[fotos_gdl]] = TRUE,"ENVIADAS","PENDENTE")</f>
        <v>PENDENTE</v>
      </c>
      <c r="D3045" s="67">
        <f>IFERROR(Table_ocorrencias11[[#This Row],[data_plantao]],"")</f>
        <v>44741</v>
      </c>
      <c r="E3045" s="20" t="str">
        <f>IFERROR(Table_ocorrencias11[[#This Row],[CIODS]],"")</f>
        <v>D758654</v>
      </c>
      <c r="F3045" s="20" t="str">
        <f>IFERROR(Table_ocorrencias11[[#This Row],[natureza3]],"")</f>
        <v>Morte a esclarecer</v>
      </c>
      <c r="G3045" s="20" t="str">
        <f>IFERROR(Table_ocorrencias11[[#This Row],[tipo_local]],"")</f>
        <v>Externo</v>
      </c>
      <c r="H3045" s="20" t="str">
        <f>IFERROR(IF(Table_ocorrencias11[[#This Row],[instrumento9]] = 0,"",Table_ocorrencias11[[#This Row],[instrumento9]]),"")</f>
        <v/>
      </c>
      <c r="I3045" s="20" t="str">
        <f>IFERROR(VLOOKUP(Table_ocorrencias11[[#This Row],[matricula_perito]],Table_peritos[],2,FALSE),"")</f>
        <v>BETSON FERNANDO DELGADO DOS SANTOS ANDRADE</v>
      </c>
      <c r="J3045" s="20" t="str">
        <f>IFERROR(VLOOKUP(Table_ocorrencias11[[#This Row],[matricula_auxiliar]],Table_auxiliares[],2,FALSE),"")</f>
        <v>MARILIA ANDRADE DE FRANÇA</v>
      </c>
      <c r="K3045" s="20">
        <f>IFERROR(VLOOKUP(Table_ocorrencias11[[#This Row],[matricula_delegado]],Table_delegados[],2,FALSE),"")</f>
        <v>0</v>
      </c>
      <c r="L3045" s="20" t="str">
        <f>IFERROR(Table_ocorrencias11[[#This Row],[viatura4]],"")</f>
        <v>UP006</v>
      </c>
      <c r="M3045" s="20" t="str">
        <f>IFERROR(IF(Table_ocorrencias11[[#This Row],[DPH2]] ="","",Table_ocorrencias11[[#This Row],[DPH2]]&amp;"º DPH"),"")</f>
        <v>7º DPH</v>
      </c>
      <c r="N3045" s="20" t="str">
        <f>UPPER(IFERROR(VLOOKUP(Table_ocorrencias11[[#This Row],[municipio]],Table_municipios[],2,FALSE),""))</f>
        <v>PAULISTA</v>
      </c>
      <c r="O3045" s="20" t="str">
        <f>UPPER(IFERROR(Table_ocorrencias11[[#This Row],[bairro7]],""))</f>
        <v>MARANGUAPE II</v>
      </c>
      <c r="P3045" s="20" t="str">
        <f>IFERROR(IF(Table_ocorrencias11[[#This Row],[rua8]] ="","",Table_ocorrencias11[[#This Row],[rua8]]),"")</f>
        <v>R. 3</v>
      </c>
      <c r="Q3045" s="20" t="str">
        <f>IFERROR(IF(Table_ocorrencias11[[#This Row],[latitude5]] ="","",Table_ocorrencias11[[#This Row],[latitude5]]),"")</f>
        <v>-7.940261</v>
      </c>
      <c r="R3045" s="20" t="str">
        <f>IFERROR(IF(Table_ocorrencias11[[#This Row],[longitude6]] ="","",Table_ocorrencias11[[#This Row],[longitude6]]),"")</f>
        <v>-34.859814</v>
      </c>
      <c r="S30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3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5" s="20" t="str">
        <f>UPPER(IFERROR(Table_ocorrencias11[[#This Row],[descricao]],""))</f>
        <v>EM PUTREFAÇÃO</v>
      </c>
      <c r="V3045" s="68">
        <f>IFERROR(IF(Table_ocorrencias11[[#This Row],[data_ciencia]]="","",Table_ocorrencias11[[#This Row],[data_ciencia]]),"")</f>
        <v>0.46736111111111112</v>
      </c>
      <c r="W3045" s="68">
        <f>IFERROR(IF(Table_ocorrencias11[[#This Row],[data_saida]]="","",Table_ocorrencias11[[#This Row],[data_saida]]),"")</f>
        <v>0.49305555555555558</v>
      </c>
      <c r="X3045" s="68">
        <f>IFERROR(IF(Table_ocorrencias11[[#This Row],[data_chegada]]="","",Table_ocorrencias11[[#This Row],[data_chegada]]),"")</f>
        <v>0.52638888888888891</v>
      </c>
      <c r="Y3045" s="68">
        <f>IFERROR(IF(Table_ocorrencias11[[#This Row],[data_conclusao]]="","",Table_ocorrencias11[[#This Row],[data_conclusao]]),"")</f>
        <v>0.58263888888888893</v>
      </c>
      <c r="Z3045" s="20">
        <v>3942</v>
      </c>
      <c r="AA3045" s="20">
        <v>584</v>
      </c>
      <c r="AB3045" s="20">
        <v>7</v>
      </c>
      <c r="AC3045" s="20">
        <v>3869903</v>
      </c>
      <c r="AD3045" s="20">
        <v>3874400</v>
      </c>
      <c r="AE3045" s="20">
        <v>0</v>
      </c>
      <c r="AF3045" s="20">
        <v>24959</v>
      </c>
      <c r="AG3045" s="67">
        <v>44741</v>
      </c>
      <c r="AH3045" s="20" t="s">
        <v>16185</v>
      </c>
      <c r="AI3045" s="20" t="s">
        <v>630</v>
      </c>
      <c r="AJ3045" s="20" t="s">
        <v>603</v>
      </c>
      <c r="AK3045" s="20" t="s">
        <v>591</v>
      </c>
      <c r="AL3045" s="69">
        <v>0.46736111111111112</v>
      </c>
      <c r="AM3045" s="70">
        <v>0.49305555555555558</v>
      </c>
      <c r="AN3045" s="70">
        <v>0.52638888888888891</v>
      </c>
      <c r="AO3045" s="70">
        <v>0.58263888888888893</v>
      </c>
      <c r="AP3045" s="20" t="s">
        <v>16186</v>
      </c>
      <c r="AQ3045" s="20" t="s">
        <v>16187</v>
      </c>
      <c r="AR3045" s="20">
        <v>13</v>
      </c>
      <c r="AS3045" s="20" t="s">
        <v>3530</v>
      </c>
      <c r="AT3045" s="20" t="s">
        <v>16188</v>
      </c>
      <c r="AU3045" s="20" t="s">
        <v>16189</v>
      </c>
      <c r="AV3045" s="71"/>
      <c r="AW3045" s="20" t="s">
        <v>16190</v>
      </c>
      <c r="AX3045" s="20" t="s">
        <v>16191</v>
      </c>
      <c r="AY3045" s="20" t="b">
        <v>0</v>
      </c>
      <c r="AZ3045" s="20" t="s">
        <v>628</v>
      </c>
      <c r="BA3045" s="20" t="b">
        <v>0</v>
      </c>
      <c r="BB3045" s="20"/>
      <c r="BC3045" s="20"/>
    </row>
    <row r="3046" spans="1:55" hidden="1">
      <c r="A3046" s="20" t="str">
        <f>IFERROR(TEXT(Table_ocorrencias11[[#This Row],[caso_n]],"000")&amp;Table_ocorrencias11[[#This Row],[ponto]]&amp;"/"&amp;YEAR(Table_ocorrencias11[[#This Row],[DATA PLANTÃO]]),"")</f>
        <v>584.9/2023</v>
      </c>
      <c r="B3046" s="20" t="str">
        <f>IFERROR(IF(Table_ocorrencias11[[#This Row],[GDL]] = "","", Table_ocorrencias11[[#This Row],[GDL]]&amp;"/"&amp;YEAR(Table_ocorrencias11[[#This Row],[data_plantao]])),"")</f>
        <v>29623/2023</v>
      </c>
      <c r="C3046" s="20" t="str">
        <f>IF(Table_ocorrencias11[[#This Row],[fotos_gdl]] = TRUE,"ENVIADAS","PENDENTE")</f>
        <v>ENVIADAS</v>
      </c>
      <c r="D3046" s="67">
        <f>IFERROR(Table_ocorrencias11[[#This Row],[data_plantao]],"")</f>
        <v>45104</v>
      </c>
      <c r="E3046" s="20" t="str">
        <f>IFERROR(Table_ocorrencias11[[#This Row],[CIODS]],"")</f>
        <v>D803628</v>
      </c>
      <c r="F3046" s="20" t="str">
        <f>IFERROR(Table_ocorrencias11[[#This Row],[natureza3]],"")</f>
        <v>Duplo Homicídio</v>
      </c>
      <c r="G3046" s="20" t="str">
        <f>IFERROR(Table_ocorrencias11[[#This Row],[tipo_local]],"")</f>
        <v>Externo</v>
      </c>
      <c r="H3046" s="20" t="str">
        <f>IFERROR(IF(Table_ocorrencias11[[#This Row],[instrumento9]] = 0,"",Table_ocorrencias11[[#This Row],[instrumento9]]),"")</f>
        <v>PÉRFURO-CONTUNDENTE</v>
      </c>
      <c r="I3046" s="20" t="str">
        <f>IFERROR(VLOOKUP(Table_ocorrencias11[[#This Row],[matricula_perito]],Table_peritos[],2,FALSE),"")</f>
        <v>GILLIARD ALAN DE MELO LOPES</v>
      </c>
      <c r="J3046" s="20" t="str">
        <f>IFERROR(VLOOKUP(Table_ocorrencias11[[#This Row],[matricula_auxiliar]],Table_auxiliares[],2,FALSE),"")</f>
        <v>SANDRA CABRAL</v>
      </c>
      <c r="K3046" s="20" t="str">
        <f>IFERROR(VLOOKUP(Table_ocorrencias11[[#This Row],[matricula_delegado]],Table_delegados[],2,FALSE),"")</f>
        <v>SERGIO RICARDO FERREIRA DE VASCONCELOS</v>
      </c>
      <c r="L3046" s="20" t="str">
        <f>IFERROR(Table_ocorrencias11[[#This Row],[viatura4]],"")</f>
        <v>UP038</v>
      </c>
      <c r="M3046" s="20" t="str">
        <f>IFERROR(IF(Table_ocorrencias11[[#This Row],[DPH2]] ="","",Table_ocorrencias11[[#This Row],[DPH2]]&amp;"º DPH"),"")</f>
        <v>14º DPH</v>
      </c>
      <c r="N3046" s="20" t="str">
        <f>UPPER(IFERROR(VLOOKUP(Table_ocorrencias11[[#This Row],[municipio]],Table_municipios[],2,FALSE),""))</f>
        <v>CABO DE SANTO AGOSTINHO</v>
      </c>
      <c r="O3046" s="20" t="str">
        <f>UPPER(IFERROR(Table_ocorrencias11[[#This Row],[bairro7]],""))</f>
        <v>CIDADE GARAPU</v>
      </c>
      <c r="P3046" s="20" t="str">
        <f>IFERROR(IF(Table_ocorrencias11[[#This Row],[rua8]] ="","",Table_ocorrencias11[[#This Row],[rua8]]),"")</f>
        <v>RUA ARTUR GERNANDES DE OLIVEIRA</v>
      </c>
      <c r="Q3046" s="20" t="str">
        <f>IFERROR(IF(Table_ocorrencias11[[#This Row],[latitude5]] ="","",Table_ocorrencias11[[#This Row],[latitude5]]),"")</f>
        <v>-8.288397</v>
      </c>
      <c r="R3046" s="20" t="str">
        <f>IFERROR(IF(Table_ocorrencias11[[#This Row],[longitude6]] ="","",Table_ocorrencias11[[#This Row],[longitude6]]),"")</f>
        <v>-35.017574</v>
      </c>
      <c r="S3046" s="20" t="str">
        <f>IFERROR(UPPER(VLOOKUP(Table_ocorrencias11[[#This Row],[ocorrencia_id]],Table_vitimas[],3,FALSE) &amp; " (NIC: "&amp; VLOOKUP(Table_ocorrencias11[[#This Row],[ocorrencia_id]],Table_vitimas[],9,FALSE)) &amp;")","")</f>
        <v>GEORGE JOSE SANTOS DE SANTANA (NIC: 138000)</v>
      </c>
      <c r="T3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6" s="20" t="str">
        <f>UPPER(IFERROR(Table_ocorrencias11[[#This Row],[descricao]],""))</f>
        <v>DUPLO HOMICIDIO PAF MASC EXT SGT ANDRE 81 99991-7414</v>
      </c>
      <c r="V3046" s="68">
        <f>IFERROR(IF(Table_ocorrencias11[[#This Row],[data_ciencia]]="","",Table_ocorrencias11[[#This Row],[data_ciencia]]),"")</f>
        <v>0.52777777777777779</v>
      </c>
      <c r="W3046" s="68">
        <f>IFERROR(IF(Table_ocorrencias11[[#This Row],[data_saida]]="","",Table_ocorrencias11[[#This Row],[data_saida]]),"")</f>
        <v>0.55208333333333337</v>
      </c>
      <c r="X3046" s="68">
        <f>IFERROR(IF(Table_ocorrencias11[[#This Row],[data_chegada]]="","",Table_ocorrencias11[[#This Row],[data_chegada]]),"")</f>
        <v>0.57291666666666663</v>
      </c>
      <c r="Y3046" s="68">
        <f>IFERROR(IF(Table_ocorrencias11[[#This Row],[data_conclusao]]="","",Table_ocorrencias11[[#This Row],[data_conclusao]]),"")</f>
        <v>0.64583333333333337</v>
      </c>
      <c r="Z3046" s="20">
        <v>5199</v>
      </c>
      <c r="AA3046" s="20">
        <v>584</v>
      </c>
      <c r="AB3046" s="20">
        <v>14</v>
      </c>
      <c r="AC3046" s="20">
        <v>3869156</v>
      </c>
      <c r="AD3046" s="20">
        <v>3872726</v>
      </c>
      <c r="AE3046" s="20">
        <v>2139219</v>
      </c>
      <c r="AF3046" s="20">
        <v>29623</v>
      </c>
      <c r="AG3046" s="67">
        <v>45104</v>
      </c>
      <c r="AH3046" s="20" t="s">
        <v>16192</v>
      </c>
      <c r="AI3046" s="20" t="s">
        <v>751</v>
      </c>
      <c r="AJ3046" s="20" t="s">
        <v>603</v>
      </c>
      <c r="AK3046" s="20" t="s">
        <v>620</v>
      </c>
      <c r="AL3046" s="69">
        <v>0.52777777777777779</v>
      </c>
      <c r="AM3046" s="70">
        <v>0.55208333333333337</v>
      </c>
      <c r="AN3046" s="70">
        <v>0.57291666666666663</v>
      </c>
      <c r="AO3046" s="70">
        <v>0.64583333333333337</v>
      </c>
      <c r="AP3046" s="20" t="s">
        <v>16193</v>
      </c>
      <c r="AQ3046" s="20" t="s">
        <v>16194</v>
      </c>
      <c r="AR3046" s="20">
        <v>3</v>
      </c>
      <c r="AS3046" s="20" t="s">
        <v>737</v>
      </c>
      <c r="AT3046" s="20" t="s">
        <v>16195</v>
      </c>
      <c r="AU3046" s="20" t="s">
        <v>16196</v>
      </c>
      <c r="AV3046" s="71" t="s">
        <v>616</v>
      </c>
      <c r="AW3046" s="20" t="s">
        <v>16197</v>
      </c>
      <c r="AX3046" s="20" t="s">
        <v>16198</v>
      </c>
      <c r="AY3046" s="20" t="b">
        <v>1</v>
      </c>
      <c r="AZ3046" s="20" t="s">
        <v>628</v>
      </c>
      <c r="BA3046" s="20" t="b">
        <v>0</v>
      </c>
      <c r="BB3046" s="20"/>
      <c r="BC3046" s="20"/>
    </row>
    <row r="3047" spans="1:55" hidden="1">
      <c r="A3047" s="20" t="str">
        <f>IFERROR(TEXT(Table_ocorrencias11[[#This Row],[caso_n]],"000")&amp;Table_ocorrencias11[[#This Row],[ponto]]&amp;"/"&amp;YEAR(Table_ocorrencias11[[#This Row],[DATA PLANTÃO]]),"")</f>
        <v>585.9/2021</v>
      </c>
      <c r="B3047" s="20" t="str">
        <f>IFERROR(IF(Table_ocorrencias11[[#This Row],[GDL]] = "","", Table_ocorrencias11[[#This Row],[GDL]]&amp;"/"&amp;YEAR(Table_ocorrencias11[[#This Row],[data_plantao]])),"")</f>
        <v>27504/2021</v>
      </c>
      <c r="C3047" s="20" t="str">
        <f>IF(Table_ocorrencias11[[#This Row],[fotos_gdl]] = TRUE,"ENVIADAS","PENDENTE")</f>
        <v>PENDENTE</v>
      </c>
      <c r="D3047" s="67">
        <f>IFERROR(Table_ocorrencias11[[#This Row],[data_plantao]],"")</f>
        <v>44391</v>
      </c>
      <c r="E3047" s="20" t="str">
        <f>IFERROR(Table_ocorrencias11[[#This Row],[CIODS]],"")</f>
        <v>D719606</v>
      </c>
      <c r="F3047" s="20" t="str">
        <f>IFERROR(Table_ocorrencias11[[#This Row],[natureza3]],"")</f>
        <v>Homicídio</v>
      </c>
      <c r="G3047" s="20" t="str">
        <f>IFERROR(Table_ocorrencias11[[#This Row],[tipo_local]],"")</f>
        <v>Externo</v>
      </c>
      <c r="H3047" s="20" t="str">
        <f>IFERROR(IF(Table_ocorrencias11[[#This Row],[instrumento9]] = 0,"",Table_ocorrencias11[[#This Row],[instrumento9]]),"")</f>
        <v/>
      </c>
      <c r="I3047" s="20" t="str">
        <f>IFERROR(VLOOKUP(Table_ocorrencias11[[#This Row],[matricula_perito]],Table_peritos[],2,FALSE),"")</f>
        <v>FERNANDO HENRIQUE LEAL BENEVIDES</v>
      </c>
      <c r="J3047" s="20" t="str">
        <f>IFERROR(VLOOKUP(Table_ocorrencias11[[#This Row],[matricula_auxiliar]],Table_auxiliares[],2,FALSE),"")</f>
        <v>BRENO HENRIQUE DANTAS DOS SANTOS</v>
      </c>
      <c r="K3047" s="20" t="str">
        <f>IFERROR(VLOOKUP(Table_ocorrencias11[[#This Row],[matricula_delegado]],Table_delegados[],2,FALSE),"")</f>
        <v>FRANCISCA ERICA DA SILVA BEZERRA</v>
      </c>
      <c r="L3047" s="20" t="str">
        <f>IFERROR(Table_ocorrencias11[[#This Row],[viatura4]],"")</f>
        <v>UP004</v>
      </c>
      <c r="M3047" s="20" t="str">
        <f>IFERROR(IF(Table_ocorrencias11[[#This Row],[DPH2]] ="","",Table_ocorrencias11[[#This Row],[DPH2]]&amp;"º DPH"),"")</f>
        <v>11º DPH</v>
      </c>
      <c r="N3047" s="20" t="str">
        <f>UPPER(IFERROR(VLOOKUP(Table_ocorrencias11[[#This Row],[municipio]],Table_municipios[],2,FALSE),""))</f>
        <v>JABOATÃO DOS GUARARAPES</v>
      </c>
      <c r="O3047" s="20" t="str">
        <f>UPPER(IFERROR(Table_ocorrencias11[[#This Row],[bairro7]],""))</f>
        <v>PRAZERES</v>
      </c>
      <c r="P3047" s="20" t="str">
        <f>IFERROR(IF(Table_ocorrencias11[[#This Row],[rua8]] ="","",Table_ocorrencias11[[#This Row],[rua8]]),"")</f>
        <v>RUA DA PAZ, 28</v>
      </c>
      <c r="Q3047" s="20" t="str">
        <f>IFERROR(IF(Table_ocorrencias11[[#This Row],[latitude5]] ="","",Table_ocorrencias11[[#This Row],[latitude5]]),"")</f>
        <v/>
      </c>
      <c r="R3047" s="20" t="str">
        <f>IFERROR(IF(Table_ocorrencias11[[#This Row],[longitude6]] ="","",Table_ocorrencias11[[#This Row],[longitude6]]),"")</f>
        <v/>
      </c>
      <c r="S3047" s="20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3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7" s="20" t="str">
        <f>UPPER(IFERROR(Table_ocorrencias11[[#This Row],[descricao]],""))</f>
        <v>984263597</v>
      </c>
      <c r="V3047" s="68">
        <f>IFERROR(IF(Table_ocorrencias11[[#This Row],[data_ciencia]]="","",Table_ocorrencias11[[#This Row],[data_ciencia]]),"")</f>
        <v>0.91666666666666663</v>
      </c>
      <c r="W3047" s="68">
        <f>IFERROR(IF(Table_ocorrencias11[[#This Row],[data_saida]]="","",Table_ocorrencias11[[#This Row],[data_saida]]),"")</f>
        <v>0.9194444444444444</v>
      </c>
      <c r="X3047" s="68">
        <f>IFERROR(IF(Table_ocorrencias11[[#This Row],[data_chegada]]="","",Table_ocorrencias11[[#This Row],[data_chegada]]),"")</f>
        <v>0.93888888888888888</v>
      </c>
      <c r="Y3047" s="68">
        <f>IFERROR(IF(Table_ocorrencias11[[#This Row],[data_conclusao]]="","",Table_ocorrencias11[[#This Row],[data_conclusao]]),"")</f>
        <v>0.99305555555555558</v>
      </c>
      <c r="Z3047" s="20">
        <v>2706</v>
      </c>
      <c r="AA3047" s="20">
        <v>585</v>
      </c>
      <c r="AB3047" s="20">
        <v>11</v>
      </c>
      <c r="AC3047" s="20">
        <v>2962063</v>
      </c>
      <c r="AD3047" s="20">
        <v>3867820</v>
      </c>
      <c r="AE3047" s="20">
        <v>2724782</v>
      </c>
      <c r="AF3047" s="20">
        <v>27504</v>
      </c>
      <c r="AG3047" s="67">
        <v>44391</v>
      </c>
      <c r="AH3047" s="20" t="s">
        <v>16199</v>
      </c>
      <c r="AI3047" s="20" t="s">
        <v>638</v>
      </c>
      <c r="AJ3047" s="20" t="s">
        <v>603</v>
      </c>
      <c r="AK3047" s="20" t="s">
        <v>631</v>
      </c>
      <c r="AL3047" s="69">
        <v>0.91666666666666663</v>
      </c>
      <c r="AM3047" s="70">
        <v>0.9194444444444444</v>
      </c>
      <c r="AN3047" s="70">
        <v>0.93888888888888888</v>
      </c>
      <c r="AO3047" s="70">
        <v>0.99305555555555558</v>
      </c>
      <c r="AP3047" s="20"/>
      <c r="AQ3047" s="20"/>
      <c r="AR3047" s="20">
        <v>10</v>
      </c>
      <c r="AS3047" s="20" t="s">
        <v>816</v>
      </c>
      <c r="AT3047" s="20" t="s">
        <v>16200</v>
      </c>
      <c r="AU3047" s="20" t="s">
        <v>4269</v>
      </c>
      <c r="AV3047" s="71"/>
      <c r="AW3047" s="20" t="s">
        <v>16201</v>
      </c>
      <c r="AX3047" s="20" t="s">
        <v>16202</v>
      </c>
      <c r="AY3047" s="20" t="b">
        <v>0</v>
      </c>
      <c r="AZ3047" s="20" t="s">
        <v>628</v>
      </c>
      <c r="BA3047" s="20" t="b">
        <v>0</v>
      </c>
      <c r="BB3047" s="20"/>
      <c r="BC3047" s="20"/>
    </row>
    <row r="3048" spans="1:55" hidden="1">
      <c r="A3048" s="20" t="str">
        <f>IFERROR(TEXT(Table_ocorrencias11[[#This Row],[caso_n]],"000")&amp;Table_ocorrencias11[[#This Row],[ponto]]&amp;"/"&amp;YEAR(Table_ocorrencias11[[#This Row],[DATA PLANTÃO]]),"")</f>
        <v>585.9/2022</v>
      </c>
      <c r="B3048" s="20" t="str">
        <f>IFERROR(IF(Table_ocorrencias11[[#This Row],[GDL]] = "","", Table_ocorrencias11[[#This Row],[GDL]]&amp;"/"&amp;YEAR(Table_ocorrencias11[[#This Row],[data_plantao]])),"")</f>
        <v/>
      </c>
      <c r="C3048" s="20" t="str">
        <f>IF(Table_ocorrencias11[[#This Row],[fotos_gdl]] = TRUE,"ENVIADAS","PENDENTE")</f>
        <v>PENDENTE</v>
      </c>
      <c r="D3048" s="67">
        <f>IFERROR(Table_ocorrencias11[[#This Row],[data_plantao]],"")</f>
        <v>44741</v>
      </c>
      <c r="E3048" s="20" t="str">
        <f>IFERROR(Table_ocorrencias11[[#This Row],[CIODS]],"")</f>
        <v>D758657</v>
      </c>
      <c r="F3048" s="20" t="str">
        <f>IFERROR(Table_ocorrencias11[[#This Row],[natureza3]],"")</f>
        <v>Morte a esclarecer</v>
      </c>
      <c r="G3048" s="20" t="str">
        <f>IFERROR(Table_ocorrencias11[[#This Row],[tipo_local]],"")</f>
        <v>Externo</v>
      </c>
      <c r="H3048" s="20" t="str">
        <f>IFERROR(IF(Table_ocorrencias11[[#This Row],[instrumento9]] = 0,"",Table_ocorrencias11[[#This Row],[instrumento9]]),"")</f>
        <v/>
      </c>
      <c r="I3048" s="20" t="str">
        <f>IFERROR(VLOOKUP(Table_ocorrencias11[[#This Row],[matricula_perito]],Table_peritos[],2,FALSE),"")</f>
        <v>AUGUSTO GUILHERME FEITOSA CACHO BORGES</v>
      </c>
      <c r="J3048" s="20" t="str">
        <f>IFERROR(VLOOKUP(Table_ocorrencias11[[#This Row],[matricula_auxiliar]],Table_auxiliares[],2,FALSE),"")</f>
        <v>THIAGO ANDRÉ</v>
      </c>
      <c r="K3048" s="20" t="str">
        <f>IFERROR(VLOOKUP(Table_ocorrencias11[[#This Row],[matricula_delegado]],Table_delegados[],2,FALSE),"")</f>
        <v>ANDRE RUBENS DE LIMA LUNA</v>
      </c>
      <c r="L3048" s="20" t="str">
        <f>IFERROR(Table_ocorrencias11[[#This Row],[viatura4]],"")</f>
        <v>UP038</v>
      </c>
      <c r="M3048" s="20" t="str">
        <f>IFERROR(IF(Table_ocorrencias11[[#This Row],[DPH2]] ="","",Table_ocorrencias11[[#This Row],[DPH2]]&amp;"º DPH"),"")</f>
        <v>8º DPH</v>
      </c>
      <c r="N3048" s="20" t="str">
        <f>UPPER(IFERROR(VLOOKUP(Table_ocorrencias11[[#This Row],[municipio]],Table_municipios[],2,FALSE),""))</f>
        <v>ILHA DE ITAMARACÁ</v>
      </c>
      <c r="O3048" s="20" t="str">
        <f>UPPER(IFERROR(Table_ocorrencias11[[#This Row],[bairro7]],""))</f>
        <v>CHIÉ</v>
      </c>
      <c r="P3048" s="20" t="str">
        <f>IFERROR(IF(Table_ocorrencias11[[#This Row],[rua8]] ="","",Table_ocorrencias11[[#This Row],[rua8]]),"")</f>
        <v>LOTEAMENTO RECANTO DE ITAMARACÁ</v>
      </c>
      <c r="Q3048" s="20" t="str">
        <f>IFERROR(IF(Table_ocorrencias11[[#This Row],[latitude5]] ="","",Table_ocorrencias11[[#This Row],[latitude5]]),"")</f>
        <v>-7.742458</v>
      </c>
      <c r="R3048" s="20" t="str">
        <f>IFERROR(IF(Table_ocorrencias11[[#This Row],[longitude6]] ="","",Table_ocorrencias11[[#This Row],[longitude6]]),"")</f>
        <v>-34.837435</v>
      </c>
      <c r="S30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3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8" s="20" t="str">
        <f>UPPER(IFERROR(Table_ocorrencias11[[#This Row],[descricao]],""))</f>
        <v/>
      </c>
      <c r="V3048" s="68">
        <f>IFERROR(IF(Table_ocorrencias11[[#This Row],[data_ciencia]]="","",Table_ocorrencias11[[#This Row],[data_ciencia]]),"")</f>
        <v>0.61805555555555558</v>
      </c>
      <c r="W3048" s="68">
        <f>IFERROR(IF(Table_ocorrencias11[[#This Row],[data_saida]]="","",Table_ocorrencias11[[#This Row],[data_saida]]),"")</f>
        <v>0.63888888888888884</v>
      </c>
      <c r="X3048" s="68">
        <f>IFERROR(IF(Table_ocorrencias11[[#This Row],[data_chegada]]="","",Table_ocorrencias11[[#This Row],[data_chegada]]),"")</f>
        <v>0.67361111111111116</v>
      </c>
      <c r="Y3048" s="68">
        <f>IFERROR(IF(Table_ocorrencias11[[#This Row],[data_conclusao]]="","",Table_ocorrencias11[[#This Row],[data_conclusao]]),"")</f>
        <v>0.70833333333333337</v>
      </c>
      <c r="Z3048" s="20">
        <v>3943</v>
      </c>
      <c r="AA3048" s="20">
        <v>585</v>
      </c>
      <c r="AB3048" s="20">
        <v>8</v>
      </c>
      <c r="AC3048" s="20">
        <v>3870731</v>
      </c>
      <c r="AD3048" s="20">
        <v>3870464</v>
      </c>
      <c r="AE3048" s="20">
        <v>3864758</v>
      </c>
      <c r="AF3048" s="20"/>
      <c r="AG3048" s="67">
        <v>44741</v>
      </c>
      <c r="AH3048" s="20" t="s">
        <v>16203</v>
      </c>
      <c r="AI3048" s="20" t="s">
        <v>630</v>
      </c>
      <c r="AJ3048" s="20" t="s">
        <v>603</v>
      </c>
      <c r="AK3048" s="20" t="s">
        <v>620</v>
      </c>
      <c r="AL3048" s="69">
        <v>0.61805555555555558</v>
      </c>
      <c r="AM3048" s="70">
        <v>0.63888888888888884</v>
      </c>
      <c r="AN3048" s="70">
        <v>0.67361111111111116</v>
      </c>
      <c r="AO3048" s="70">
        <v>0.70833333333333337</v>
      </c>
      <c r="AP3048" s="20" t="s">
        <v>16204</v>
      </c>
      <c r="AQ3048" s="20" t="s">
        <v>16205</v>
      </c>
      <c r="AR3048" s="20">
        <v>7</v>
      </c>
      <c r="AS3048" s="20" t="s">
        <v>16206</v>
      </c>
      <c r="AT3048" s="20" t="s">
        <v>16207</v>
      </c>
      <c r="AU3048" s="20" t="s">
        <v>596</v>
      </c>
      <c r="AV3048" s="71"/>
      <c r="AW3048" s="20" t="s">
        <v>16208</v>
      </c>
      <c r="AX3048" s="20" t="s">
        <v>596</v>
      </c>
      <c r="AY3048" s="20" t="b">
        <v>0</v>
      </c>
      <c r="AZ3048" s="20" t="s">
        <v>628</v>
      </c>
      <c r="BA3048" s="20" t="b">
        <v>0</v>
      </c>
      <c r="BB3048" s="20"/>
      <c r="BC3048" s="20"/>
    </row>
    <row r="3049" spans="1:55" hidden="1">
      <c r="A3049" s="20" t="str">
        <f>IFERROR(TEXT(Table_ocorrencias11[[#This Row],[caso_n]],"000")&amp;Table_ocorrencias11[[#This Row],[ponto]]&amp;"/"&amp;YEAR(Table_ocorrencias11[[#This Row],[DATA PLANTÃO]]),"")</f>
        <v>585.9/2023</v>
      </c>
      <c r="B3049" s="20" t="str">
        <f>IFERROR(IF(Table_ocorrencias11[[#This Row],[GDL]] = "","", Table_ocorrencias11[[#This Row],[GDL]]&amp;"/"&amp;YEAR(Table_ocorrencias11[[#This Row],[data_plantao]])),"")</f>
        <v>29650/2023</v>
      </c>
      <c r="C3049" s="20" t="str">
        <f>IF(Table_ocorrencias11[[#This Row],[fotos_gdl]] = TRUE,"ENVIADAS","PENDENTE")</f>
        <v>ENVIADAS</v>
      </c>
      <c r="D3049" s="67">
        <f>IFERROR(Table_ocorrencias11[[#This Row],[data_plantao]],"")</f>
        <v>45104</v>
      </c>
      <c r="E3049" s="20" t="str">
        <f>IFERROR(Table_ocorrencias11[[#This Row],[CIODS]],"")</f>
        <v>D803703</v>
      </c>
      <c r="F3049" s="20" t="str">
        <f>IFERROR(Table_ocorrencias11[[#This Row],[natureza3]],"")</f>
        <v>Homicídio</v>
      </c>
      <c r="G3049" s="20" t="str">
        <f>IFERROR(Table_ocorrencias11[[#This Row],[tipo_local]],"")</f>
        <v>Externo</v>
      </c>
      <c r="H3049" s="20" t="str">
        <f>IFERROR(IF(Table_ocorrencias11[[#This Row],[instrumento9]] = 0,"",Table_ocorrencias11[[#This Row],[instrumento9]]),"")</f>
        <v>PÉRFURO-CONTUNDENTE</v>
      </c>
      <c r="I3049" s="20" t="str">
        <f>IFERROR(VLOOKUP(Table_ocorrencias11[[#This Row],[matricula_perito]],Table_peritos[],2,FALSE),"")</f>
        <v>DIEGO MENDONÇA</v>
      </c>
      <c r="J3049" s="20" t="str">
        <f>IFERROR(VLOOKUP(Table_ocorrencias11[[#This Row],[matricula_auxiliar]],Table_auxiliares[],2,FALSE),"")</f>
        <v>THAYSE BATISTA</v>
      </c>
      <c r="K3049" s="20" t="str">
        <f>IFERROR(VLOOKUP(Table_ocorrencias11[[#This Row],[matricula_delegado]],Table_delegados[],2,FALSE),"")</f>
        <v>FELIPE PONTUAL DUBEUX</v>
      </c>
      <c r="L3049" s="20" t="str">
        <f>IFERROR(Table_ocorrencias11[[#This Row],[viatura4]],"")</f>
        <v>UP037</v>
      </c>
      <c r="M3049" s="20" t="str">
        <f>IFERROR(IF(Table_ocorrencias11[[#This Row],[DPH2]] ="","",Table_ocorrencias11[[#This Row],[DPH2]]&amp;"º DPH"),"")</f>
        <v>11º DPH</v>
      </c>
      <c r="N3049" s="20" t="str">
        <f>UPPER(IFERROR(VLOOKUP(Table_ocorrencias11[[#This Row],[municipio]],Table_municipios[],2,FALSE),""))</f>
        <v>JABOATÃO DOS GUARARAPES</v>
      </c>
      <c r="O3049" s="20" t="str">
        <f>UPPER(IFERROR(Table_ocorrencias11[[#This Row],[bairro7]],""))</f>
        <v>JARDIM JORDÃO</v>
      </c>
      <c r="P3049" s="20" t="str">
        <f>IFERROR(IF(Table_ocorrencias11[[#This Row],[rua8]] ="","",Table_ocorrencias11[[#This Row],[rua8]]),"")</f>
        <v>RUA ALTO DO BAMBU</v>
      </c>
      <c r="Q3049" s="20" t="str">
        <f>IFERROR(IF(Table_ocorrencias11[[#This Row],[latitude5]] ="","",Table_ocorrencias11[[#This Row],[latitude5]]),"")</f>
        <v>-8.148903</v>
      </c>
      <c r="R3049" s="20" t="str">
        <f>IFERROR(IF(Table_ocorrencias11[[#This Row],[longitude6]] ="","",Table_ocorrencias11[[#This Row],[longitude6]]),"")</f>
        <v>-34.934488</v>
      </c>
      <c r="S3049" s="20" t="str">
        <f>IFERROR(UPPER(VLOOKUP(Table_ocorrencias11[[#This Row],[ocorrencia_id]],Table_vitimas[],3,FALSE) &amp; " (NIC: "&amp; VLOOKUP(Table_ocorrencias11[[#This Row],[ocorrencia_id]],Table_vitimas[],9,FALSE)) &amp;")","")</f>
        <v>ALISSON WILDERSON GUEDES PESSOA (NIC: 137772)</v>
      </c>
      <c r="T3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9" s="20" t="str">
        <f>UPPER(IFERROR(Table_ocorrencias11[[#This Row],[descricao]],""))</f>
        <v>PM SGT SANTOS 986155087 - PAF - MASC -</v>
      </c>
      <c r="V3049" s="68">
        <f>IFERROR(IF(Table_ocorrencias11[[#This Row],[data_ciencia]]="","",Table_ocorrencias11[[#This Row],[data_ciencia]]),"")</f>
        <v>0.93055555555555558</v>
      </c>
      <c r="W3049" s="68">
        <f>IFERROR(IF(Table_ocorrencias11[[#This Row],[data_saida]]="","",Table_ocorrencias11[[#This Row],[data_saida]]),"")</f>
        <v>0.95138888888888884</v>
      </c>
      <c r="X3049" s="68">
        <f>IFERROR(IF(Table_ocorrencias11[[#This Row],[data_chegada]]="","",Table_ocorrencias11[[#This Row],[data_chegada]]),"")</f>
        <v>0.96527777777777779</v>
      </c>
      <c r="Y3049" s="68">
        <f>IFERROR(IF(Table_ocorrencias11[[#This Row],[data_conclusao]]="","",Table_ocorrencias11[[#This Row],[data_conclusao]]),"")</f>
        <v>0.99305555555555558</v>
      </c>
      <c r="Z3049" s="20">
        <v>5201</v>
      </c>
      <c r="AA3049" s="20">
        <v>585</v>
      </c>
      <c r="AB3049" s="20">
        <v>11</v>
      </c>
      <c r="AC3049" s="20">
        <v>3869148</v>
      </c>
      <c r="AD3049" s="20">
        <v>3870430</v>
      </c>
      <c r="AE3049" s="20">
        <v>4456149</v>
      </c>
      <c r="AF3049" s="20">
        <v>29650</v>
      </c>
      <c r="AG3049" s="67">
        <v>45104</v>
      </c>
      <c r="AH3049" s="20" t="s">
        <v>16209</v>
      </c>
      <c r="AI3049" s="20" t="s">
        <v>638</v>
      </c>
      <c r="AJ3049" s="20" t="s">
        <v>603</v>
      </c>
      <c r="AK3049" s="20" t="s">
        <v>611</v>
      </c>
      <c r="AL3049" s="69">
        <v>0.93055555555555558</v>
      </c>
      <c r="AM3049" s="70">
        <v>0.95138888888888884</v>
      </c>
      <c r="AN3049" s="70">
        <v>0.96527777777777779</v>
      </c>
      <c r="AO3049" s="70">
        <v>0.99305555555555558</v>
      </c>
      <c r="AP3049" s="20" t="s">
        <v>16210</v>
      </c>
      <c r="AQ3049" s="20" t="s">
        <v>16211</v>
      </c>
      <c r="AR3049" s="20">
        <v>10</v>
      </c>
      <c r="AS3049" s="20" t="s">
        <v>2396</v>
      </c>
      <c r="AT3049" s="20" t="s">
        <v>16212</v>
      </c>
      <c r="AU3049" s="20" t="s">
        <v>16213</v>
      </c>
      <c r="AV3049" s="71" t="s">
        <v>616</v>
      </c>
      <c r="AW3049" s="20" t="s">
        <v>16214</v>
      </c>
      <c r="AX3049" s="20" t="s">
        <v>16215</v>
      </c>
      <c r="AY3049" s="20" t="b">
        <v>1</v>
      </c>
      <c r="AZ3049" s="20" t="s">
        <v>628</v>
      </c>
      <c r="BA3049" s="20" t="b">
        <v>0</v>
      </c>
      <c r="BB3049" s="20"/>
      <c r="BC3049" s="20"/>
    </row>
    <row r="3050" spans="1:55" hidden="1">
      <c r="A3050" s="20" t="str">
        <f>IFERROR(TEXT(Table_ocorrencias11[[#This Row],[caso_n]],"000")&amp;Table_ocorrencias11[[#This Row],[ponto]]&amp;"/"&amp;YEAR(Table_ocorrencias11[[#This Row],[DATA PLANTÃO]]),"")</f>
        <v>586.9/2021</v>
      </c>
      <c r="B3050" s="20" t="str">
        <f>IFERROR(IF(Table_ocorrencias11[[#This Row],[GDL]] = "","", Table_ocorrencias11[[#This Row],[GDL]]&amp;"/"&amp;YEAR(Table_ocorrencias11[[#This Row],[data_plantao]])),"")</f>
        <v>27656/2021</v>
      </c>
      <c r="C3050" s="20" t="str">
        <f>IF(Table_ocorrencias11[[#This Row],[fotos_gdl]] = TRUE,"ENVIADAS","PENDENTE")</f>
        <v>PENDENTE</v>
      </c>
      <c r="D3050" s="67">
        <f>IFERROR(Table_ocorrencias11[[#This Row],[data_plantao]],"")</f>
        <v>44392</v>
      </c>
      <c r="E3050" s="20" t="str">
        <f>IFERROR(Table_ocorrencias11[[#This Row],[CIODS]],"")</f>
        <v>D719663</v>
      </c>
      <c r="F3050" s="20" t="str">
        <f>IFERROR(Table_ocorrencias11[[#This Row],[natureza3]],"")</f>
        <v>Homicídio</v>
      </c>
      <c r="G3050" s="20" t="str">
        <f>IFERROR(Table_ocorrencias11[[#This Row],[tipo_local]],"")</f>
        <v>Externo</v>
      </c>
      <c r="H3050" s="20" t="str">
        <f>IFERROR(IF(Table_ocorrencias11[[#This Row],[instrumento9]] = 0,"",Table_ocorrencias11[[#This Row],[instrumento9]]),"")</f>
        <v>PÉRFURO-CONTUNDENTE</v>
      </c>
      <c r="I3050" s="20" t="str">
        <f>IFERROR(VLOOKUP(Table_ocorrencias11[[#This Row],[matricula_perito]],Table_peritos[],2,FALSE),"")</f>
        <v>DIEGO MENDONÇA</v>
      </c>
      <c r="J3050" s="20" t="str">
        <f>IFERROR(VLOOKUP(Table_ocorrencias11[[#This Row],[matricula_auxiliar]],Table_auxiliares[],2,FALSE),"")</f>
        <v>HILTON PESSOA DE FREITAS NETO</v>
      </c>
      <c r="K3050" s="20" t="str">
        <f>IFERROR(VLOOKUP(Table_ocorrencias11[[#This Row],[matricula_delegado]],Table_delegados[],2,FALSE),"")</f>
        <v>VICTOR LEITE MORAES</v>
      </c>
      <c r="L3050" s="20" t="str">
        <f>IFERROR(Table_ocorrencias11[[#This Row],[viatura4]],"")</f>
        <v>UP004</v>
      </c>
      <c r="M3050" s="20" t="str">
        <f>IFERROR(IF(Table_ocorrencias11[[#This Row],[DPH2]] ="","",Table_ocorrencias11[[#This Row],[DPH2]]&amp;"º DPH"),"")</f>
        <v>6º DPH</v>
      </c>
      <c r="N3050" s="20" t="str">
        <f>UPPER(IFERROR(VLOOKUP(Table_ocorrencias11[[#This Row],[municipio]],Table_municipios[],2,FALSE),""))</f>
        <v>ABREU E LIMA</v>
      </c>
      <c r="O3050" s="20" t="str">
        <f>UPPER(IFERROR(Table_ocorrencias11[[#This Row],[bairro7]],""))</f>
        <v>TIMBÓ</v>
      </c>
      <c r="P3050" s="20" t="str">
        <f>IFERROR(IF(Table_ocorrencias11[[#This Row],[rua8]] ="","",Table_ocorrencias11[[#This Row],[rua8]]),"")</f>
        <v>RUA DA ROSEIRA</v>
      </c>
      <c r="Q3050" s="20" t="str">
        <f>IFERROR(IF(Table_ocorrencias11[[#This Row],[latitude5]] ="","",Table_ocorrencias11[[#This Row],[latitude5]]),"")</f>
        <v>-7.909814</v>
      </c>
      <c r="R3050" s="20" t="str">
        <f>IFERROR(IF(Table_ocorrencias11[[#This Row],[longitude6]] ="","",Table_ocorrencias11[[#This Row],[longitude6]]),"")</f>
        <v>-34.905350</v>
      </c>
      <c r="S30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3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0" s="20" t="str">
        <f>UPPER(IFERROR(Table_ocorrencias11[[#This Row],[descricao]],""))</f>
        <v>PM 996011666</v>
      </c>
      <c r="V3050" s="68">
        <f>IFERROR(IF(Table_ocorrencias11[[#This Row],[data_ciencia]]="","",Table_ocorrencias11[[#This Row],[data_ciencia]]),"")</f>
        <v>0.64583333333333337</v>
      </c>
      <c r="W3050" s="68">
        <f>IFERROR(IF(Table_ocorrencias11[[#This Row],[data_saida]]="","",Table_ocorrencias11[[#This Row],[data_saida]]),"")</f>
        <v>0.65972222222222221</v>
      </c>
      <c r="X3050" s="68">
        <f>IFERROR(IF(Table_ocorrencias11[[#This Row],[data_chegada]]="","",Table_ocorrencias11[[#This Row],[data_chegada]]),"")</f>
        <v>0.68055555555555558</v>
      </c>
      <c r="Y3050" s="68">
        <f>IFERROR(IF(Table_ocorrencias11[[#This Row],[data_conclusao]]="","",Table_ocorrencias11[[#This Row],[data_conclusao]]),"")</f>
        <v>0.70833333333333337</v>
      </c>
      <c r="Z3050" s="20">
        <v>2708</v>
      </c>
      <c r="AA3050" s="20">
        <v>586</v>
      </c>
      <c r="AB3050" s="20">
        <v>6</v>
      </c>
      <c r="AC3050" s="20">
        <v>3869148</v>
      </c>
      <c r="AD3050" s="20">
        <v>3865967</v>
      </c>
      <c r="AE3050" s="20">
        <v>2725827</v>
      </c>
      <c r="AF3050" s="20">
        <v>27656</v>
      </c>
      <c r="AG3050" s="67">
        <v>44392</v>
      </c>
      <c r="AH3050" s="20" t="s">
        <v>16216</v>
      </c>
      <c r="AI3050" s="20" t="s">
        <v>638</v>
      </c>
      <c r="AJ3050" s="20" t="s">
        <v>603</v>
      </c>
      <c r="AK3050" s="20" t="s">
        <v>631</v>
      </c>
      <c r="AL3050" s="69">
        <v>0.64583333333333337</v>
      </c>
      <c r="AM3050" s="70">
        <v>0.65972222222222221</v>
      </c>
      <c r="AN3050" s="70">
        <v>0.68055555555555558</v>
      </c>
      <c r="AO3050" s="70">
        <v>0.70833333333333337</v>
      </c>
      <c r="AP3050" s="20" t="s">
        <v>16217</v>
      </c>
      <c r="AQ3050" s="20" t="s">
        <v>16218</v>
      </c>
      <c r="AR3050" s="20">
        <v>1</v>
      </c>
      <c r="AS3050" s="20" t="s">
        <v>5076</v>
      </c>
      <c r="AT3050" s="20" t="s">
        <v>16219</v>
      </c>
      <c r="AU3050" s="20" t="s">
        <v>596</v>
      </c>
      <c r="AV3050" s="71" t="s">
        <v>616</v>
      </c>
      <c r="AW3050" s="20" t="s">
        <v>16220</v>
      </c>
      <c r="AX3050" s="20" t="s">
        <v>16221</v>
      </c>
      <c r="AY3050" s="20" t="b">
        <v>0</v>
      </c>
      <c r="AZ3050" s="20" t="s">
        <v>628</v>
      </c>
      <c r="BA3050" s="20" t="b">
        <v>0</v>
      </c>
      <c r="BB3050" s="20"/>
      <c r="BC3050" s="20"/>
    </row>
    <row r="3051" spans="1:55" hidden="1">
      <c r="A3051" s="20" t="str">
        <f>IFERROR(TEXT(Table_ocorrencias11[[#This Row],[caso_n]],"000")&amp;Table_ocorrencias11[[#This Row],[ponto]]&amp;"/"&amp;YEAR(Table_ocorrencias11[[#This Row],[DATA PLANTÃO]]),"")</f>
        <v>586.9/2022</v>
      </c>
      <c r="B3051" s="20" t="str">
        <f>IFERROR(IF(Table_ocorrencias11[[#This Row],[GDL]] = "","", Table_ocorrencias11[[#This Row],[GDL]]&amp;"/"&amp;YEAR(Table_ocorrencias11[[#This Row],[data_plantao]])),"")</f>
        <v>24986/2022</v>
      </c>
      <c r="C3051" s="20" t="str">
        <f>IF(Table_ocorrencias11[[#This Row],[fotos_gdl]] = TRUE,"ENVIADAS","PENDENTE")</f>
        <v>PENDENTE</v>
      </c>
      <c r="D3051" s="67">
        <f>IFERROR(Table_ocorrencias11[[#This Row],[data_plantao]],"")</f>
        <v>44741</v>
      </c>
      <c r="E3051" s="20" t="str">
        <f>IFERROR(Table_ocorrencias11[[#This Row],[CIODS]],"")</f>
        <v>D758686</v>
      </c>
      <c r="F3051" s="20" t="str">
        <f>IFERROR(Table_ocorrencias11[[#This Row],[natureza3]],"")</f>
        <v>Homicídio</v>
      </c>
      <c r="G3051" s="20" t="str">
        <f>IFERROR(Table_ocorrencias11[[#This Row],[tipo_local]],"")</f>
        <v>Interno</v>
      </c>
      <c r="H3051" s="20" t="str">
        <f>IFERROR(IF(Table_ocorrencias11[[#This Row],[instrumento9]] = 0,"",Table_ocorrencias11[[#This Row],[instrumento9]]),"")</f>
        <v/>
      </c>
      <c r="I3051" s="20" t="str">
        <f>IFERROR(VLOOKUP(Table_ocorrencias11[[#This Row],[matricula_perito]],Table_peritos[],2,FALSE),"")</f>
        <v>RANON BARROS BEZERRA</v>
      </c>
      <c r="J3051" s="20" t="str">
        <f>IFERROR(VLOOKUP(Table_ocorrencias11[[#This Row],[matricula_auxiliar]],Table_auxiliares[],2,FALSE),"")</f>
        <v>MARILIA ANDRADE DE FRANÇA</v>
      </c>
      <c r="K3051" s="20" t="str">
        <f>IFERROR(VLOOKUP(Table_ocorrencias11[[#This Row],[matricula_delegado]],Table_delegados[],2,FALSE),"")</f>
        <v>LUIS ALBERTO GOMES DE FARIAS</v>
      </c>
      <c r="L3051" s="20" t="str">
        <f>IFERROR(Table_ocorrencias11[[#This Row],[viatura4]],"")</f>
        <v>UP004</v>
      </c>
      <c r="M3051" s="20" t="str">
        <f>IFERROR(IF(Table_ocorrencias11[[#This Row],[DPH2]] ="","",Table_ocorrencias11[[#This Row],[DPH2]]&amp;"º DPH"),"")</f>
        <v>4º DPH</v>
      </c>
      <c r="N3051" s="20" t="str">
        <f>UPPER(IFERROR(VLOOKUP(Table_ocorrencias11[[#This Row],[municipio]],Table_municipios[],2,FALSE),""))</f>
        <v>RECIFE</v>
      </c>
      <c r="O3051" s="20" t="str">
        <f>UPPER(IFERROR(Table_ocorrencias11[[#This Row],[bairro7]],""))</f>
        <v>AREIAS</v>
      </c>
      <c r="P3051" s="20" t="str">
        <f>IFERROR(IF(Table_ocorrencias11[[#This Row],[rua8]] ="","",Table_ocorrencias11[[#This Row],[rua8]]),"")</f>
        <v>RUA SENADOR TOMAZ LOBO, 169</v>
      </c>
      <c r="Q3051" s="20" t="str">
        <f>IFERROR(IF(Table_ocorrencias11[[#This Row],[latitude5]] ="","",Table_ocorrencias11[[#This Row],[latitude5]]),"")</f>
        <v>-8.048741</v>
      </c>
      <c r="R3051" s="20" t="str">
        <f>IFERROR(IF(Table_ocorrencias11[[#This Row],[longitude6]] ="","",Table_ocorrencias11[[#This Row],[longitude6]]),"")</f>
        <v>-34.423408</v>
      </c>
      <c r="S3051" s="20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3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1" s="20" t="str">
        <f>UPPER(IFERROR(Table_ocorrencias11[[#This Row],[descricao]],""))</f>
        <v>PM 986588541 - SGT NEVES - MAT. 110.302-4 - 12º BPM</v>
      </c>
      <c r="V3051" s="68">
        <f>IFERROR(IF(Table_ocorrencias11[[#This Row],[data_ciencia]]="","",Table_ocorrencias11[[#This Row],[data_ciencia]]),"")</f>
        <v>0.71527777777777779</v>
      </c>
      <c r="W3051" s="68">
        <f>IFERROR(IF(Table_ocorrencias11[[#This Row],[data_saida]]="","",Table_ocorrencias11[[#This Row],[data_saida]]),"")</f>
        <v>0.74305555555555558</v>
      </c>
      <c r="X3051" s="68">
        <f>IFERROR(IF(Table_ocorrencias11[[#This Row],[data_chegada]]="","",Table_ocorrencias11[[#This Row],[data_chegada]]),"")</f>
        <v>0.76527777777777772</v>
      </c>
      <c r="Y3051" s="68">
        <f>IFERROR(IF(Table_ocorrencias11[[#This Row],[data_conclusao]]="","",Table_ocorrencias11[[#This Row],[data_conclusao]]),"")</f>
        <v>0.7944444444444444</v>
      </c>
      <c r="Z3051" s="20">
        <v>3944</v>
      </c>
      <c r="AA3051" s="20">
        <v>586</v>
      </c>
      <c r="AB3051" s="20">
        <v>4</v>
      </c>
      <c r="AC3051" s="20">
        <v>3866670</v>
      </c>
      <c r="AD3051" s="20">
        <v>3874400</v>
      </c>
      <c r="AE3051" s="20">
        <v>870269</v>
      </c>
      <c r="AF3051" s="20">
        <v>24986</v>
      </c>
      <c r="AG3051" s="67">
        <v>44741</v>
      </c>
      <c r="AH3051" s="20" t="s">
        <v>16222</v>
      </c>
      <c r="AI3051" s="20" t="s">
        <v>638</v>
      </c>
      <c r="AJ3051" s="20" t="s">
        <v>590</v>
      </c>
      <c r="AK3051" s="20" t="s">
        <v>631</v>
      </c>
      <c r="AL3051" s="69">
        <v>0.71527777777777779</v>
      </c>
      <c r="AM3051" s="70">
        <v>0.74305555555555558</v>
      </c>
      <c r="AN3051" s="70">
        <v>0.76527777777777772</v>
      </c>
      <c r="AO3051" s="70">
        <v>0.7944444444444444</v>
      </c>
      <c r="AP3051" s="20" t="s">
        <v>16223</v>
      </c>
      <c r="AQ3051" s="20" t="s">
        <v>16224</v>
      </c>
      <c r="AR3051" s="20">
        <v>14</v>
      </c>
      <c r="AS3051" s="20" t="s">
        <v>2274</v>
      </c>
      <c r="AT3051" s="20" t="s">
        <v>16225</v>
      </c>
      <c r="AU3051" s="20" t="s">
        <v>16226</v>
      </c>
      <c r="AV3051" s="71"/>
      <c r="AW3051" s="20" t="s">
        <v>16227</v>
      </c>
      <c r="AX3051" s="20" t="s">
        <v>16228</v>
      </c>
      <c r="AY3051" s="20" t="b">
        <v>0</v>
      </c>
      <c r="AZ3051" s="20" t="s">
        <v>628</v>
      </c>
      <c r="BA3051" s="20" t="b">
        <v>0</v>
      </c>
      <c r="BB3051" s="20"/>
      <c r="BC3051" s="20"/>
    </row>
    <row r="3052" spans="1:55" hidden="1">
      <c r="A3052" s="20" t="str">
        <f>IFERROR(TEXT(Table_ocorrencias11[[#This Row],[caso_n]],"000")&amp;Table_ocorrencias11[[#This Row],[ponto]]&amp;"/"&amp;YEAR(Table_ocorrencias11[[#This Row],[DATA PLANTÃO]]),"")</f>
        <v>586.9/2023</v>
      </c>
      <c r="B3052" s="20" t="str">
        <f>IFERROR(IF(Table_ocorrencias11[[#This Row],[GDL]] = "","", Table_ocorrencias11[[#This Row],[GDL]]&amp;"/"&amp;YEAR(Table_ocorrencias11[[#This Row],[data_plantao]])),"")</f>
        <v>29953/2023</v>
      </c>
      <c r="C3052" s="20" t="str">
        <f>IF(Table_ocorrencias11[[#This Row],[fotos_gdl]] = TRUE,"ENVIADAS","PENDENTE")</f>
        <v>ENVIADAS</v>
      </c>
      <c r="D3052" s="67">
        <f>IFERROR(Table_ocorrencias11[[#This Row],[data_plantao]],"")</f>
        <v>45105</v>
      </c>
      <c r="E3052" s="20" t="str">
        <f>IFERROR(Table_ocorrencias11[[#This Row],[CIODS]],"")</f>
        <v>D803777</v>
      </c>
      <c r="F3052" s="20" t="str">
        <f>IFERROR(Table_ocorrencias11[[#This Row],[natureza3]],"")</f>
        <v>Homicídio</v>
      </c>
      <c r="G3052" s="20" t="str">
        <f>IFERROR(Table_ocorrencias11[[#This Row],[tipo_local]],"")</f>
        <v>Externo</v>
      </c>
      <c r="H3052" s="20" t="str">
        <f>IFERROR(IF(Table_ocorrencias11[[#This Row],[instrumento9]] = 0,"",Table_ocorrencias11[[#This Row],[instrumento9]]),"")</f>
        <v>CORTO-CONTUNDENTE</v>
      </c>
      <c r="I3052" s="20" t="str">
        <f>IFERROR(VLOOKUP(Table_ocorrencias11[[#This Row],[matricula_perito]],Table_peritos[],2,FALSE),"")</f>
        <v>RANON BARROS BEZERRA</v>
      </c>
      <c r="J3052" s="20" t="str">
        <f>IFERROR(VLOOKUP(Table_ocorrencias11[[#This Row],[matricula_auxiliar]],Table_auxiliares[],2,FALSE),"")</f>
        <v>THAYSE BATISTA</v>
      </c>
      <c r="K3052" s="20" t="str">
        <f>IFERROR(VLOOKUP(Table_ocorrencias11[[#This Row],[matricula_delegado]],Table_delegados[],2,FALSE),"")</f>
        <v>PAULO GUSTAVO COELHO DIAS</v>
      </c>
      <c r="L3052" s="20" t="str">
        <f>IFERROR(Table_ocorrencias11[[#This Row],[viatura4]],"")</f>
        <v>UP004</v>
      </c>
      <c r="M3052" s="20" t="str">
        <f>IFERROR(IF(Table_ocorrencias11[[#This Row],[DPH2]] ="","",Table_ocorrencias11[[#This Row],[DPH2]]&amp;"º DPH"),"")</f>
        <v>13º DPH</v>
      </c>
      <c r="N3052" s="20" t="str">
        <f>UPPER(IFERROR(VLOOKUP(Table_ocorrencias11[[#This Row],[municipio]],Table_municipios[],2,FALSE),""))</f>
        <v>MORENO</v>
      </c>
      <c r="O3052" s="20" t="str">
        <f>UPPER(IFERROR(Table_ocorrencias11[[#This Row],[bairro7]],""))</f>
        <v>ZONA RURAL</v>
      </c>
      <c r="P3052" s="20" t="str">
        <f>IFERROR(IF(Table_ocorrencias11[[#This Row],[rua8]] ="","",Table_ocorrencias11[[#This Row],[rua8]]),"")</f>
        <v>ENG MASSARANDUBA</v>
      </c>
      <c r="Q3052" s="20" t="str">
        <f>IFERROR(IF(Table_ocorrencias11[[#This Row],[latitude5]] ="","",Table_ocorrencias11[[#This Row],[latitude5]]),"")</f>
        <v>-8.177375</v>
      </c>
      <c r="R3052" s="20" t="str">
        <f>IFERROR(IF(Table_ocorrencias11[[#This Row],[longitude6]] ="","",Table_ocorrencias11[[#This Row],[longitude6]]),"")</f>
        <v>-35.191981</v>
      </c>
      <c r="S30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004)</v>
      </c>
      <c r="T3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2" s="20" t="str">
        <f>UPPER(IFERROR(Table_ocorrencias11[[#This Row],[descricao]],""))</f>
        <v>ARMA BRANCA - MASC - PM 995087876</v>
      </c>
      <c r="V3052" s="68">
        <f>IFERROR(IF(Table_ocorrencias11[[#This Row],[data_ciencia]]="","",Table_ocorrencias11[[#This Row],[data_ciencia]]),"")</f>
        <v>0.5625</v>
      </c>
      <c r="W3052" s="68">
        <f>IFERROR(IF(Table_ocorrencias11[[#This Row],[data_saida]]="","",Table_ocorrencias11[[#This Row],[data_saida]]),"")</f>
        <v>0.56597222222222221</v>
      </c>
      <c r="X3052" s="68">
        <f>IFERROR(IF(Table_ocorrencias11[[#This Row],[data_chegada]]="","",Table_ocorrencias11[[#This Row],[data_chegada]]),"")</f>
        <v>0.61805555555555558</v>
      </c>
      <c r="Y3052" s="68">
        <f>IFERROR(IF(Table_ocorrencias11[[#This Row],[data_conclusao]]="","",Table_ocorrencias11[[#This Row],[data_conclusao]]),"")</f>
        <v>0.63541666666666663</v>
      </c>
      <c r="Z3052" s="20">
        <v>5203</v>
      </c>
      <c r="AA3052" s="20">
        <v>586</v>
      </c>
      <c r="AB3052" s="20">
        <v>13</v>
      </c>
      <c r="AC3052" s="20">
        <v>3866670</v>
      </c>
      <c r="AD3052" s="20">
        <v>3870430</v>
      </c>
      <c r="AE3052" s="20">
        <v>2725371</v>
      </c>
      <c r="AF3052" s="20">
        <v>29953</v>
      </c>
      <c r="AG3052" s="67">
        <v>45105</v>
      </c>
      <c r="AH3052" s="20" t="s">
        <v>16229</v>
      </c>
      <c r="AI3052" s="20" t="s">
        <v>638</v>
      </c>
      <c r="AJ3052" s="20" t="s">
        <v>603</v>
      </c>
      <c r="AK3052" s="20" t="s">
        <v>631</v>
      </c>
      <c r="AL3052" s="69">
        <v>0.5625</v>
      </c>
      <c r="AM3052" s="70">
        <v>0.56597222222222221</v>
      </c>
      <c r="AN3052" s="70">
        <v>0.61805555555555558</v>
      </c>
      <c r="AO3052" s="70">
        <v>0.63541666666666663</v>
      </c>
      <c r="AP3052" s="20" t="s">
        <v>16230</v>
      </c>
      <c r="AQ3052" s="20" t="s">
        <v>16231</v>
      </c>
      <c r="AR3052" s="20">
        <v>11</v>
      </c>
      <c r="AS3052" s="20" t="s">
        <v>632</v>
      </c>
      <c r="AT3052" s="20" t="s">
        <v>16232</v>
      </c>
      <c r="AU3052" s="20" t="s">
        <v>596</v>
      </c>
      <c r="AV3052" s="71" t="s">
        <v>1568</v>
      </c>
      <c r="AW3052" s="20" t="s">
        <v>16233</v>
      </c>
      <c r="AX3052" s="20" t="s">
        <v>16234</v>
      </c>
      <c r="AY3052" s="20" t="b">
        <v>1</v>
      </c>
      <c r="AZ3052" s="20" t="s">
        <v>628</v>
      </c>
      <c r="BA3052" s="20" t="b">
        <v>0</v>
      </c>
      <c r="BB3052" s="20"/>
      <c r="BC3052" s="20"/>
    </row>
    <row r="3053" spans="1:55" hidden="1">
      <c r="A3053" s="20" t="str">
        <f>IFERROR(TEXT(Table_ocorrencias11[[#This Row],[caso_n]],"000")&amp;Table_ocorrencias11[[#This Row],[ponto]]&amp;"/"&amp;YEAR(Table_ocorrencias11[[#This Row],[DATA PLANTÃO]]),"")</f>
        <v>587.9/2020</v>
      </c>
      <c r="B3053" s="20" t="str">
        <f>IFERROR(IF(Table_ocorrencias11[[#This Row],[GDL]] = "","", Table_ocorrencias11[[#This Row],[GDL]]&amp;"/"&amp;YEAR(Table_ocorrencias11[[#This Row],[data_plantao]])),"")</f>
        <v>17921/2020</v>
      </c>
      <c r="C3053" s="20" t="str">
        <f>IF(Table_ocorrencias11[[#This Row],[fotos_gdl]] = TRUE,"ENVIADAS","PENDENTE")</f>
        <v>PENDENTE</v>
      </c>
      <c r="D3053" s="67">
        <f>IFERROR(Table_ocorrencias11[[#This Row],[data_plantao]],"")</f>
        <v>44013</v>
      </c>
      <c r="E3053" s="20" t="str">
        <f>IFERROR(Table_ocorrencias11[[#This Row],[CIODS]],"")</f>
        <v>D680469</v>
      </c>
      <c r="F3053" s="20" t="str">
        <f>IFERROR(Table_ocorrencias11[[#This Row],[natureza3]],"")</f>
        <v>Homicídio</v>
      </c>
      <c r="G3053" s="20" t="str">
        <f>IFERROR(Table_ocorrencias11[[#This Row],[tipo_local]],"")</f>
        <v>Externo</v>
      </c>
      <c r="H3053" s="20" t="str">
        <f>IFERROR(IF(Table_ocorrencias11[[#This Row],[instrumento9]] = 0,"",Table_ocorrencias11[[#This Row],[instrumento9]]),"")</f>
        <v>PÉRFURO-CONTUNDENTE</v>
      </c>
      <c r="I3053" s="20" t="str">
        <f>IFERROR(VLOOKUP(Table_ocorrencias11[[#This Row],[matricula_perito]],Table_peritos[],2,FALSE),"")</f>
        <v>BETSON FERNANDO DELGADO DOS SANTOS ANDRADE</v>
      </c>
      <c r="J3053" s="20" t="str">
        <f>IFERROR(VLOOKUP(Table_ocorrencias11[[#This Row],[matricula_auxiliar]],Table_auxiliares[],2,FALSE),"")</f>
        <v>THIAGO ANDRÉ</v>
      </c>
      <c r="K3053" s="20" t="str">
        <f>IFERROR(VLOOKUP(Table_ocorrencias11[[#This Row],[matricula_delegado]],Table_delegados[],2,FALSE),"")</f>
        <v>ROBERTO DE LIMA FERREIRA</v>
      </c>
      <c r="L3053" s="20" t="str">
        <f>IFERROR(Table_ocorrencias11[[#This Row],[viatura4]],"")</f>
        <v>UP004</v>
      </c>
      <c r="M3053" s="20" t="str">
        <f>IFERROR(IF(Table_ocorrencias11[[#This Row],[DPH2]] ="","",Table_ocorrencias11[[#This Row],[DPH2]]&amp;"º DPH"),"")</f>
        <v>14º DPH</v>
      </c>
      <c r="N3053" s="20" t="str">
        <f>UPPER(IFERROR(VLOOKUP(Table_ocorrencias11[[#This Row],[municipio]],Table_municipios[],2,FALSE),""))</f>
        <v>CABO DE SANTO AGOSTINHO</v>
      </c>
      <c r="O3053" s="20" t="str">
        <f>UPPER(IFERROR(Table_ocorrencias11[[#This Row],[bairro7]],""))</f>
        <v>CENTRO</v>
      </c>
      <c r="P3053" s="20" t="str">
        <f>IFERROR(IF(Table_ocorrencias11[[#This Row],[rua8]] ="","",Table_ocorrencias11[[#This Row],[rua8]]),"")</f>
        <v>AV PORTUARIA</v>
      </c>
      <c r="Q3053" s="20" t="str">
        <f>IFERROR(IF(Table_ocorrencias11[[#This Row],[latitude5]] ="","",Table_ocorrencias11[[#This Row],[latitude5]]),"")</f>
        <v>-8.364064</v>
      </c>
      <c r="R3053" s="20" t="str">
        <f>IFERROR(IF(Table_ocorrencias11[[#This Row],[longitude6]] ="","",Table_ocorrencias11[[#This Row],[longitude6]]),"")</f>
        <v>-35.004590</v>
      </c>
      <c r="S30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3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3" s="20" t="str">
        <f>UPPER(IFERROR(Table_ocorrencias11[[#This Row],[descricao]],""))</f>
        <v>CORPO ENCONTRADO COM LESÃO DE PAF NA CABEÇA, RECONHECIDO COMO GENILSON INÁCIO DA SILVA.</v>
      </c>
      <c r="V3053" s="68">
        <f>IFERROR(IF(Table_ocorrencias11[[#This Row],[data_ciencia]]="","",Table_ocorrencias11[[#This Row],[data_ciencia]]),"")</f>
        <v>0.7270833333333333</v>
      </c>
      <c r="W3053" s="68">
        <f>IFERROR(IF(Table_ocorrencias11[[#This Row],[data_saida]]="","",Table_ocorrencias11[[#This Row],[data_saida]]),"")</f>
        <v>0.73611111111111116</v>
      </c>
      <c r="X3053" s="68">
        <f>IFERROR(IF(Table_ocorrencias11[[#This Row],[data_chegada]]="","",Table_ocorrencias11[[#This Row],[data_chegada]]),"")</f>
        <v>0.76041666666666663</v>
      </c>
      <c r="Y3053" s="68">
        <f>IFERROR(IF(Table_ocorrencias11[[#This Row],[data_conclusao]]="","",Table_ocorrencias11[[#This Row],[data_conclusao]]),"")</f>
        <v>0.80555555555555558</v>
      </c>
      <c r="Z3053" s="20">
        <v>1408</v>
      </c>
      <c r="AA3053" s="20">
        <v>587</v>
      </c>
      <c r="AB3053" s="20">
        <v>14</v>
      </c>
      <c r="AC3053" s="20">
        <v>3869903</v>
      </c>
      <c r="AD3053" s="20">
        <v>3870464</v>
      </c>
      <c r="AE3053" s="20">
        <v>3864723</v>
      </c>
      <c r="AF3053" s="20">
        <v>17921</v>
      </c>
      <c r="AG3053" s="67">
        <v>44013</v>
      </c>
      <c r="AH3053" s="20" t="s">
        <v>16235</v>
      </c>
      <c r="AI3053" s="20" t="s">
        <v>638</v>
      </c>
      <c r="AJ3053" s="20" t="s">
        <v>603</v>
      </c>
      <c r="AK3053" s="20" t="s">
        <v>631</v>
      </c>
      <c r="AL3053" s="69">
        <v>0.7270833333333333</v>
      </c>
      <c r="AM3053" s="70">
        <v>0.73611111111111116</v>
      </c>
      <c r="AN3053" s="70">
        <v>0.76041666666666663</v>
      </c>
      <c r="AO3053" s="70">
        <v>0.80555555555555558</v>
      </c>
      <c r="AP3053" s="20" t="s">
        <v>16236</v>
      </c>
      <c r="AQ3053" s="20" t="s">
        <v>16237</v>
      </c>
      <c r="AR3053" s="20">
        <v>3</v>
      </c>
      <c r="AS3053" s="20" t="s">
        <v>717</v>
      </c>
      <c r="AT3053" s="20" t="s">
        <v>16238</v>
      </c>
      <c r="AU3053" s="20" t="s">
        <v>16239</v>
      </c>
      <c r="AV3053" s="71" t="s">
        <v>616</v>
      </c>
      <c r="AW3053" s="20" t="s">
        <v>16240</v>
      </c>
      <c r="AX3053" s="20" t="s">
        <v>16241</v>
      </c>
      <c r="AY3053" s="20" t="b">
        <v>0</v>
      </c>
      <c r="AZ3053" s="20" t="s">
        <v>628</v>
      </c>
      <c r="BA3053" s="20" t="b">
        <v>0</v>
      </c>
      <c r="BB3053" s="20"/>
      <c r="BC3053" s="20"/>
    </row>
    <row r="3054" spans="1:55" hidden="1">
      <c r="A3054" s="20" t="str">
        <f>IFERROR(TEXT(Table_ocorrencias11[[#This Row],[caso_n]],"000")&amp;Table_ocorrencias11[[#This Row],[ponto]]&amp;"/"&amp;YEAR(Table_ocorrencias11[[#This Row],[DATA PLANTÃO]]),"")</f>
        <v>587.9/2021</v>
      </c>
      <c r="B3054" s="20" t="str">
        <f>IFERROR(IF(Table_ocorrencias11[[#This Row],[GDL]] = "","", Table_ocorrencias11[[#This Row],[GDL]]&amp;"/"&amp;YEAR(Table_ocorrencias11[[#This Row],[data_plantao]])),"")</f>
        <v>27778/2021</v>
      </c>
      <c r="C3054" s="20" t="str">
        <f>IF(Table_ocorrencias11[[#This Row],[fotos_gdl]] = TRUE,"ENVIADAS","PENDENTE")</f>
        <v>ENVIADAS</v>
      </c>
      <c r="D3054" s="67">
        <f>IFERROR(Table_ocorrencias11[[#This Row],[data_plantao]],"")</f>
        <v>44393</v>
      </c>
      <c r="E3054" s="20" t="str">
        <f>IFERROR(Table_ocorrencias11[[#This Row],[CIODS]],"")</f>
        <v>D719786</v>
      </c>
      <c r="F3054" s="20" t="str">
        <f>IFERROR(Table_ocorrencias11[[#This Row],[natureza3]],"")</f>
        <v>Homicídio</v>
      </c>
      <c r="G3054" s="20" t="str">
        <f>IFERROR(Table_ocorrencias11[[#This Row],[tipo_local]],"")</f>
        <v>Externo</v>
      </c>
      <c r="H3054" s="20" t="str">
        <f>IFERROR(IF(Table_ocorrencias11[[#This Row],[instrumento9]] = 0,"",Table_ocorrencias11[[#This Row],[instrumento9]]),"")</f>
        <v>PÉRFURO-CONTUNDENTE</v>
      </c>
      <c r="I3054" s="20" t="str">
        <f>IFERROR(VLOOKUP(Table_ocorrencias11[[#This Row],[matricula_perito]],Table_peritos[],2,FALSE),"")</f>
        <v>DIEGO MENDONÇA</v>
      </c>
      <c r="J3054" s="20" t="str">
        <f>IFERROR(VLOOKUP(Table_ocorrencias11[[#This Row],[matricula_auxiliar]],Table_auxiliares[],2,FALSE),"")</f>
        <v>BRENO HENRIQUE DANTAS DOS SANTOS</v>
      </c>
      <c r="K3054" s="20" t="str">
        <f>IFERROR(VLOOKUP(Table_ocorrencias11[[#This Row],[matricula_delegado]],Table_delegados[],2,FALSE),"")</f>
        <v>MARIA DO SOCORRO V S DA SILVA TORREÃO</v>
      </c>
      <c r="L3054" s="20" t="str">
        <f>IFERROR(Table_ocorrencias11[[#This Row],[viatura4]],"")</f>
        <v>UP004</v>
      </c>
      <c r="M3054" s="20" t="str">
        <f>IFERROR(IF(Table_ocorrencias11[[#This Row],[DPH2]] ="","",Table_ocorrencias11[[#This Row],[DPH2]]&amp;"º DPH"),"")</f>
        <v>6º DPH</v>
      </c>
      <c r="N3054" s="20" t="str">
        <f>UPPER(IFERROR(VLOOKUP(Table_ocorrencias11[[#This Row],[municipio]],Table_municipios[],2,FALSE),""))</f>
        <v>IGARASSU</v>
      </c>
      <c r="O3054" s="20" t="str">
        <f>UPPER(IFERROR(Table_ocorrencias11[[#This Row],[bairro7]],""))</f>
        <v>MANGUE SECO</v>
      </c>
      <c r="P3054" s="20" t="str">
        <f>IFERROR(IF(Table_ocorrencias11[[#This Row],[rua8]] ="","",Table_ocorrencias11[[#This Row],[rua8]]),"")</f>
        <v>ESTRADA NOVA CRUZ</v>
      </c>
      <c r="Q3054" s="20" t="str">
        <f>IFERROR(IF(Table_ocorrencias11[[#This Row],[latitude5]] ="","",Table_ocorrencias11[[#This Row],[latitude5]]),"")</f>
        <v>-7.840167</v>
      </c>
      <c r="R3054" s="20" t="str">
        <f>IFERROR(IF(Table_ocorrencias11[[#This Row],[longitude6]] ="","",Table_ocorrencias11[[#This Row],[longitude6]]),"")</f>
        <v>-34.846119</v>
      </c>
      <c r="S3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3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4" s="20" t="str">
        <f>UPPER(IFERROR(Table_ocorrencias11[[#This Row],[descricao]],""))</f>
        <v>PAF EXTERNO MASCULINO</v>
      </c>
      <c r="V3054" s="68">
        <f>IFERROR(IF(Table_ocorrencias11[[#This Row],[data_ciencia]]="","",Table_ocorrencias11[[#This Row],[data_ciencia]]),"")</f>
        <v>0.86805555555555558</v>
      </c>
      <c r="W3054" s="68">
        <f>IFERROR(IF(Table_ocorrencias11[[#This Row],[data_saida]]="","",Table_ocorrencias11[[#This Row],[data_saida]]),"")</f>
        <v>0.875</v>
      </c>
      <c r="X3054" s="68">
        <f>IFERROR(IF(Table_ocorrencias11[[#This Row],[data_chegada]]="","",Table_ocorrencias11[[#This Row],[data_chegada]]),"")</f>
        <v>0.89583333333333337</v>
      </c>
      <c r="Y3054" s="68">
        <f>IFERROR(IF(Table_ocorrencias11[[#This Row],[data_conclusao]]="","",Table_ocorrencias11[[#This Row],[data_conclusao]]),"")</f>
        <v>0.92361111111111116</v>
      </c>
      <c r="Z3054" s="20">
        <v>2710</v>
      </c>
      <c r="AA3054" s="20">
        <v>587</v>
      </c>
      <c r="AB3054" s="20">
        <v>6</v>
      </c>
      <c r="AC3054" s="20">
        <v>3869148</v>
      </c>
      <c r="AD3054" s="20">
        <v>3867820</v>
      </c>
      <c r="AE3054" s="20">
        <v>2139022</v>
      </c>
      <c r="AF3054" s="20">
        <v>27778</v>
      </c>
      <c r="AG3054" s="67">
        <v>44393</v>
      </c>
      <c r="AH3054" s="20" t="s">
        <v>16242</v>
      </c>
      <c r="AI3054" s="20" t="s">
        <v>638</v>
      </c>
      <c r="AJ3054" s="20" t="s">
        <v>603</v>
      </c>
      <c r="AK3054" s="20" t="s">
        <v>631</v>
      </c>
      <c r="AL3054" s="69">
        <v>0.86805555555555558</v>
      </c>
      <c r="AM3054" s="70">
        <v>0.875</v>
      </c>
      <c r="AN3054" s="70">
        <v>0.89583333333333337</v>
      </c>
      <c r="AO3054" s="70">
        <v>0.92361111111111116</v>
      </c>
      <c r="AP3054" s="20" t="s">
        <v>16243</v>
      </c>
      <c r="AQ3054" s="20" t="s">
        <v>16244</v>
      </c>
      <c r="AR3054" s="20">
        <v>6</v>
      </c>
      <c r="AS3054" s="20" t="s">
        <v>7912</v>
      </c>
      <c r="AT3054" s="20" t="s">
        <v>16245</v>
      </c>
      <c r="AU3054" s="20" t="s">
        <v>16246</v>
      </c>
      <c r="AV3054" s="71" t="s">
        <v>616</v>
      </c>
      <c r="AW3054" s="20" t="s">
        <v>16247</v>
      </c>
      <c r="AX3054" s="20" t="s">
        <v>13952</v>
      </c>
      <c r="AY3054" s="20" t="b">
        <v>1</v>
      </c>
      <c r="AZ3054" s="20" t="s">
        <v>628</v>
      </c>
      <c r="BA3054" s="20" t="b">
        <v>0</v>
      </c>
      <c r="BB3054" s="20"/>
      <c r="BC3054" s="20"/>
    </row>
    <row r="3055" spans="1:55" hidden="1">
      <c r="A3055" s="20" t="str">
        <f>IFERROR(TEXT(Table_ocorrencias11[[#This Row],[caso_n]],"000")&amp;Table_ocorrencias11[[#This Row],[ponto]]&amp;"/"&amp;YEAR(Table_ocorrencias11[[#This Row],[DATA PLANTÃO]]),"")</f>
        <v>587.9/2022</v>
      </c>
      <c r="B3055" s="20" t="str">
        <f>IFERROR(IF(Table_ocorrencias11[[#This Row],[GDL]] = "","", Table_ocorrencias11[[#This Row],[GDL]]&amp;"/"&amp;YEAR(Table_ocorrencias11[[#This Row],[data_plantao]])),"")</f>
        <v>24989/2022</v>
      </c>
      <c r="C3055" s="20" t="str">
        <f>IF(Table_ocorrencias11[[#This Row],[fotos_gdl]] = TRUE,"ENVIADAS","PENDENTE")</f>
        <v>PENDENTE</v>
      </c>
      <c r="D3055" s="67">
        <f>IFERROR(Table_ocorrencias11[[#This Row],[data_plantao]],"")</f>
        <v>44741</v>
      </c>
      <c r="E3055" s="20" t="str">
        <f>IFERROR(Table_ocorrencias11[[#This Row],[CIODS]],"")</f>
        <v>D758729</v>
      </c>
      <c r="F3055" s="20" t="str">
        <f>IFERROR(Table_ocorrencias11[[#This Row],[natureza3]],"")</f>
        <v>Homicídio</v>
      </c>
      <c r="G3055" s="20" t="str">
        <f>IFERROR(Table_ocorrencias11[[#This Row],[tipo_local]],"")</f>
        <v>Externo</v>
      </c>
      <c r="H3055" s="20" t="str">
        <f>IFERROR(IF(Table_ocorrencias11[[#This Row],[instrumento9]] = 0,"",Table_ocorrencias11[[#This Row],[instrumento9]]),"")</f>
        <v/>
      </c>
      <c r="I3055" s="20" t="str">
        <f>IFERROR(VLOOKUP(Table_ocorrencias11[[#This Row],[matricula_perito]],Table_peritos[],2,FALSE),"")</f>
        <v>BETSON FERNANDO DELGADO DOS SANTOS ANDRADE</v>
      </c>
      <c r="J3055" s="20" t="str">
        <f>IFERROR(VLOOKUP(Table_ocorrencias11[[#This Row],[matricula_auxiliar]],Table_auxiliares[],2,FALSE),"")</f>
        <v>MOISES JOSE SEABRA</v>
      </c>
      <c r="K3055" s="20" t="str">
        <f>IFERROR(VLOOKUP(Table_ocorrencias11[[#This Row],[matricula_delegado]],Table_delegados[],2,FALSE),"")</f>
        <v>JOSE LUZIA CORREIA FILHO</v>
      </c>
      <c r="L3055" s="20" t="str">
        <f>IFERROR(Table_ocorrencias11[[#This Row],[viatura4]],"")</f>
        <v>UP006</v>
      </c>
      <c r="M3055" s="20" t="str">
        <f>IFERROR(IF(Table_ocorrencias11[[#This Row],[DPH2]] ="","",Table_ocorrencias11[[#This Row],[DPH2]]&amp;"º DPH"),"")</f>
        <v>4º DPH</v>
      </c>
      <c r="N3055" s="20" t="str">
        <f>UPPER(IFERROR(VLOOKUP(Table_ocorrencias11[[#This Row],[municipio]],Table_municipios[],2,FALSE),""))</f>
        <v>RECIFE</v>
      </c>
      <c r="O3055" s="20" t="str">
        <f>UPPER(IFERROR(Table_ocorrencias11[[#This Row],[bairro7]],""))</f>
        <v>MUSTARDINHA</v>
      </c>
      <c r="P3055" s="20" t="str">
        <f>IFERROR(IF(Table_ocorrencias11[[#This Row],[rua8]] ="","",Table_ocorrencias11[[#This Row],[rua8]]),"")</f>
        <v>AV. MANOEL GONÇALVES DA LUZ</v>
      </c>
      <c r="Q3055" s="20" t="str">
        <f>IFERROR(IF(Table_ocorrencias11[[#This Row],[latitude5]] ="","",Table_ocorrencias11[[#This Row],[latitude5]]),"")</f>
        <v>-8.073343</v>
      </c>
      <c r="R3055" s="20" t="str">
        <f>IFERROR(IF(Table_ocorrencias11[[#This Row],[longitude6]] ="","",Table_ocorrencias11[[#This Row],[longitude6]]),"")</f>
        <v>-34.918186</v>
      </c>
      <c r="S3055" s="20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3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5" s="20" t="str">
        <f>UPPER(IFERROR(Table_ocorrencias11[[#This Row],[descricao]],""))</f>
        <v>PAF EXT SIMPLES. PM: 992304248</v>
      </c>
      <c r="V3055" s="68">
        <f>IFERROR(IF(Table_ocorrencias11[[#This Row],[data_ciencia]]="","",Table_ocorrencias11[[#This Row],[data_ciencia]]),"")</f>
        <v>0.98611111111111116</v>
      </c>
      <c r="W3055" s="68">
        <f>IFERROR(IF(Table_ocorrencias11[[#This Row],[data_saida]]="","",Table_ocorrencias11[[#This Row],[data_saida]]),"")</f>
        <v>0</v>
      </c>
      <c r="X3055" s="68">
        <f>IFERROR(IF(Table_ocorrencias11[[#This Row],[data_chegada]]="","",Table_ocorrencias11[[#This Row],[data_chegada]]),"")</f>
        <v>1.3888888888888888E-2</v>
      </c>
      <c r="Y3055" s="68">
        <f>IFERROR(IF(Table_ocorrencias11[[#This Row],[data_conclusao]]="","",Table_ocorrencias11[[#This Row],[data_conclusao]]),"")</f>
        <v>4.8611111111111112E-2</v>
      </c>
      <c r="Z3055" s="20">
        <v>3945</v>
      </c>
      <c r="AA3055" s="20">
        <v>587</v>
      </c>
      <c r="AB3055" s="20">
        <v>4</v>
      </c>
      <c r="AC3055" s="20">
        <v>3869903</v>
      </c>
      <c r="AD3055" s="20">
        <v>1347241</v>
      </c>
      <c r="AE3055" s="20">
        <v>2725118</v>
      </c>
      <c r="AF3055" s="20">
        <v>24989</v>
      </c>
      <c r="AG3055" s="67">
        <v>44741</v>
      </c>
      <c r="AH3055" s="20" t="s">
        <v>16248</v>
      </c>
      <c r="AI3055" s="20" t="s">
        <v>638</v>
      </c>
      <c r="AJ3055" s="20" t="s">
        <v>603</v>
      </c>
      <c r="AK3055" s="20" t="s">
        <v>591</v>
      </c>
      <c r="AL3055" s="69">
        <v>0.98611111111111116</v>
      </c>
      <c r="AM3055" s="70">
        <v>0</v>
      </c>
      <c r="AN3055" s="70">
        <v>1.3888888888888888E-2</v>
      </c>
      <c r="AO3055" s="70">
        <v>4.8611111111111112E-2</v>
      </c>
      <c r="AP3055" s="20" t="s">
        <v>16249</v>
      </c>
      <c r="AQ3055" s="20" t="s">
        <v>16250</v>
      </c>
      <c r="AR3055" s="20">
        <v>14</v>
      </c>
      <c r="AS3055" s="20" t="s">
        <v>2137</v>
      </c>
      <c r="AT3055" s="20" t="s">
        <v>16251</v>
      </c>
      <c r="AU3055" s="20" t="s">
        <v>16252</v>
      </c>
      <c r="AV3055" s="71"/>
      <c r="AW3055" s="20" t="s">
        <v>16253</v>
      </c>
      <c r="AX3055" s="20" t="s">
        <v>16254</v>
      </c>
      <c r="AY3055" s="20" t="b">
        <v>0</v>
      </c>
      <c r="AZ3055" s="20" t="s">
        <v>628</v>
      </c>
      <c r="BA3055" s="20" t="b">
        <v>0</v>
      </c>
      <c r="BB3055" s="20"/>
      <c r="BC3055" s="20"/>
    </row>
    <row r="3056" spans="1:55" hidden="1">
      <c r="A3056" s="20" t="str">
        <f>IFERROR(TEXT(Table_ocorrencias11[[#This Row],[caso_n]],"000")&amp;Table_ocorrencias11[[#This Row],[ponto]]&amp;"/"&amp;YEAR(Table_ocorrencias11[[#This Row],[DATA PLANTÃO]]),"")</f>
        <v>587.9/2023</v>
      </c>
      <c r="B3056" s="20" t="str">
        <f>IFERROR(IF(Table_ocorrencias11[[#This Row],[GDL]] = "","", Table_ocorrencias11[[#This Row],[GDL]]&amp;"/"&amp;YEAR(Table_ocorrencias11[[#This Row],[data_plantao]])),"")</f>
        <v>29965/2023</v>
      </c>
      <c r="C3056" s="20" t="str">
        <f>IF(Table_ocorrencias11[[#This Row],[fotos_gdl]] = TRUE,"ENVIADAS","PENDENTE")</f>
        <v>ENVIADAS</v>
      </c>
      <c r="D3056" s="67">
        <f>IFERROR(Table_ocorrencias11[[#This Row],[data_plantao]],"")</f>
        <v>45105</v>
      </c>
      <c r="E3056" s="20" t="str">
        <f>IFERROR(Table_ocorrencias11[[#This Row],[CIODS]],"")</f>
        <v>D803788</v>
      </c>
      <c r="F3056" s="20" t="str">
        <f>IFERROR(Table_ocorrencias11[[#This Row],[natureza3]],"")</f>
        <v>Homicídio</v>
      </c>
      <c r="G3056" s="20" t="str">
        <f>IFERROR(Table_ocorrencias11[[#This Row],[tipo_local]],"")</f>
        <v>Externo</v>
      </c>
      <c r="H3056" s="20" t="str">
        <f>IFERROR(IF(Table_ocorrencias11[[#This Row],[instrumento9]] = 0,"",Table_ocorrencias11[[#This Row],[instrumento9]]),"")</f>
        <v>PÉRFURO-CONTUNDENTE</v>
      </c>
      <c r="I3056" s="20" t="str">
        <f>IFERROR(VLOOKUP(Table_ocorrencias11[[#This Row],[matricula_perito]],Table_peritos[],2,FALSE),"")</f>
        <v>LUCAS ARAÚJO DE ALMEIDA</v>
      </c>
      <c r="J3056" s="20" t="str">
        <f>IFERROR(VLOOKUP(Table_ocorrencias11[[#This Row],[matricula_auxiliar]],Table_auxiliares[],2,FALSE),"")</f>
        <v>MARILIA ANDRADE DE FRANÇA</v>
      </c>
      <c r="K3056" s="20" t="str">
        <f>IFERROR(VLOOKUP(Table_ocorrencias11[[#This Row],[matricula_delegado]],Table_delegados[],2,FALSE),"")</f>
        <v>JOSE ARCANJO DOS PRAZERES JUNIOR</v>
      </c>
      <c r="L3056" s="20" t="str">
        <f>IFERROR(Table_ocorrencias11[[#This Row],[viatura4]],"")</f>
        <v>UP006</v>
      </c>
      <c r="M3056" s="20" t="str">
        <f>IFERROR(IF(Table_ocorrencias11[[#This Row],[DPH2]] ="","",Table_ocorrencias11[[#This Row],[DPH2]]&amp;"º DPH"),"")</f>
        <v>5º DPH</v>
      </c>
      <c r="N3056" s="20" t="str">
        <f>UPPER(IFERROR(VLOOKUP(Table_ocorrencias11[[#This Row],[municipio]],Table_municipios[],2,FALSE),""))</f>
        <v>RECIFE</v>
      </c>
      <c r="O3056" s="20" t="str">
        <f>UPPER(IFERROR(Table_ocorrencias11[[#This Row],[bairro7]],""))</f>
        <v>BREJO DA GUABIRABA</v>
      </c>
      <c r="P3056" s="20" t="str">
        <f>IFERROR(IF(Table_ocorrencias11[[#This Row],[rua8]] ="","",Table_ocorrencias11[[#This Row],[rua8]]),"")</f>
        <v>RUA LIMA DUARTE, S/N</v>
      </c>
      <c r="Q3056" s="20" t="str">
        <f>IFERROR(IF(Table_ocorrencias11[[#This Row],[latitude5]] ="","",Table_ocorrencias11[[#This Row],[latitude5]]),"")</f>
        <v>-7.9951723</v>
      </c>
      <c r="R3056" s="20" t="str">
        <f>IFERROR(IF(Table_ocorrencias11[[#This Row],[longitude6]] ="","",Table_ocorrencias11[[#This Row],[longitude6]]),"")</f>
        <v>-34.9355935</v>
      </c>
      <c r="S305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ALYSSON FALCÃO DE SANTANA (NIC: 138609)</v>
      </c>
      <c r="T3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6" s="20" t="str">
        <f>UPPER(IFERROR(Table_ocorrencias11[[#This Row],[descricao]],""))</f>
        <v>PAF - MASC - EXT; SGT JONNATHAN 98861-0416 - MAT: 103.181-3 - 11º BPM</v>
      </c>
      <c r="V3056" s="68">
        <f>IFERROR(IF(Table_ocorrencias11[[#This Row],[data_ciencia]]="","",Table_ocorrencias11[[#This Row],[data_ciencia]]),"")</f>
        <v>0.64652777777777781</v>
      </c>
      <c r="W3056" s="68">
        <f>IFERROR(IF(Table_ocorrencias11[[#This Row],[data_saida]]="","",Table_ocorrencias11[[#This Row],[data_saida]]),"")</f>
        <v>0.66041666666666665</v>
      </c>
      <c r="X3056" s="68">
        <f>IFERROR(IF(Table_ocorrencias11[[#This Row],[data_chegada]]="","",Table_ocorrencias11[[#This Row],[data_chegada]]),"")</f>
        <v>0.67847222222222225</v>
      </c>
      <c r="Y3056" s="68">
        <f>IFERROR(IF(Table_ocorrencias11[[#This Row],[data_conclusao]]="","",Table_ocorrencias11[[#This Row],[data_conclusao]]),"")</f>
        <v>0.70486111111111116</v>
      </c>
      <c r="Z3056" s="20">
        <v>5204</v>
      </c>
      <c r="AA3056" s="20">
        <v>587</v>
      </c>
      <c r="AB3056" s="20">
        <v>5</v>
      </c>
      <c r="AC3056" s="20">
        <v>3870006</v>
      </c>
      <c r="AD3056" s="20">
        <v>3874400</v>
      </c>
      <c r="AE3056" s="20">
        <v>4456637</v>
      </c>
      <c r="AF3056" s="20">
        <v>29965</v>
      </c>
      <c r="AG3056" s="67">
        <v>45105</v>
      </c>
      <c r="AH3056" s="20" t="s">
        <v>16255</v>
      </c>
      <c r="AI3056" s="20" t="s">
        <v>638</v>
      </c>
      <c r="AJ3056" s="20" t="s">
        <v>603</v>
      </c>
      <c r="AK3056" s="20" t="s">
        <v>591</v>
      </c>
      <c r="AL3056" s="69">
        <v>0.64652777777777781</v>
      </c>
      <c r="AM3056" s="70">
        <v>0.66041666666666665</v>
      </c>
      <c r="AN3056" s="70">
        <v>0.67847222222222225</v>
      </c>
      <c r="AO3056" s="70">
        <v>0.70486111111111116</v>
      </c>
      <c r="AP3056" s="20" t="s">
        <v>16256</v>
      </c>
      <c r="AQ3056" s="20" t="s">
        <v>16257</v>
      </c>
      <c r="AR3056" s="20">
        <v>14</v>
      </c>
      <c r="AS3056" s="20" t="s">
        <v>2404</v>
      </c>
      <c r="AT3056" s="20" t="s">
        <v>16258</v>
      </c>
      <c r="AU3056" s="20" t="s">
        <v>16259</v>
      </c>
      <c r="AV3056" s="71" t="s">
        <v>616</v>
      </c>
      <c r="AW3056" s="20" t="s">
        <v>16260</v>
      </c>
      <c r="AX3056" s="20" t="s">
        <v>16261</v>
      </c>
      <c r="AY3056" s="20" t="b">
        <v>1</v>
      </c>
      <c r="AZ3056" s="20" t="s">
        <v>628</v>
      </c>
      <c r="BA3056" s="20" t="b">
        <v>0</v>
      </c>
      <c r="BB3056" s="20"/>
      <c r="BC3056" s="20"/>
    </row>
    <row r="3057" spans="1:55" hidden="1">
      <c r="A3057" s="20" t="str">
        <f>IFERROR(TEXT(Table_ocorrencias11[[#This Row],[caso_n]],"000")&amp;Table_ocorrencias11[[#This Row],[ponto]]&amp;"/"&amp;YEAR(Table_ocorrencias11[[#This Row],[DATA PLANTÃO]]),"")</f>
        <v>588.9/2020</v>
      </c>
      <c r="B3057" s="20" t="str">
        <f>IFERROR(IF(Table_ocorrencias11[[#This Row],[GDL]] = "","", Table_ocorrencias11[[#This Row],[GDL]]&amp;"/"&amp;YEAR(Table_ocorrencias11[[#This Row],[data_plantao]])),"")</f>
        <v/>
      </c>
      <c r="C3057" s="20" t="str">
        <f>IF(Table_ocorrencias11[[#This Row],[fotos_gdl]] = TRUE,"ENVIADAS","PENDENTE")</f>
        <v>PENDENTE</v>
      </c>
      <c r="D3057" s="67">
        <f>IFERROR(Table_ocorrencias11[[#This Row],[data_plantao]],"")</f>
        <v>44013</v>
      </c>
      <c r="E3057" s="20" t="str">
        <f>IFERROR(Table_ocorrencias11[[#This Row],[CIODS]],"")</f>
        <v>D680476</v>
      </c>
      <c r="F3057" s="20" t="str">
        <f>IFERROR(Table_ocorrencias11[[#This Row],[natureza3]],"")</f>
        <v>Homicídio</v>
      </c>
      <c r="G3057" s="20" t="str">
        <f>IFERROR(Table_ocorrencias11[[#This Row],[tipo_local]],"")</f>
        <v>Externo</v>
      </c>
      <c r="H3057" s="20" t="str">
        <f>IFERROR(IF(Table_ocorrencias11[[#This Row],[instrumento9]] = 0,"",Table_ocorrencias11[[#This Row],[instrumento9]]),"")</f>
        <v>PÉRFURO-CONTUNDENTE</v>
      </c>
      <c r="I3057" s="20" t="str">
        <f>IFERROR(VLOOKUP(Table_ocorrencias11[[#This Row],[matricula_perito]],Table_peritos[],2,FALSE),"")</f>
        <v>FERNANDO HENRIQUE LEAL BENEVIDES</v>
      </c>
      <c r="J3057" s="20" t="str">
        <f>IFERROR(VLOOKUP(Table_ocorrencias11[[#This Row],[matricula_auxiliar]],Table_auxiliares[],2,FALSE),"")</f>
        <v>GETULIO GOMES DE MOURA</v>
      </c>
      <c r="K3057" s="20" t="str">
        <f>IFERROR(VLOOKUP(Table_ocorrencias11[[#This Row],[matricula_delegado]],Table_delegados[],2,FALSE),"")</f>
        <v>ANTONIO DE CAMPOS FRANCISCO</v>
      </c>
      <c r="L3057" s="20" t="str">
        <f>IFERROR(Table_ocorrencias11[[#This Row],[viatura4]],"")</f>
        <v>UP002</v>
      </c>
      <c r="M3057" s="20" t="str">
        <f>IFERROR(IF(Table_ocorrencias11[[#This Row],[DPH2]] ="","",Table_ocorrencias11[[#This Row],[DPH2]]&amp;"º DPH"),"")</f>
        <v>14º DPH</v>
      </c>
      <c r="N3057" s="20" t="str">
        <f>UPPER(IFERROR(VLOOKUP(Table_ocorrencias11[[#This Row],[municipio]],Table_municipios[],2,FALSE),""))</f>
        <v>CABO DE SANTO AGOSTINHO</v>
      </c>
      <c r="O3057" s="20" t="str">
        <f>UPPER(IFERROR(Table_ocorrencias11[[#This Row],[bairro7]],""))</f>
        <v>PONTE DOS CARVALHOS</v>
      </c>
      <c r="P3057" s="20" t="str">
        <f>IFERROR(IF(Table_ocorrencias11[[#This Row],[rua8]] ="","",Table_ocorrencias11[[#This Row],[rua8]]),"")</f>
        <v>29</v>
      </c>
      <c r="Q3057" s="20" t="str">
        <f>IFERROR(IF(Table_ocorrencias11[[#This Row],[latitude5]] ="","",Table_ocorrencias11[[#This Row],[latitude5]]),"")</f>
        <v>-8.234216</v>
      </c>
      <c r="R3057" s="20" t="str">
        <f>IFERROR(IF(Table_ocorrencias11[[#This Row],[longitude6]] ="","",Table_ocorrencias11[[#This Row],[longitude6]]),"")</f>
        <v xml:space="preserve"> -34.989759</v>
      </c>
      <c r="S3057" s="20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3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7" s="20" t="str">
        <f>UPPER(IFERROR(Table_ocorrencias11[[#This Row],[descricao]],""))</f>
        <v/>
      </c>
      <c r="V3057" s="68">
        <f>IFERROR(IF(Table_ocorrencias11[[#This Row],[data_ciencia]]="","",Table_ocorrencias11[[#This Row],[data_ciencia]]),"")</f>
        <v>0.76388888888888884</v>
      </c>
      <c r="W3057" s="68" t="str">
        <f>IFERROR(IF(Table_ocorrencias11[[#This Row],[data_saida]]="","",Table_ocorrencias11[[#This Row],[data_saida]]),"")</f>
        <v/>
      </c>
      <c r="X3057" s="68" t="str">
        <f>IFERROR(IF(Table_ocorrencias11[[#This Row],[data_chegada]]="","",Table_ocorrencias11[[#This Row],[data_chegada]]),"")</f>
        <v/>
      </c>
      <c r="Y3057" s="68" t="str">
        <f>IFERROR(IF(Table_ocorrencias11[[#This Row],[data_conclusao]]="","",Table_ocorrencias11[[#This Row],[data_conclusao]]),"")</f>
        <v/>
      </c>
      <c r="Z3057" s="20">
        <v>1409</v>
      </c>
      <c r="AA3057" s="20">
        <v>588</v>
      </c>
      <c r="AB3057" s="20">
        <v>14</v>
      </c>
      <c r="AC3057" s="20">
        <v>2962063</v>
      </c>
      <c r="AD3057" s="20">
        <v>3868680</v>
      </c>
      <c r="AE3057" s="20">
        <v>1967371</v>
      </c>
      <c r="AF3057" s="20"/>
      <c r="AG3057" s="67">
        <v>44013</v>
      </c>
      <c r="AH3057" s="20" t="s">
        <v>16262</v>
      </c>
      <c r="AI3057" s="20" t="s">
        <v>638</v>
      </c>
      <c r="AJ3057" s="20" t="s">
        <v>603</v>
      </c>
      <c r="AK3057" s="20" t="s">
        <v>1648</v>
      </c>
      <c r="AL3057" s="69">
        <v>0.76388888888888884</v>
      </c>
      <c r="AM3057" s="70"/>
      <c r="AN3057" s="70"/>
      <c r="AO3057" s="70"/>
      <c r="AP3057" s="20" t="s">
        <v>16263</v>
      </c>
      <c r="AQ3057" s="20" t="s">
        <v>16264</v>
      </c>
      <c r="AR3057" s="20">
        <v>3</v>
      </c>
      <c r="AS3057" s="20" t="s">
        <v>724</v>
      </c>
      <c r="AT3057" s="20" t="s">
        <v>16265</v>
      </c>
      <c r="AU3057" s="20" t="s">
        <v>596</v>
      </c>
      <c r="AV3057" s="71" t="s">
        <v>616</v>
      </c>
      <c r="AW3057" s="20" t="s">
        <v>16266</v>
      </c>
      <c r="AX3057" s="20" t="s">
        <v>596</v>
      </c>
      <c r="AY3057" s="20" t="b">
        <v>0</v>
      </c>
      <c r="AZ3057" s="20" t="s">
        <v>628</v>
      </c>
      <c r="BA3057" s="20" t="b">
        <v>0</v>
      </c>
      <c r="BB3057" s="20"/>
      <c r="BC3057" s="20"/>
    </row>
    <row r="3058" spans="1:55" hidden="1">
      <c r="A3058" s="20" t="str">
        <f>IFERROR(TEXT(Table_ocorrencias11[[#This Row],[caso_n]],"000")&amp;Table_ocorrencias11[[#This Row],[ponto]]&amp;"/"&amp;YEAR(Table_ocorrencias11[[#This Row],[DATA PLANTÃO]]),"")</f>
        <v>588.9/2021</v>
      </c>
      <c r="B3058" s="20" t="str">
        <f>IFERROR(IF(Table_ocorrencias11[[#This Row],[GDL]] = "","", Table_ocorrencias11[[#This Row],[GDL]]&amp;"/"&amp;YEAR(Table_ocorrencias11[[#This Row],[data_plantao]])),"")</f>
        <v/>
      </c>
      <c r="C3058" s="20" t="str">
        <f>IF(Table_ocorrencias11[[#This Row],[fotos_gdl]] = TRUE,"ENVIADAS","PENDENTE")</f>
        <v>ENVIADAS</v>
      </c>
      <c r="D3058" s="67">
        <f>IFERROR(Table_ocorrencias11[[#This Row],[data_plantao]],"")</f>
        <v>44393</v>
      </c>
      <c r="E3058" s="20" t="str">
        <f>IFERROR(Table_ocorrencias11[[#This Row],[CIODS]],"")</f>
        <v>D719790</v>
      </c>
      <c r="F3058" s="20" t="str">
        <f>IFERROR(Table_ocorrencias11[[#This Row],[natureza3]],"")</f>
        <v>Homicídio</v>
      </c>
      <c r="G3058" s="20" t="str">
        <f>IFERROR(Table_ocorrencias11[[#This Row],[tipo_local]],"")</f>
        <v>Externo</v>
      </c>
      <c r="H3058" s="20" t="str">
        <f>IFERROR(IF(Table_ocorrencias11[[#This Row],[instrumento9]] = 0,"",Table_ocorrencias11[[#This Row],[instrumento9]]),"")</f>
        <v/>
      </c>
      <c r="I3058" s="20" t="str">
        <f>IFERROR(VLOOKUP(Table_ocorrencias11[[#This Row],[matricula_perito]],Table_peritos[],2,FALSE),"")</f>
        <v>FERNANDO HENRIQUE LEAL BENEVIDES</v>
      </c>
      <c r="J3058" s="20" t="str">
        <f>IFERROR(VLOOKUP(Table_ocorrencias11[[#This Row],[matricula_auxiliar]],Table_auxiliares[],2,FALSE),"")</f>
        <v>BRUNA TATIANE DA SILVA OLIVEIRA</v>
      </c>
      <c r="K3058" s="20" t="str">
        <f>IFERROR(VLOOKUP(Table_ocorrencias11[[#This Row],[matricula_delegado]],Table_delegados[],2,FALSE),"")</f>
        <v>PAULO GUSTAVO COELHO DIAS</v>
      </c>
      <c r="L3058" s="20" t="str">
        <f>IFERROR(Table_ocorrencias11[[#This Row],[viatura4]],"")</f>
        <v>UP006</v>
      </c>
      <c r="M3058" s="20" t="str">
        <f>IFERROR(IF(Table_ocorrencias11[[#This Row],[DPH2]] ="","",Table_ocorrencias11[[#This Row],[DPH2]]&amp;"º DPH"),"")</f>
        <v>7º DPH</v>
      </c>
      <c r="N3058" s="20" t="str">
        <f>UPPER(IFERROR(VLOOKUP(Table_ocorrencias11[[#This Row],[municipio]],Table_municipios[],2,FALSE),""))</f>
        <v>PAULISTA</v>
      </c>
      <c r="O3058" s="20" t="str">
        <f>UPPER(IFERROR(Table_ocorrencias11[[#This Row],[bairro7]],""))</f>
        <v>PAU AMARELO</v>
      </c>
      <c r="P3058" s="20" t="str">
        <f>IFERROR(IF(Table_ocorrencias11[[#This Row],[rua8]] ="","",Table_ocorrencias11[[#This Row],[rua8]]),"")</f>
        <v>RUA VIETNÃ DO NORTE N0212</v>
      </c>
      <c r="Q3058" s="20" t="str">
        <f>IFERROR(IF(Table_ocorrencias11[[#This Row],[latitude5]] ="","",Table_ocorrencias11[[#This Row],[latitude5]]),"")</f>
        <v/>
      </c>
      <c r="R3058" s="20" t="str">
        <f>IFERROR(IF(Table_ocorrencias11[[#This Row],[longitude6]] ="","",Table_ocorrencias11[[#This Row],[longitude6]]),"")</f>
        <v/>
      </c>
      <c r="S3058" s="20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3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8" s="20" t="str">
        <f>UPPER(IFERROR(Table_ocorrencias11[[#This Row],[descricao]],""))</f>
        <v>PAF EXTERNO MASCULINO</v>
      </c>
      <c r="V3058" s="68">
        <f>IFERROR(IF(Table_ocorrencias11[[#This Row],[data_ciencia]]="","",Table_ocorrencias11[[#This Row],[data_ciencia]]),"")</f>
        <v>0.90555555555555556</v>
      </c>
      <c r="W3058" s="68" t="str">
        <f>IFERROR(IF(Table_ocorrencias11[[#This Row],[data_saida]]="","",Table_ocorrencias11[[#This Row],[data_saida]]),"")</f>
        <v/>
      </c>
      <c r="X3058" s="68" t="str">
        <f>IFERROR(IF(Table_ocorrencias11[[#This Row],[data_chegada]]="","",Table_ocorrencias11[[#This Row],[data_chegada]]),"")</f>
        <v/>
      </c>
      <c r="Y3058" s="68" t="str">
        <f>IFERROR(IF(Table_ocorrencias11[[#This Row],[data_conclusao]]="","",Table_ocorrencias11[[#This Row],[data_conclusao]]),"")</f>
        <v/>
      </c>
      <c r="Z3058" s="20">
        <v>2711</v>
      </c>
      <c r="AA3058" s="20">
        <v>588</v>
      </c>
      <c r="AB3058" s="20">
        <v>7</v>
      </c>
      <c r="AC3058" s="20">
        <v>2962063</v>
      </c>
      <c r="AD3058" s="20">
        <v>3876080</v>
      </c>
      <c r="AE3058" s="20">
        <v>2725371</v>
      </c>
      <c r="AF3058" s="20"/>
      <c r="AG3058" s="67">
        <v>44393</v>
      </c>
      <c r="AH3058" s="20" t="s">
        <v>16267</v>
      </c>
      <c r="AI3058" s="20" t="s">
        <v>638</v>
      </c>
      <c r="AJ3058" s="20" t="s">
        <v>603</v>
      </c>
      <c r="AK3058" s="20" t="s">
        <v>591</v>
      </c>
      <c r="AL3058" s="69">
        <v>0.90555555555555556</v>
      </c>
      <c r="AM3058" s="70"/>
      <c r="AN3058" s="70"/>
      <c r="AO3058" s="70"/>
      <c r="AP3058" s="20"/>
      <c r="AQ3058" s="20"/>
      <c r="AR3058" s="20">
        <v>13</v>
      </c>
      <c r="AS3058" s="20" t="s">
        <v>859</v>
      </c>
      <c r="AT3058" s="20" t="s">
        <v>16268</v>
      </c>
      <c r="AU3058" s="20" t="s">
        <v>16269</v>
      </c>
      <c r="AV3058" s="71"/>
      <c r="AW3058" s="20" t="s">
        <v>16270</v>
      </c>
      <c r="AX3058" s="20" t="s">
        <v>13952</v>
      </c>
      <c r="AY3058" s="20" t="b">
        <v>1</v>
      </c>
      <c r="AZ3058" s="20" t="s">
        <v>628</v>
      </c>
      <c r="BA3058" s="20" t="b">
        <v>0</v>
      </c>
      <c r="BB3058" s="20"/>
      <c r="BC3058" s="20"/>
    </row>
    <row r="3059" spans="1:55" hidden="1">
      <c r="A3059" s="20" t="str">
        <f>IFERROR(TEXT(Table_ocorrencias11[[#This Row],[caso_n]],"000")&amp;Table_ocorrencias11[[#This Row],[ponto]]&amp;"/"&amp;YEAR(Table_ocorrencias11[[#This Row],[DATA PLANTÃO]]),"")</f>
        <v>588.9/2022</v>
      </c>
      <c r="B3059" s="20" t="str">
        <f>IFERROR(IF(Table_ocorrencias11[[#This Row],[GDL]] = "","", Table_ocorrencias11[[#This Row],[GDL]]&amp;"/"&amp;YEAR(Table_ocorrencias11[[#This Row],[data_plantao]])),"")</f>
        <v>25084/2022</v>
      </c>
      <c r="C3059" s="20" t="str">
        <f>IF(Table_ocorrencias11[[#This Row],[fotos_gdl]] = TRUE,"ENVIADAS","PENDENTE")</f>
        <v>PENDENTE</v>
      </c>
      <c r="D3059" s="67">
        <f>IFERROR(Table_ocorrencias11[[#This Row],[data_plantao]],"")</f>
        <v>44742</v>
      </c>
      <c r="E3059" s="20" t="str">
        <f>IFERROR(Table_ocorrencias11[[#This Row],[CIODS]],"")</f>
        <v>D758746</v>
      </c>
      <c r="F3059" s="20" t="str">
        <f>IFERROR(Table_ocorrencias11[[#This Row],[natureza3]],"")</f>
        <v>Homicídio</v>
      </c>
      <c r="G3059" s="20" t="str">
        <f>IFERROR(Table_ocorrencias11[[#This Row],[tipo_local]],"")</f>
        <v>Externo</v>
      </c>
      <c r="H3059" s="20" t="str">
        <f>IFERROR(IF(Table_ocorrencias11[[#This Row],[instrumento9]] = 0,"",Table_ocorrencias11[[#This Row],[instrumento9]]),"")</f>
        <v>PÉRFURO-CONTUNDENTE</v>
      </c>
      <c r="I3059" s="20" t="str">
        <f>IFERROR(VLOOKUP(Table_ocorrencias11[[#This Row],[matricula_perito]],Table_peritos[],2,FALSE),"")</f>
        <v>GUSTAVO TARGINO SOARES DA CRUZ</v>
      </c>
      <c r="J3059" s="20" t="str">
        <f>IFERROR(VLOOKUP(Table_ocorrencias11[[#This Row],[matricula_auxiliar]],Table_auxiliares[],2,FALSE),"")</f>
        <v>ANDREZA MAIA</v>
      </c>
      <c r="K3059" s="20" t="str">
        <f>IFERROR(VLOOKUP(Table_ocorrencias11[[#This Row],[matricula_delegado]],Table_delegados[],2,FALSE),"")</f>
        <v>SERGIO RICARDO FERREIRA DE VASCONCELOS</v>
      </c>
      <c r="L3059" s="20" t="str">
        <f>IFERROR(Table_ocorrencias11[[#This Row],[viatura4]],"")</f>
        <v>UP037</v>
      </c>
      <c r="M3059" s="20" t="str">
        <f>IFERROR(IF(Table_ocorrencias11[[#This Row],[DPH2]] ="","",Table_ocorrencias11[[#This Row],[DPH2]]&amp;"º DPH"),"")</f>
        <v>13º DPH</v>
      </c>
      <c r="N3059" s="20" t="str">
        <f>UPPER(IFERROR(VLOOKUP(Table_ocorrencias11[[#This Row],[municipio]],Table_municipios[],2,FALSE),""))</f>
        <v>JABOATÃO DOS GUARARAPES</v>
      </c>
      <c r="O3059" s="20" t="str">
        <f>UPPER(IFERROR(Table_ocorrencias11[[#This Row],[bairro7]],""))</f>
        <v>VILA RICA</v>
      </c>
      <c r="P3059" s="20" t="str">
        <f>IFERROR(IF(Table_ocorrencias11[[#This Row],[rua8]] ="","",Table_ocorrencias11[[#This Row],[rua8]]),"")</f>
        <v>RUA RIAVHO</v>
      </c>
      <c r="Q3059" s="20" t="str">
        <f>IFERROR(IF(Table_ocorrencias11[[#This Row],[latitude5]] ="","",Table_ocorrencias11[[#This Row],[latitude5]]),"")</f>
        <v>-8.12112</v>
      </c>
      <c r="R3059" s="20" t="str">
        <f>IFERROR(IF(Table_ocorrencias11[[#This Row],[longitude6]] ="","",Table_ocorrencias11[[#This Row],[longitude6]]),"")</f>
        <v>-35.0234</v>
      </c>
      <c r="S3059" s="20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3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20" t="str">
        <f>UPPER(IFERROR(Table_ocorrencias11[[#This Row],[descricao]],""))</f>
        <v>PM SGT ANTONIO 988699102</v>
      </c>
      <c r="V3059" s="68">
        <f>IFERROR(IF(Table_ocorrencias11[[#This Row],[data_ciencia]]="","",Table_ocorrencias11[[#This Row],[data_ciencia]]),"")</f>
        <v>0.37152777777777779</v>
      </c>
      <c r="W3059" s="68">
        <f>IFERROR(IF(Table_ocorrencias11[[#This Row],[data_saida]]="","",Table_ocorrencias11[[#This Row],[data_saida]]),"")</f>
        <v>0.3888888888888889</v>
      </c>
      <c r="X3059" s="68">
        <f>IFERROR(IF(Table_ocorrencias11[[#This Row],[data_chegada]]="","",Table_ocorrencias11[[#This Row],[data_chegada]]),"")</f>
        <v>0.41666666666666669</v>
      </c>
      <c r="Y3059" s="68">
        <f>IFERROR(IF(Table_ocorrencias11[[#This Row],[data_conclusao]]="","",Table_ocorrencias11[[#This Row],[data_conclusao]]),"")</f>
        <v>0.45833333333333331</v>
      </c>
      <c r="Z3059" s="20">
        <v>3946</v>
      </c>
      <c r="AA3059" s="20">
        <v>588</v>
      </c>
      <c r="AB3059" s="20">
        <v>13</v>
      </c>
      <c r="AC3059" s="20">
        <v>3867269</v>
      </c>
      <c r="AD3059" s="20">
        <v>3876098</v>
      </c>
      <c r="AE3059" s="20">
        <v>2139219</v>
      </c>
      <c r="AF3059" s="20">
        <v>25084</v>
      </c>
      <c r="AG3059" s="67">
        <v>44742</v>
      </c>
      <c r="AH3059" s="20" t="s">
        <v>16271</v>
      </c>
      <c r="AI3059" s="20" t="s">
        <v>638</v>
      </c>
      <c r="AJ3059" s="20" t="s">
        <v>603</v>
      </c>
      <c r="AK3059" s="20" t="s">
        <v>611</v>
      </c>
      <c r="AL3059" s="69">
        <v>0.37152777777777779</v>
      </c>
      <c r="AM3059" s="70">
        <v>0.3888888888888889</v>
      </c>
      <c r="AN3059" s="70">
        <v>0.41666666666666669</v>
      </c>
      <c r="AO3059" s="70">
        <v>0.45833333333333331</v>
      </c>
      <c r="AP3059" s="20" t="s">
        <v>16272</v>
      </c>
      <c r="AQ3059" s="20" t="s">
        <v>16273</v>
      </c>
      <c r="AR3059" s="20">
        <v>10</v>
      </c>
      <c r="AS3059" s="20" t="s">
        <v>957</v>
      </c>
      <c r="AT3059" s="20" t="s">
        <v>16274</v>
      </c>
      <c r="AU3059" s="20" t="s">
        <v>16275</v>
      </c>
      <c r="AV3059" s="71" t="s">
        <v>616</v>
      </c>
      <c r="AW3059" s="20" t="s">
        <v>16276</v>
      </c>
      <c r="AX3059" s="20" t="s">
        <v>16277</v>
      </c>
      <c r="AY3059" s="20" t="b">
        <v>0</v>
      </c>
      <c r="AZ3059" s="20" t="s">
        <v>628</v>
      </c>
      <c r="BA3059" s="20" t="b">
        <v>0</v>
      </c>
      <c r="BB3059" s="20"/>
      <c r="BC3059" s="20"/>
    </row>
    <row r="3060" spans="1:55" hidden="1">
      <c r="A3060" s="20" t="str">
        <f>IFERROR(TEXT(Table_ocorrencias11[[#This Row],[caso_n]],"000")&amp;Table_ocorrencias11[[#This Row],[ponto]]&amp;"/"&amp;YEAR(Table_ocorrencias11[[#This Row],[DATA PLANTÃO]]),"")</f>
        <v>588.9/2023</v>
      </c>
      <c r="B3060" s="20" t="str">
        <f>IFERROR(IF(Table_ocorrencias11[[#This Row],[GDL]] = "","", Table_ocorrencias11[[#This Row],[GDL]]&amp;"/"&amp;YEAR(Table_ocorrencias11[[#This Row],[data_plantao]])),"")</f>
        <v>29987/2023</v>
      </c>
      <c r="C3060" s="20" t="str">
        <f>IF(Table_ocorrencias11[[#This Row],[fotos_gdl]] = TRUE,"ENVIADAS","PENDENTE")</f>
        <v>ENVIADAS</v>
      </c>
      <c r="D3060" s="67">
        <f>IFERROR(Table_ocorrencias11[[#This Row],[data_plantao]],"")</f>
        <v>45105</v>
      </c>
      <c r="E3060" s="20" t="str">
        <f>IFERROR(Table_ocorrencias11[[#This Row],[CIODS]],"")</f>
        <v>D803824</v>
      </c>
      <c r="F3060" s="20" t="str">
        <f>IFERROR(Table_ocorrencias11[[#This Row],[natureza3]],"")</f>
        <v>Homicídio</v>
      </c>
      <c r="G3060" s="20" t="str">
        <f>IFERROR(Table_ocorrencias11[[#This Row],[tipo_local]],"")</f>
        <v>Externo</v>
      </c>
      <c r="H3060" s="20" t="str">
        <f>IFERROR(IF(Table_ocorrencias11[[#This Row],[instrumento9]] = 0,"",Table_ocorrencias11[[#This Row],[instrumento9]]),"")</f>
        <v>PÉRFURO-CONTUNDENTE</v>
      </c>
      <c r="I3060" s="20" t="str">
        <f>IFERROR(VLOOKUP(Table_ocorrencias11[[#This Row],[matricula_perito]],Table_peritos[],2,FALSE),"")</f>
        <v>DIEGO MENDONÇA</v>
      </c>
      <c r="J3060" s="20" t="str">
        <f>IFERROR(VLOOKUP(Table_ocorrencias11[[#This Row],[matricula_auxiliar]],Table_auxiliares[],2,FALSE),"")</f>
        <v>HILTON PESSOA DE FREITAS NETO</v>
      </c>
      <c r="K3060" s="20" t="str">
        <f>IFERROR(VLOOKUP(Table_ocorrencias11[[#This Row],[matricula_delegado]],Table_delegados[],2,FALSE),"")</f>
        <v>RICARDO BAVARESCO BONGIOLO</v>
      </c>
      <c r="L3060" s="20" t="str">
        <f>IFERROR(Table_ocorrencias11[[#This Row],[viatura4]],"")</f>
        <v>UP038</v>
      </c>
      <c r="M3060" s="20" t="str">
        <f>IFERROR(IF(Table_ocorrencias11[[#This Row],[DPH2]] ="","",Table_ocorrencias11[[#This Row],[DPH2]]&amp;"º DPH"),"")</f>
        <v>7º DPH</v>
      </c>
      <c r="N3060" s="20" t="str">
        <f>UPPER(IFERROR(VLOOKUP(Table_ocorrencias11[[#This Row],[municipio]],Table_municipios[],2,FALSE),""))</f>
        <v>PAULISTA</v>
      </c>
      <c r="O3060" s="20" t="str">
        <f>UPPER(IFERROR(Table_ocorrencias11[[#This Row],[bairro7]],""))</f>
        <v>NOBRE</v>
      </c>
      <c r="P3060" s="20" t="str">
        <f>IFERROR(IF(Table_ocorrencias11[[#This Row],[rua8]] ="","",Table_ocorrencias11[[#This Row],[rua8]]),"")</f>
        <v>RUA RIO AMAZONAS, Nº 169</v>
      </c>
      <c r="Q3060" s="20" t="str">
        <f>IFERROR(IF(Table_ocorrencias11[[#This Row],[latitude5]] ="","",Table_ocorrencias11[[#This Row],[latitude5]]),"")</f>
        <v>-7.939517</v>
      </c>
      <c r="R3060" s="20" t="str">
        <f>IFERROR(IF(Table_ocorrencias11[[#This Row],[longitude6]] ="","",Table_ocorrencias11[[#This Row],[longitude6]]),"")</f>
        <v>-34.872409</v>
      </c>
      <c r="S3060" s="20" t="str">
        <f>IFERROR(UPPER(VLOOKUP(Table_ocorrencias11[[#This Row],[ocorrencia_id]],Table_vitimas[],3,FALSE) &amp; " (NIC: "&amp; VLOOKUP(Table_ocorrencias11[[#This Row],[ocorrencia_id]],Table_vitimas[],9,FALSE)) &amp;")","")</f>
        <v>GLEISON APRIGIO DE ARAUJO (NIC: 137997)</v>
      </c>
      <c r="T3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0" s="20" t="str">
        <f>UPPER(IFERROR(Table_ocorrencias11[[#This Row],[descricao]],""))</f>
        <v>PAF - MASC_x000D_
SGT MEIRELLES: 973292802</v>
      </c>
      <c r="V3060" s="68">
        <f>IFERROR(IF(Table_ocorrencias11[[#This Row],[data_ciencia]]="","",Table_ocorrencias11[[#This Row],[data_ciencia]]),"")</f>
        <v>0.95486111111111116</v>
      </c>
      <c r="W3060" s="68">
        <f>IFERROR(IF(Table_ocorrencias11[[#This Row],[data_saida]]="","",Table_ocorrencias11[[#This Row],[data_saida]]),"")</f>
        <v>0.96180555555555558</v>
      </c>
      <c r="X3060" s="68">
        <f>IFERROR(IF(Table_ocorrencias11[[#This Row],[data_chegada]]="","",Table_ocorrencias11[[#This Row],[data_chegada]]),"")</f>
        <v>0.97916666666666663</v>
      </c>
      <c r="Y3060" s="68">
        <f>IFERROR(IF(Table_ocorrencias11[[#This Row],[data_conclusao]]="","",Table_ocorrencias11[[#This Row],[data_conclusao]]),"")</f>
        <v>6.9444444444444441E-3</v>
      </c>
      <c r="Z3060" s="20">
        <v>5205</v>
      </c>
      <c r="AA3060" s="20">
        <v>588</v>
      </c>
      <c r="AB3060" s="20">
        <v>7</v>
      </c>
      <c r="AC3060" s="20">
        <v>3869148</v>
      </c>
      <c r="AD3060" s="20">
        <v>3865967</v>
      </c>
      <c r="AE3060" s="20">
        <v>4365160</v>
      </c>
      <c r="AF3060" s="20">
        <v>29987</v>
      </c>
      <c r="AG3060" s="67">
        <v>45105</v>
      </c>
      <c r="AH3060" s="20" t="s">
        <v>16278</v>
      </c>
      <c r="AI3060" s="20" t="s">
        <v>638</v>
      </c>
      <c r="AJ3060" s="20" t="s">
        <v>603</v>
      </c>
      <c r="AK3060" s="20" t="s">
        <v>620</v>
      </c>
      <c r="AL3060" s="69">
        <v>0.95486111111111116</v>
      </c>
      <c r="AM3060" s="70">
        <v>0.96180555555555558</v>
      </c>
      <c r="AN3060" s="70">
        <v>0.97916666666666663</v>
      </c>
      <c r="AO3060" s="70">
        <v>6.9444444444444441E-3</v>
      </c>
      <c r="AP3060" s="20" t="s">
        <v>16279</v>
      </c>
      <c r="AQ3060" s="20" t="s">
        <v>16280</v>
      </c>
      <c r="AR3060" s="20">
        <v>13</v>
      </c>
      <c r="AS3060" s="20" t="s">
        <v>3476</v>
      </c>
      <c r="AT3060" s="20" t="s">
        <v>16281</v>
      </c>
      <c r="AU3060" s="20" t="s">
        <v>16282</v>
      </c>
      <c r="AV3060" s="71" t="s">
        <v>616</v>
      </c>
      <c r="AW3060" s="20" t="s">
        <v>16283</v>
      </c>
      <c r="AX3060" s="20" t="s">
        <v>16284</v>
      </c>
      <c r="AY3060" s="20" t="b">
        <v>1</v>
      </c>
      <c r="AZ3060" s="20" t="s">
        <v>628</v>
      </c>
      <c r="BA3060" s="20" t="b">
        <v>0</v>
      </c>
      <c r="BB3060" s="20"/>
      <c r="BC3060" s="20"/>
    </row>
    <row r="3061" spans="1:55" hidden="1">
      <c r="A3061" s="20" t="str">
        <f>IFERROR(TEXT(Table_ocorrencias11[[#This Row],[caso_n]],"000")&amp;Table_ocorrencias11[[#This Row],[ponto]]&amp;"/"&amp;YEAR(Table_ocorrencias11[[#This Row],[DATA PLANTÃO]]),"")</f>
        <v>589.9/2020</v>
      </c>
      <c r="B3061" s="20" t="str">
        <f>IFERROR(IF(Table_ocorrencias11[[#This Row],[GDL]] = "","", Table_ocorrencias11[[#This Row],[GDL]]&amp;"/"&amp;YEAR(Table_ocorrencias11[[#This Row],[data_plantao]])),"")</f>
        <v>18223/2020</v>
      </c>
      <c r="C3061" s="20" t="str">
        <f>IF(Table_ocorrencias11[[#This Row],[fotos_gdl]] = TRUE,"ENVIADAS","PENDENTE")</f>
        <v>ENVIADAS</v>
      </c>
      <c r="D3061" s="67">
        <f>IFERROR(Table_ocorrencias11[[#This Row],[data_plantao]],"")</f>
        <v>44013</v>
      </c>
      <c r="E3061" s="20" t="str">
        <f>IFERROR(Table_ocorrencias11[[#This Row],[CIODS]],"")</f>
        <v>D680491</v>
      </c>
      <c r="F3061" s="20" t="str">
        <f>IFERROR(Table_ocorrencias11[[#This Row],[natureza3]],"")</f>
        <v>Duplo Homicídio</v>
      </c>
      <c r="G3061" s="20" t="str">
        <f>IFERROR(Table_ocorrencias11[[#This Row],[tipo_local]],"")</f>
        <v>Externo</v>
      </c>
      <c r="H3061" s="20" t="str">
        <f>IFERROR(IF(Table_ocorrencias11[[#This Row],[instrumento9]] = 0,"",Table_ocorrencias11[[#This Row],[instrumento9]]),"")</f>
        <v>PÉRFURO-CONTUNDENTE</v>
      </c>
      <c r="I3061" s="20" t="str">
        <f>IFERROR(VLOOKUP(Table_ocorrencias11[[#This Row],[matricula_perito]],Table_peritos[],2,FALSE),"")</f>
        <v>TADEU MORAIS CRUZ</v>
      </c>
      <c r="J3061" s="20" t="str">
        <f>IFERROR(VLOOKUP(Table_ocorrencias11[[#This Row],[matricula_auxiliar]],Table_auxiliares[],2,FALSE),"")</f>
        <v>ANDREZA MAIA</v>
      </c>
      <c r="K3061" s="20" t="str">
        <f>IFERROR(VLOOKUP(Table_ocorrencias11[[#This Row],[matricula_delegado]],Table_delegados[],2,FALSE),"")</f>
        <v>RAFAEL DUARTE COSTA</v>
      </c>
      <c r="L3061" s="20" t="str">
        <f>IFERROR(Table_ocorrencias11[[#This Row],[viatura4]],"")</f>
        <v>UP004</v>
      </c>
      <c r="M3061" s="20" t="str">
        <f>IFERROR(IF(Table_ocorrencias11[[#This Row],[DPH2]] ="","",Table_ocorrencias11[[#This Row],[DPH2]]&amp;"º DPH"),"")</f>
        <v>9º DPH</v>
      </c>
      <c r="N3061" s="20" t="str">
        <f>UPPER(IFERROR(VLOOKUP(Table_ocorrencias11[[#This Row],[municipio]],Table_municipios[],2,FALSE),""))</f>
        <v>OLINDA</v>
      </c>
      <c r="O3061" s="20" t="str">
        <f>UPPER(IFERROR(Table_ocorrencias11[[#This Row],[bairro7]],""))</f>
        <v>CAIXA DAGUA</v>
      </c>
      <c r="P3061" s="20" t="str">
        <f>IFERROR(IF(Table_ocorrencias11[[#This Row],[rua8]] ="","",Table_ocorrencias11[[#This Row],[rua8]]),"")</f>
        <v>DOIS CARNEIROS</v>
      </c>
      <c r="Q3061" s="20" t="str">
        <f>IFERROR(IF(Table_ocorrencias11[[#This Row],[latitude5]] ="","",Table_ocorrencias11[[#This Row],[latitude5]]),"")</f>
        <v/>
      </c>
      <c r="R3061" s="20" t="str">
        <f>IFERROR(IF(Table_ocorrencias11[[#This Row],[longitude6]] ="","",Table_ocorrencias11[[#This Row],[longitude6]]),"")</f>
        <v/>
      </c>
      <c r="S3061" s="20" t="str">
        <f>IFERROR(UPPER(VLOOKUP(Table_ocorrencias11[[#This Row],[ocorrencia_id]],Table_vitimas[],3,FALSE) &amp; " (NIC: "&amp; VLOOKUP(Table_ocorrencias11[[#This Row],[ocorrencia_id]],Table_vitimas[],9,FALSE)) &amp;")","")</f>
        <v>LEONARDO RODRIGUES DE OLIVEIRA (NIC: 110904)</v>
      </c>
      <c r="T3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20" t="str">
        <f>UPPER(IFERROR(Table_ocorrencias11[[#This Row],[descricao]],""))</f>
        <v>DUPLO HOMICIDIO . PAF</v>
      </c>
      <c r="V3061" s="68">
        <f>IFERROR(IF(Table_ocorrencias11[[#This Row],[data_ciencia]]="","",Table_ocorrencias11[[#This Row],[data_ciencia]]),"")</f>
        <v>0.93125000000000002</v>
      </c>
      <c r="W3061" s="68">
        <f>IFERROR(IF(Table_ocorrencias11[[#This Row],[data_saida]]="","",Table_ocorrencias11[[#This Row],[data_saida]]),"")</f>
        <v>0.94444444444444442</v>
      </c>
      <c r="X3061" s="68">
        <f>IFERROR(IF(Table_ocorrencias11[[#This Row],[data_chegada]]="","",Table_ocorrencias11[[#This Row],[data_chegada]]),"")</f>
        <v>0.95833333333333337</v>
      </c>
      <c r="Y3061" s="68">
        <f>IFERROR(IF(Table_ocorrencias11[[#This Row],[data_conclusao]]="","",Table_ocorrencias11[[#This Row],[data_conclusao]]),"")</f>
        <v>0.99513888888888891</v>
      </c>
      <c r="Z3061" s="20">
        <v>1410</v>
      </c>
      <c r="AA3061" s="20">
        <v>589</v>
      </c>
      <c r="AB3061" s="20">
        <v>9</v>
      </c>
      <c r="AC3061" s="20">
        <v>2962136</v>
      </c>
      <c r="AD3061" s="20">
        <v>3876098</v>
      </c>
      <c r="AE3061" s="20">
        <v>3864707</v>
      </c>
      <c r="AF3061" s="20">
        <v>18223</v>
      </c>
      <c r="AG3061" s="67">
        <v>44013</v>
      </c>
      <c r="AH3061" s="20" t="s">
        <v>16285</v>
      </c>
      <c r="AI3061" s="20" t="s">
        <v>751</v>
      </c>
      <c r="AJ3061" s="20" t="s">
        <v>603</v>
      </c>
      <c r="AK3061" s="20" t="s">
        <v>631</v>
      </c>
      <c r="AL3061" s="69">
        <v>0.93125000000000002</v>
      </c>
      <c r="AM3061" s="70">
        <v>0.94444444444444442</v>
      </c>
      <c r="AN3061" s="70">
        <v>0.95833333333333337</v>
      </c>
      <c r="AO3061" s="70">
        <v>0.99513888888888891</v>
      </c>
      <c r="AP3061" s="20"/>
      <c r="AQ3061" s="20"/>
      <c r="AR3061" s="20">
        <v>12</v>
      </c>
      <c r="AS3061" s="20" t="s">
        <v>2520</v>
      </c>
      <c r="AT3061" s="20" t="s">
        <v>11434</v>
      </c>
      <c r="AU3061" s="20" t="s">
        <v>16286</v>
      </c>
      <c r="AV3061" s="71" t="s">
        <v>616</v>
      </c>
      <c r="AW3061" s="20" t="s">
        <v>16287</v>
      </c>
      <c r="AX3061" s="20" t="s">
        <v>16288</v>
      </c>
      <c r="AY3061" s="20" t="b">
        <v>1</v>
      </c>
      <c r="AZ3061" s="20" t="s">
        <v>628</v>
      </c>
      <c r="BA3061" s="20" t="b">
        <v>0</v>
      </c>
      <c r="BB3061" s="20"/>
      <c r="BC3061" s="20"/>
    </row>
    <row r="3062" spans="1:55" hidden="1">
      <c r="A3062" s="20" t="str">
        <f>IFERROR(TEXT(Table_ocorrencias11[[#This Row],[caso_n]],"000")&amp;Table_ocorrencias11[[#This Row],[ponto]]&amp;"/"&amp;YEAR(Table_ocorrencias11[[#This Row],[DATA PLANTÃO]]),"")</f>
        <v>589.9/2021</v>
      </c>
      <c r="B3062" s="20" t="str">
        <f>IFERROR(IF(Table_ocorrencias11[[#This Row],[GDL]] = "","", Table_ocorrencias11[[#This Row],[GDL]]&amp;"/"&amp;YEAR(Table_ocorrencias11[[#This Row],[data_plantao]])),"")</f>
        <v>29172/2021</v>
      </c>
      <c r="C3062" s="20" t="str">
        <f>IF(Table_ocorrencias11[[#This Row],[fotos_gdl]] = TRUE,"ENVIADAS","PENDENTE")</f>
        <v>ENVIADAS</v>
      </c>
      <c r="D3062" s="67">
        <f>IFERROR(Table_ocorrencias11[[#This Row],[data_plantao]],"")</f>
        <v>44393</v>
      </c>
      <c r="E3062" s="20" t="str">
        <f>IFERROR(Table_ocorrencias11[[#This Row],[CIODS]],"")</f>
        <v>D719826</v>
      </c>
      <c r="F3062" s="20" t="str">
        <f>IFERROR(Table_ocorrencias11[[#This Row],[natureza3]],"")</f>
        <v>Homicídio</v>
      </c>
      <c r="G3062" s="20" t="str">
        <f>IFERROR(Table_ocorrencias11[[#This Row],[tipo_local]],"")</f>
        <v>Externo</v>
      </c>
      <c r="H3062" s="20" t="str">
        <f>IFERROR(IF(Table_ocorrencias11[[#This Row],[instrumento9]] = 0,"",Table_ocorrencias11[[#This Row],[instrumento9]]),"")</f>
        <v/>
      </c>
      <c r="I3062" s="20" t="str">
        <f>IFERROR(VLOOKUP(Table_ocorrencias11[[#This Row],[matricula_perito]],Table_peritos[],2,FALSE),"")</f>
        <v>MOISEIS GAUTHIER</v>
      </c>
      <c r="J3062" s="20" t="str">
        <f>IFERROR(VLOOKUP(Table_ocorrencias11[[#This Row],[matricula_auxiliar]],Table_auxiliares[],2,FALSE),"")</f>
        <v>JULIO CAMELO DE LIRA FILHO</v>
      </c>
      <c r="K3062" s="20" t="str">
        <f>IFERROR(VLOOKUP(Table_ocorrencias11[[#This Row],[matricula_delegado]],Table_delegados[],2,FALSE),"")</f>
        <v>FELIPE MONTEIRO COSTA</v>
      </c>
      <c r="L3062" s="20" t="str">
        <f>IFERROR(Table_ocorrencias11[[#This Row],[viatura4]],"")</f>
        <v>UP004</v>
      </c>
      <c r="M3062" s="20" t="str">
        <f>IFERROR(IF(Table_ocorrencias11[[#This Row],[DPH2]] ="","",Table_ocorrencias11[[#This Row],[DPH2]]&amp;"º DPH"),"")</f>
        <v>14º DPH</v>
      </c>
      <c r="N3062" s="20" t="str">
        <f>UPPER(IFERROR(VLOOKUP(Table_ocorrencias11[[#This Row],[municipio]],Table_municipios[],2,FALSE),""))</f>
        <v>CABO DE SANTO AGOSTINHO</v>
      </c>
      <c r="O3062" s="20" t="str">
        <f>UPPER(IFERROR(Table_ocorrencias11[[#This Row],[bairro7]],""))</f>
        <v>MERCÊS</v>
      </c>
      <c r="P3062" s="20" t="str">
        <f>IFERROR(IF(Table_ocorrencias11[[#This Row],[rua8]] ="","",Table_ocorrencias11[[#This Row],[rua8]]),"")</f>
        <v>"RUA PRINCIPAL"</v>
      </c>
      <c r="Q3062" s="20" t="str">
        <f>IFERROR(IF(Table_ocorrencias11[[#This Row],[latitude5]] ="","",Table_ocorrencias11[[#This Row],[latitude5]]),"")</f>
        <v>-8.317006</v>
      </c>
      <c r="R3062" s="20" t="str">
        <f>IFERROR(IF(Table_ocorrencias11[[#This Row],[longitude6]] ="","",Table_ocorrencias11[[#This Row],[longitude6]]),"")</f>
        <v>-35.086211</v>
      </c>
      <c r="S3062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3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2" s="20" t="str">
        <f>UPPER(IFERROR(Table_ocorrencias11[[#This Row],[descricao]],""))</f>
        <v>996064391</v>
      </c>
      <c r="V3062" s="68">
        <f>IFERROR(IF(Table_ocorrencias11[[#This Row],[data_ciencia]]="","",Table_ocorrencias11[[#This Row],[data_ciencia]]),"")</f>
        <v>0.21527777777777779</v>
      </c>
      <c r="W3062" s="68" t="str">
        <f>IFERROR(IF(Table_ocorrencias11[[#This Row],[data_saida]]="","",Table_ocorrencias11[[#This Row],[data_saida]]),"")</f>
        <v/>
      </c>
      <c r="X3062" s="68" t="str">
        <f>IFERROR(IF(Table_ocorrencias11[[#This Row],[data_chegada]]="","",Table_ocorrencias11[[#This Row],[data_chegada]]),"")</f>
        <v/>
      </c>
      <c r="Y3062" s="68" t="str">
        <f>IFERROR(IF(Table_ocorrencias11[[#This Row],[data_conclusao]]="","",Table_ocorrencias11[[#This Row],[data_conclusao]]),"")</f>
        <v/>
      </c>
      <c r="Z3062" s="20">
        <v>2712</v>
      </c>
      <c r="AA3062" s="20">
        <v>589</v>
      </c>
      <c r="AB3062" s="20">
        <v>14</v>
      </c>
      <c r="AC3062" s="20">
        <v>3871282</v>
      </c>
      <c r="AD3062" s="20">
        <v>1527738</v>
      </c>
      <c r="AE3062" s="20">
        <v>2724723</v>
      </c>
      <c r="AF3062" s="20">
        <v>29172</v>
      </c>
      <c r="AG3062" s="67">
        <v>44393</v>
      </c>
      <c r="AH3062" s="20" t="s">
        <v>16289</v>
      </c>
      <c r="AI3062" s="20" t="s">
        <v>638</v>
      </c>
      <c r="AJ3062" s="20" t="s">
        <v>603</v>
      </c>
      <c r="AK3062" s="20" t="s">
        <v>631</v>
      </c>
      <c r="AL3062" s="69">
        <v>0.21527777777777779</v>
      </c>
      <c r="AM3062" s="70"/>
      <c r="AN3062" s="70"/>
      <c r="AO3062" s="70"/>
      <c r="AP3062" s="20" t="s">
        <v>16290</v>
      </c>
      <c r="AQ3062" s="20" t="s">
        <v>16291</v>
      </c>
      <c r="AR3062" s="20">
        <v>3</v>
      </c>
      <c r="AS3062" s="20" t="s">
        <v>1966</v>
      </c>
      <c r="AT3062" s="20" t="s">
        <v>16292</v>
      </c>
      <c r="AU3062" s="20" t="s">
        <v>16293</v>
      </c>
      <c r="AV3062" s="71"/>
      <c r="AW3062" s="20" t="s">
        <v>16294</v>
      </c>
      <c r="AX3062" s="20" t="s">
        <v>16295</v>
      </c>
      <c r="AY3062" s="20" t="b">
        <v>1</v>
      </c>
      <c r="AZ3062" s="20" t="s">
        <v>628</v>
      </c>
      <c r="BA3062" s="20" t="b">
        <v>0</v>
      </c>
      <c r="BB3062" s="20"/>
      <c r="BC3062" s="20"/>
    </row>
    <row r="3063" spans="1:55" hidden="1">
      <c r="A3063" s="20" t="str">
        <f>IFERROR(TEXT(Table_ocorrencias11[[#This Row],[caso_n]],"000")&amp;Table_ocorrencias11[[#This Row],[ponto]]&amp;"/"&amp;YEAR(Table_ocorrencias11[[#This Row],[DATA PLANTÃO]]),"")</f>
        <v>589.9/2022</v>
      </c>
      <c r="B3063" s="20" t="str">
        <f>IFERROR(IF(Table_ocorrencias11[[#This Row],[GDL]] = "","", Table_ocorrencias11[[#This Row],[GDL]]&amp;"/"&amp;YEAR(Table_ocorrencias11[[#This Row],[data_plantao]])),"")</f>
        <v>25144/2022</v>
      </c>
      <c r="C3063" s="20" t="str">
        <f>IF(Table_ocorrencias11[[#This Row],[fotos_gdl]] = TRUE,"ENVIADAS","PENDENTE")</f>
        <v>ENVIADAS</v>
      </c>
      <c r="D3063" s="67">
        <f>IFERROR(Table_ocorrencias11[[#This Row],[data_plantao]],"")</f>
        <v>44742</v>
      </c>
      <c r="E3063" s="20" t="str">
        <f>IFERROR(Table_ocorrencias11[[#This Row],[CIODS]],"")</f>
        <v>D758760</v>
      </c>
      <c r="F3063" s="20" t="str">
        <f>IFERROR(Table_ocorrencias11[[#This Row],[natureza3]],"")</f>
        <v>Homicídio</v>
      </c>
      <c r="G3063" s="20" t="str">
        <f>IFERROR(Table_ocorrencias11[[#This Row],[tipo_local]],"")</f>
        <v>Externo</v>
      </c>
      <c r="H3063" s="20" t="str">
        <f>IFERROR(IF(Table_ocorrencias11[[#This Row],[instrumento9]] = 0,"",Table_ocorrencias11[[#This Row],[instrumento9]]),"")</f>
        <v>PÉRFURO-CONTUNDENTE</v>
      </c>
      <c r="I3063" s="20" t="str">
        <f>IFERROR(VLOOKUP(Table_ocorrencias11[[#This Row],[matricula_perito]],Table_peritos[],2,FALSE),"")</f>
        <v>DANIEL FRANÇA PIRES</v>
      </c>
      <c r="J3063" s="20" t="str">
        <f>IFERROR(VLOOKUP(Table_ocorrencias11[[#This Row],[matricula_auxiliar]],Table_auxiliares[],2,FALSE),"")</f>
        <v>THAYSE BATISTA</v>
      </c>
      <c r="K3063" s="20" t="str">
        <f>IFERROR(VLOOKUP(Table_ocorrencias11[[#This Row],[matricula_delegado]],Table_delegados[],2,FALSE),"")</f>
        <v>JULIANA VIEIRA BERNAT DE SOUZA</v>
      </c>
      <c r="L3063" s="20" t="str">
        <f>IFERROR(Table_ocorrencias11[[#This Row],[viatura4]],"")</f>
        <v>UP037</v>
      </c>
      <c r="M3063" s="20" t="str">
        <f>IFERROR(IF(Table_ocorrencias11[[#This Row],[DPH2]] ="","",Table_ocorrencias11[[#This Row],[DPH2]]&amp;"º DPH"),"")</f>
        <v>11º DPH</v>
      </c>
      <c r="N3063" s="20" t="str">
        <f>UPPER(IFERROR(VLOOKUP(Table_ocorrencias11[[#This Row],[municipio]],Table_municipios[],2,FALSE),""))</f>
        <v>JABOATÃO DOS GUARARAPES</v>
      </c>
      <c r="O3063" s="20" t="str">
        <f>UPPER(IFERROR(Table_ocorrencias11[[#This Row],[bairro7]],""))</f>
        <v>JARDIM JORDÃO</v>
      </c>
      <c r="P3063" s="20" t="str">
        <f>IFERROR(IF(Table_ocorrencias11[[#This Row],[rua8]] ="","",Table_ocorrencias11[[#This Row],[rua8]]),"")</f>
        <v>RUA ESPERANÇA, 123</v>
      </c>
      <c r="Q3063" s="20" t="str">
        <f>IFERROR(IF(Table_ocorrencias11[[#This Row],[latitude5]] ="","",Table_ocorrencias11[[#This Row],[latitude5]]),"")</f>
        <v>-8.1460</v>
      </c>
      <c r="R3063" s="20" t="str">
        <f>IFERROR(IF(Table_ocorrencias11[[#This Row],[longitude6]] ="","",Table_ocorrencias11[[#This Row],[longitude6]]),"")</f>
        <v>-34.9322</v>
      </c>
      <c r="S3063" s="20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3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3" s="20" t="str">
        <f>UPPER(IFERROR(Table_ocorrencias11[[#This Row],[descricao]],""))</f>
        <v>SGT EDIJAIR 999304701</v>
      </c>
      <c r="V3063" s="68">
        <f>IFERROR(IF(Table_ocorrencias11[[#This Row],[data_ciencia]]="","",Table_ocorrencias11[[#This Row],[data_ciencia]]),"")</f>
        <v>0.53888888888888886</v>
      </c>
      <c r="W3063" s="68">
        <f>IFERROR(IF(Table_ocorrencias11[[#This Row],[data_saida]]="","",Table_ocorrencias11[[#This Row],[data_saida]]),"")</f>
        <v>0.54861111111111116</v>
      </c>
      <c r="X3063" s="68">
        <f>IFERROR(IF(Table_ocorrencias11[[#This Row],[data_chegada]]="","",Table_ocorrencias11[[#This Row],[data_chegada]]),"")</f>
        <v>0.57638888888888884</v>
      </c>
      <c r="Y3063" s="68">
        <f>IFERROR(IF(Table_ocorrencias11[[#This Row],[data_conclusao]]="","",Table_ocorrencias11[[#This Row],[data_conclusao]]),"")</f>
        <v>0.61805555555555558</v>
      </c>
      <c r="Z3063" s="20">
        <v>3947</v>
      </c>
      <c r="AA3063" s="20">
        <v>589</v>
      </c>
      <c r="AB3063" s="20">
        <v>11</v>
      </c>
      <c r="AC3063" s="20">
        <v>3925099</v>
      </c>
      <c r="AD3063" s="20">
        <v>3870430</v>
      </c>
      <c r="AE3063" s="20">
        <v>3865797</v>
      </c>
      <c r="AF3063" s="20">
        <v>25144</v>
      </c>
      <c r="AG3063" s="67">
        <v>44742</v>
      </c>
      <c r="AH3063" s="20" t="s">
        <v>16296</v>
      </c>
      <c r="AI3063" s="20" t="s">
        <v>638</v>
      </c>
      <c r="AJ3063" s="20" t="s">
        <v>603</v>
      </c>
      <c r="AK3063" s="20" t="s">
        <v>611</v>
      </c>
      <c r="AL3063" s="69">
        <v>0.53888888888888886</v>
      </c>
      <c r="AM3063" s="70">
        <v>0.54861111111111116</v>
      </c>
      <c r="AN3063" s="70">
        <v>0.57638888888888884</v>
      </c>
      <c r="AO3063" s="70">
        <v>0.61805555555555558</v>
      </c>
      <c r="AP3063" s="20" t="s">
        <v>16297</v>
      </c>
      <c r="AQ3063" s="20" t="s">
        <v>16298</v>
      </c>
      <c r="AR3063" s="20">
        <v>10</v>
      </c>
      <c r="AS3063" s="20" t="s">
        <v>2396</v>
      </c>
      <c r="AT3063" s="20" t="s">
        <v>16299</v>
      </c>
      <c r="AU3063" s="20" t="s">
        <v>16300</v>
      </c>
      <c r="AV3063" s="71" t="s">
        <v>616</v>
      </c>
      <c r="AW3063" s="20" t="s">
        <v>16301</v>
      </c>
      <c r="AX3063" s="20" t="s">
        <v>16302</v>
      </c>
      <c r="AY3063" s="20" t="b">
        <v>1</v>
      </c>
      <c r="AZ3063" s="20" t="s">
        <v>628</v>
      </c>
      <c r="BA3063" s="20" t="b">
        <v>1</v>
      </c>
      <c r="BB3063" s="20" t="s">
        <v>16303</v>
      </c>
      <c r="BC3063" s="20" t="s">
        <v>16304</v>
      </c>
    </row>
    <row r="3064" spans="1:55" hidden="1">
      <c r="A3064" s="20" t="str">
        <f>IFERROR(TEXT(Table_ocorrencias11[[#This Row],[caso_n]],"000")&amp;Table_ocorrencias11[[#This Row],[ponto]]&amp;"/"&amp;YEAR(Table_ocorrencias11[[#This Row],[DATA PLANTÃO]]),"")</f>
        <v>589.9/2023</v>
      </c>
      <c r="B3064" s="20" t="str">
        <f>IFERROR(IF(Table_ocorrencias11[[#This Row],[GDL]] = "","", Table_ocorrencias11[[#This Row],[GDL]]&amp;"/"&amp;YEAR(Table_ocorrencias11[[#This Row],[data_plantao]])),"")</f>
        <v>30310/2023</v>
      </c>
      <c r="C3064" s="20" t="str">
        <f>IF(Table_ocorrencias11[[#This Row],[fotos_gdl]] = TRUE,"ENVIADAS","PENDENTE")</f>
        <v>PENDENTE</v>
      </c>
      <c r="D3064" s="67">
        <f>IFERROR(Table_ocorrencias11[[#This Row],[data_plantao]],"")</f>
        <v>45107</v>
      </c>
      <c r="E3064" s="20" t="str">
        <f>IFERROR(Table_ocorrencias11[[#This Row],[CIODS]],"")</f>
        <v>D803922</v>
      </c>
      <c r="F3064" s="20" t="str">
        <f>IFERROR(Table_ocorrencias11[[#This Row],[natureza3]],"")</f>
        <v>Morte a esclarecer</v>
      </c>
      <c r="G3064" s="20" t="str">
        <f>IFERROR(Table_ocorrencias11[[#This Row],[tipo_local]],"")</f>
        <v>Externo</v>
      </c>
      <c r="H3064" s="20" t="str">
        <f>IFERROR(IF(Table_ocorrencias11[[#This Row],[instrumento9]] = 0,"",Table_ocorrencias11[[#This Row],[instrumento9]]),"")</f>
        <v/>
      </c>
      <c r="I3064" s="20" t="str">
        <f>IFERROR(VLOOKUP(Table_ocorrencias11[[#This Row],[matricula_perito]],Table_peritos[],2,FALSE),"")</f>
        <v>DIOGO SINESIO TRAJANO DE ARRUDA</v>
      </c>
      <c r="J3064" s="20" t="str">
        <f>IFERROR(VLOOKUP(Table_ocorrencias11[[#This Row],[matricula_auxiliar]],Table_auxiliares[],2,FALSE),"")</f>
        <v>THIAGO ANDRÉ</v>
      </c>
      <c r="K3064" s="20" t="str">
        <f>IFERROR(VLOOKUP(Table_ocorrencias11[[#This Row],[matricula_delegado]],Table_delegados[],2,FALSE),"")</f>
        <v>RICARDO BAVARESCO BONGIOLO</v>
      </c>
      <c r="L3064" s="20" t="str">
        <f>IFERROR(Table_ocorrencias11[[#This Row],[viatura4]],"")</f>
        <v>UP037</v>
      </c>
      <c r="M3064" s="20" t="str">
        <f>IFERROR(IF(Table_ocorrencias11[[#This Row],[DPH2]] ="","",Table_ocorrencias11[[#This Row],[DPH2]]&amp;"º DPH"),"")</f>
        <v>3º DPH</v>
      </c>
      <c r="N3064" s="20" t="str">
        <f>UPPER(IFERROR(VLOOKUP(Table_ocorrencias11[[#This Row],[municipio]],Table_municipios[],2,FALSE),""))</f>
        <v>RECIFE</v>
      </c>
      <c r="O3064" s="20" t="str">
        <f>UPPER(IFERROR(Table_ocorrencias11[[#This Row],[bairro7]],""))</f>
        <v>BOA VIAGEM</v>
      </c>
      <c r="P3064" s="20" t="str">
        <f>IFERROR(IF(Table_ocorrencias11[[#This Row],[rua8]] ="","",Table_ocorrencias11[[#This Row],[rua8]]),"")</f>
        <v>AVENIDA BOA VIAGEM</v>
      </c>
      <c r="Q3064" s="20" t="str">
        <f>IFERROR(IF(Table_ocorrencias11[[#This Row],[latitude5]] ="","",Table_ocorrencias11[[#This Row],[latitude5]]),"")</f>
        <v>-8.151686</v>
      </c>
      <c r="R3064" s="20" t="str">
        <f>IFERROR(IF(Table_ocorrencias11[[#This Row],[longitude6]] ="","",Table_ocorrencias11[[#This Row],[longitude6]]),"")</f>
        <v>-34.907685</v>
      </c>
      <c r="S30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7)</v>
      </c>
      <c r="T3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4" s="20" t="str">
        <f>UPPER(IFERROR(Table_ocorrencias11[[#This Row],[descricao]],""))</f>
        <v>PM NO LOCAL: SGT SOARES   106.770-2   19ºBPM</v>
      </c>
      <c r="V3064" s="68">
        <f>IFERROR(IF(Table_ocorrencias11[[#This Row],[data_ciencia]]="","",Table_ocorrencias11[[#This Row],[data_ciencia]]),"")</f>
        <v>0.38194444444444442</v>
      </c>
      <c r="W3064" s="68">
        <f>IFERROR(IF(Table_ocorrencias11[[#This Row],[data_saida]]="","",Table_ocorrencias11[[#This Row],[data_saida]]),"")</f>
        <v>0.3923611111111111</v>
      </c>
      <c r="X3064" s="68">
        <f>IFERROR(IF(Table_ocorrencias11[[#This Row],[data_chegada]]="","",Table_ocorrencias11[[#This Row],[data_chegada]]),"")</f>
        <v>0.4201388888888889</v>
      </c>
      <c r="Y3064" s="68">
        <f>IFERROR(IF(Table_ocorrencias11[[#This Row],[data_conclusao]]="","",Table_ocorrencias11[[#This Row],[data_conclusao]]),"")</f>
        <v>0.44097222222222221</v>
      </c>
      <c r="Z3064" s="20">
        <v>5208</v>
      </c>
      <c r="AA3064" s="20">
        <v>589</v>
      </c>
      <c r="AB3064" s="20">
        <v>3</v>
      </c>
      <c r="AC3064" s="20">
        <v>3871193</v>
      </c>
      <c r="AD3064" s="20">
        <v>3870464</v>
      </c>
      <c r="AE3064" s="20">
        <v>4365160</v>
      </c>
      <c r="AF3064" s="20">
        <v>30310</v>
      </c>
      <c r="AG3064" s="67">
        <v>45107</v>
      </c>
      <c r="AH3064" s="20" t="s">
        <v>16305</v>
      </c>
      <c r="AI3064" s="20" t="s">
        <v>630</v>
      </c>
      <c r="AJ3064" s="20" t="s">
        <v>603</v>
      </c>
      <c r="AK3064" s="20" t="s">
        <v>611</v>
      </c>
      <c r="AL3064" s="69">
        <v>0.38194444444444442</v>
      </c>
      <c r="AM3064" s="70">
        <v>0.3923611111111111</v>
      </c>
      <c r="AN3064" s="70">
        <v>0.4201388888888889</v>
      </c>
      <c r="AO3064" s="70">
        <v>0.44097222222222221</v>
      </c>
      <c r="AP3064" s="20" t="s">
        <v>16306</v>
      </c>
      <c r="AQ3064" s="20" t="s">
        <v>16307</v>
      </c>
      <c r="AR3064" s="20">
        <v>14</v>
      </c>
      <c r="AS3064" s="20" t="s">
        <v>2847</v>
      </c>
      <c r="AT3064" s="20" t="s">
        <v>6499</v>
      </c>
      <c r="AU3064" s="20" t="s">
        <v>16308</v>
      </c>
      <c r="AV3064" s="71"/>
      <c r="AW3064" s="20" t="s">
        <v>16309</v>
      </c>
      <c r="AX3064" s="20" t="s">
        <v>16310</v>
      </c>
      <c r="AY3064" s="20" t="b">
        <v>0</v>
      </c>
      <c r="AZ3064" s="20" t="s">
        <v>628</v>
      </c>
      <c r="BA3064" s="20" t="b">
        <v>0</v>
      </c>
      <c r="BB3064" s="20"/>
      <c r="BC3064" s="20"/>
    </row>
    <row r="3065" spans="1:55" hidden="1">
      <c r="A3065" s="20" t="str">
        <f>IFERROR(TEXT(Table_ocorrencias11[[#This Row],[caso_n]],"000")&amp;Table_ocorrencias11[[#This Row],[ponto]]&amp;"/"&amp;YEAR(Table_ocorrencias11[[#This Row],[DATA PLANTÃO]]),"")</f>
        <v>590.9/2020</v>
      </c>
      <c r="B3065" s="20" t="str">
        <f>IFERROR(IF(Table_ocorrencias11[[#This Row],[GDL]] = "","", Table_ocorrencias11[[#This Row],[GDL]]&amp;"/"&amp;YEAR(Table_ocorrencias11[[#This Row],[data_plantao]])),"")</f>
        <v>18072/2020</v>
      </c>
      <c r="C3065" s="20" t="str">
        <f>IF(Table_ocorrencias11[[#This Row],[fotos_gdl]] = TRUE,"ENVIADAS","PENDENTE")</f>
        <v>ENVIADAS</v>
      </c>
      <c r="D3065" s="67">
        <f>IFERROR(Table_ocorrencias11[[#This Row],[data_plantao]],"")</f>
        <v>44014</v>
      </c>
      <c r="E3065" s="20" t="str">
        <f>IFERROR(Table_ocorrencias11[[#This Row],[CIODS]],"")</f>
        <v>D680542</v>
      </c>
      <c r="F3065" s="20" t="str">
        <f>IFERROR(Table_ocorrencias11[[#This Row],[natureza3]],"")</f>
        <v>Homicídio</v>
      </c>
      <c r="G3065" s="20" t="str">
        <f>IFERROR(Table_ocorrencias11[[#This Row],[tipo_local]],"")</f>
        <v>Externo</v>
      </c>
      <c r="H3065" s="20" t="str">
        <f>IFERROR(IF(Table_ocorrencias11[[#This Row],[instrumento9]] = 0,"",Table_ocorrencias11[[#This Row],[instrumento9]]),"")</f>
        <v>PÉRFURO-CONTUNDENTE</v>
      </c>
      <c r="I3065" s="20" t="str">
        <f>IFERROR(VLOOKUP(Table_ocorrencias11[[#This Row],[matricula_perito]],Table_peritos[],2,FALSE),"")</f>
        <v>TADEU MORAIS CRUZ</v>
      </c>
      <c r="J3065" s="20" t="str">
        <f>IFERROR(VLOOKUP(Table_ocorrencias11[[#This Row],[matricula_auxiliar]],Table_auxiliares[],2,FALSE),"")</f>
        <v>THAYSE BATISTA</v>
      </c>
      <c r="K3065" s="20" t="str">
        <f>IFERROR(VLOOKUP(Table_ocorrencias11[[#This Row],[matricula_delegado]],Table_delegados[],2,FALSE),"")</f>
        <v>DIEGO CAVALCANTI DE A ACIOLI LINS</v>
      </c>
      <c r="L3065" s="20" t="str">
        <f>IFERROR(Table_ocorrencias11[[#This Row],[viatura4]],"")</f>
        <v>UP002</v>
      </c>
      <c r="M3065" s="20" t="str">
        <f>IFERROR(IF(Table_ocorrencias11[[#This Row],[DPH2]] ="","",Table_ocorrencias11[[#This Row],[DPH2]]&amp;"º DPH"),"")</f>
        <v>5º DPH</v>
      </c>
      <c r="N3065" s="20" t="str">
        <f>UPPER(IFERROR(VLOOKUP(Table_ocorrencias11[[#This Row],[municipio]],Table_municipios[],2,FALSE),""))</f>
        <v>RECIFE</v>
      </c>
      <c r="O3065" s="20" t="str">
        <f>UPPER(IFERROR(Table_ocorrencias11[[#This Row],[bairro7]],""))</f>
        <v>ALTO JOSE BONIFACIO</v>
      </c>
      <c r="P3065" s="20" t="str">
        <f>IFERROR(IF(Table_ocorrencias11[[#This Row],[rua8]] ="","",Table_ocorrencias11[[#This Row],[rua8]]),"")</f>
        <v>RUA ALTO DA SAUDADE</v>
      </c>
      <c r="Q3065" s="20" t="str">
        <f>IFERROR(IF(Table_ocorrencias11[[#This Row],[latitude5]] ="","",Table_ocorrencias11[[#This Row],[latitude5]]),"")</f>
        <v/>
      </c>
      <c r="R3065" s="20" t="str">
        <f>IFERROR(IF(Table_ocorrencias11[[#This Row],[longitude6]] ="","",Table_ocorrencias11[[#This Row],[longitude6]]),"")</f>
        <v/>
      </c>
      <c r="S3065" s="20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3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5" s="20" t="str">
        <f>UPPER(IFERROR(Table_ocorrencias11[[#This Row],[descricao]],""))</f>
        <v>PAF MASC EXT_x000D_
PM 987992749</v>
      </c>
      <c r="V3065" s="68">
        <f>IFERROR(IF(Table_ocorrencias11[[#This Row],[data_ciencia]]="","",Table_ocorrencias11[[#This Row],[data_ciencia]]),"")</f>
        <v>0.60555555555555551</v>
      </c>
      <c r="W3065" s="68">
        <f>IFERROR(IF(Table_ocorrencias11[[#This Row],[data_saida]]="","",Table_ocorrencias11[[#This Row],[data_saida]]),"")</f>
        <v>0.625</v>
      </c>
      <c r="X3065" s="68">
        <f>IFERROR(IF(Table_ocorrencias11[[#This Row],[data_chegada]]="","",Table_ocorrencias11[[#This Row],[data_chegada]]),"")</f>
        <v>0.64236111111111116</v>
      </c>
      <c r="Y3065" s="68">
        <f>IFERROR(IF(Table_ocorrencias11[[#This Row],[data_conclusao]]="","",Table_ocorrencias11[[#This Row],[data_conclusao]]),"")</f>
        <v>0.67361111111111116</v>
      </c>
      <c r="Z3065" s="20">
        <v>1412</v>
      </c>
      <c r="AA3065" s="20">
        <v>590</v>
      </c>
      <c r="AB3065" s="20">
        <v>5</v>
      </c>
      <c r="AC3065" s="20">
        <v>2962136</v>
      </c>
      <c r="AD3065" s="20">
        <v>3870430</v>
      </c>
      <c r="AE3065" s="20">
        <v>2724561</v>
      </c>
      <c r="AF3065" s="20">
        <v>18072</v>
      </c>
      <c r="AG3065" s="67">
        <v>44014</v>
      </c>
      <c r="AH3065" s="20" t="s">
        <v>16311</v>
      </c>
      <c r="AI3065" s="20" t="s">
        <v>638</v>
      </c>
      <c r="AJ3065" s="20" t="s">
        <v>603</v>
      </c>
      <c r="AK3065" s="20" t="s">
        <v>1648</v>
      </c>
      <c r="AL3065" s="69">
        <v>0.60555555555555551</v>
      </c>
      <c r="AM3065" s="70">
        <v>0.625</v>
      </c>
      <c r="AN3065" s="70">
        <v>0.64236111111111116</v>
      </c>
      <c r="AO3065" s="70">
        <v>0.67361111111111116</v>
      </c>
      <c r="AP3065" s="20"/>
      <c r="AQ3065" s="20"/>
      <c r="AR3065" s="20">
        <v>14</v>
      </c>
      <c r="AS3065" s="20" t="s">
        <v>7126</v>
      </c>
      <c r="AT3065" s="20" t="s">
        <v>16312</v>
      </c>
      <c r="AU3065" s="20" t="s">
        <v>16313</v>
      </c>
      <c r="AV3065" s="71" t="s">
        <v>616</v>
      </c>
      <c r="AW3065" s="20" t="s">
        <v>16314</v>
      </c>
      <c r="AX3065" s="20" t="s">
        <v>16315</v>
      </c>
      <c r="AY3065" s="20" t="b">
        <v>1</v>
      </c>
      <c r="AZ3065" s="20" t="s">
        <v>628</v>
      </c>
      <c r="BA3065" s="20" t="b">
        <v>0</v>
      </c>
      <c r="BB3065" s="20"/>
      <c r="BC3065" s="20"/>
    </row>
    <row r="3066" spans="1:55" hidden="1">
      <c r="A3066" s="20" t="str">
        <f>IFERROR(TEXT(Table_ocorrencias11[[#This Row],[caso_n]],"000")&amp;Table_ocorrencias11[[#This Row],[ponto]]&amp;"/"&amp;YEAR(Table_ocorrencias11[[#This Row],[DATA PLANTÃO]]),"")</f>
        <v>590.9/2021</v>
      </c>
      <c r="B3066" s="20" t="str">
        <f>IFERROR(IF(Table_ocorrencias11[[#This Row],[GDL]] = "","", Table_ocorrencias11[[#This Row],[GDL]]&amp;"/"&amp;YEAR(Table_ocorrencias11[[#This Row],[data_plantao]])),"")</f>
        <v>27815/2021</v>
      </c>
      <c r="C3066" s="20" t="str">
        <f>IF(Table_ocorrencias11[[#This Row],[fotos_gdl]] = TRUE,"ENVIADAS","PENDENTE")</f>
        <v>ENVIADAS</v>
      </c>
      <c r="D3066" s="67">
        <f>IFERROR(Table_ocorrencias11[[#This Row],[data_plantao]],"")</f>
        <v>44394</v>
      </c>
      <c r="E3066" s="20" t="str">
        <f>IFERROR(Table_ocorrencias11[[#This Row],[CIODS]],"")</f>
        <v>D719850</v>
      </c>
      <c r="F3066" s="20" t="str">
        <f>IFERROR(Table_ocorrencias11[[#This Row],[natureza3]],"")</f>
        <v>Homicídio</v>
      </c>
      <c r="G3066" s="20" t="str">
        <f>IFERROR(Table_ocorrencias11[[#This Row],[tipo_local]],"")</f>
        <v>Interno</v>
      </c>
      <c r="H3066" s="20" t="str">
        <f>IFERROR(IF(Table_ocorrencias11[[#This Row],[instrumento9]] = 0,"",Table_ocorrencias11[[#This Row],[instrumento9]]),"")</f>
        <v>PÉRFURO-CONTUNDENTE</v>
      </c>
      <c r="I3066" s="20" t="str">
        <f>IFERROR(VLOOKUP(Table_ocorrencias11[[#This Row],[matricula_perito]],Table_peritos[],2,FALSE),"")</f>
        <v>CARLOS ARMANDO CORREIA LYRA</v>
      </c>
      <c r="J3066" s="20" t="str">
        <f>IFERROR(VLOOKUP(Table_ocorrencias11[[#This Row],[matricula_auxiliar]],Table_auxiliares[],2,FALSE),"")</f>
        <v>ANDREZA MAIA</v>
      </c>
      <c r="K3066" s="20" t="str">
        <f>IFERROR(VLOOKUP(Table_ocorrencias11[[#This Row],[matricula_delegado]],Table_delegados[],2,FALSE),"")</f>
        <v>ANTONIO DE CAMPOS FRANCISCO</v>
      </c>
      <c r="L3066" s="20" t="str">
        <f>IFERROR(Table_ocorrencias11[[#This Row],[viatura4]],"")</f>
        <v>UP006</v>
      </c>
      <c r="M3066" s="20" t="str">
        <f>IFERROR(IF(Table_ocorrencias11[[#This Row],[DPH2]] ="","",Table_ocorrencias11[[#This Row],[DPH2]]&amp;"º DPH"),"")</f>
        <v>1º DPH</v>
      </c>
      <c r="N3066" s="20" t="str">
        <f>UPPER(IFERROR(VLOOKUP(Table_ocorrencias11[[#This Row],[municipio]],Table_municipios[],2,FALSE),""))</f>
        <v>RECIFE</v>
      </c>
      <c r="O3066" s="20" t="str">
        <f>UPPER(IFERROR(Table_ocorrencias11[[#This Row],[bairro7]],""))</f>
        <v>CABANGA</v>
      </c>
      <c r="P3066" s="20" t="str">
        <f>IFERROR(IF(Table_ocorrencias11[[#This Row],[rua8]] ="","",Table_ocorrencias11[[#This Row],[rua8]]),"")</f>
        <v>RUA ESCRITOR SOUZA BARROS, 23</v>
      </c>
      <c r="Q3066" s="20" t="str">
        <f>IFERROR(IF(Table_ocorrencias11[[#This Row],[latitude5]] ="","",Table_ocorrencias11[[#This Row],[latitude5]]),"")</f>
        <v>-8,0801201</v>
      </c>
      <c r="R3066" s="20" t="str">
        <f>IFERROR(IF(Table_ocorrencias11[[#This Row],[longitude6]] ="","",Table_ocorrencias11[[#This Row],[longitude6]]),"")</f>
        <v>-34,902691</v>
      </c>
      <c r="S3066" s="20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3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6" s="20" t="str">
        <f>UPPER(IFERROR(Table_ocorrencias11[[#This Row],[descricao]],""))</f>
        <v>PM SD DAVI 997943087</v>
      </c>
      <c r="V3066" s="68">
        <f>IFERROR(IF(Table_ocorrencias11[[#This Row],[data_ciencia]]="","",Table_ocorrencias11[[#This Row],[data_ciencia]]),"")</f>
        <v>0.56388888888888888</v>
      </c>
      <c r="W3066" s="68">
        <f>IFERROR(IF(Table_ocorrencias11[[#This Row],[data_saida]]="","",Table_ocorrencias11[[#This Row],[data_saida]]),"")</f>
        <v>0.59027777777777779</v>
      </c>
      <c r="X3066" s="68">
        <f>IFERROR(IF(Table_ocorrencias11[[#This Row],[data_chegada]]="","",Table_ocorrencias11[[#This Row],[data_chegada]]),"")</f>
        <v>0.60069444444444442</v>
      </c>
      <c r="Y3066" s="68">
        <f>IFERROR(IF(Table_ocorrencias11[[#This Row],[data_conclusao]]="","",Table_ocorrencias11[[#This Row],[data_conclusao]]),"")</f>
        <v>0.65277777777777779</v>
      </c>
      <c r="Z3066" s="20">
        <v>2713</v>
      </c>
      <c r="AA3066" s="20">
        <v>590</v>
      </c>
      <c r="AB3066" s="20">
        <v>1</v>
      </c>
      <c r="AC3066" s="20">
        <v>3869091</v>
      </c>
      <c r="AD3066" s="20">
        <v>3876098</v>
      </c>
      <c r="AE3066" s="20">
        <v>1967371</v>
      </c>
      <c r="AF3066" s="20">
        <v>27815</v>
      </c>
      <c r="AG3066" s="67">
        <v>44394</v>
      </c>
      <c r="AH3066" s="20" t="s">
        <v>16316</v>
      </c>
      <c r="AI3066" s="20" t="s">
        <v>638</v>
      </c>
      <c r="AJ3066" s="20" t="s">
        <v>590</v>
      </c>
      <c r="AK3066" s="20" t="s">
        <v>591</v>
      </c>
      <c r="AL3066" s="69">
        <v>0.56388888888888888</v>
      </c>
      <c r="AM3066" s="70">
        <v>0.59027777777777779</v>
      </c>
      <c r="AN3066" s="70">
        <v>0.60069444444444442</v>
      </c>
      <c r="AO3066" s="70">
        <v>0.65277777777777779</v>
      </c>
      <c r="AP3066" s="20" t="s">
        <v>16317</v>
      </c>
      <c r="AQ3066" s="20" t="s">
        <v>16318</v>
      </c>
      <c r="AR3066" s="20">
        <v>14</v>
      </c>
      <c r="AS3066" s="20" t="s">
        <v>16319</v>
      </c>
      <c r="AT3066" s="20" t="s">
        <v>16320</v>
      </c>
      <c r="AU3066" s="20" t="s">
        <v>3904</v>
      </c>
      <c r="AV3066" s="71" t="s">
        <v>616</v>
      </c>
      <c r="AW3066" s="20" t="s">
        <v>16321</v>
      </c>
      <c r="AX3066" s="20" t="s">
        <v>16322</v>
      </c>
      <c r="AY3066" s="20" t="b">
        <v>1</v>
      </c>
      <c r="AZ3066" s="20" t="s">
        <v>628</v>
      </c>
      <c r="BA3066" s="20" t="b">
        <v>0</v>
      </c>
      <c r="BB3066" s="20"/>
      <c r="BC3066" s="20"/>
    </row>
    <row r="3067" spans="1:55" hidden="1">
      <c r="A3067" s="20" t="str">
        <f>IFERROR(TEXT(Table_ocorrencias11[[#This Row],[caso_n]],"000")&amp;Table_ocorrencias11[[#This Row],[ponto]]&amp;"/"&amp;YEAR(Table_ocorrencias11[[#This Row],[DATA PLANTÃO]]),"")</f>
        <v>590.9/2022</v>
      </c>
      <c r="B3067" s="20" t="str">
        <f>IFERROR(IF(Table_ocorrencias11[[#This Row],[GDL]] = "","", Table_ocorrencias11[[#This Row],[GDL]]&amp;"/"&amp;YEAR(Table_ocorrencias11[[#This Row],[data_plantao]])),"")</f>
        <v>25158/2022</v>
      </c>
      <c r="C3067" s="20" t="str">
        <f>IF(Table_ocorrencias11[[#This Row],[fotos_gdl]] = TRUE,"ENVIADAS","PENDENTE")</f>
        <v>ENVIADAS</v>
      </c>
      <c r="D3067" s="67">
        <f>IFERROR(Table_ocorrencias11[[#This Row],[data_plantao]],"")</f>
        <v>44742</v>
      </c>
      <c r="E3067" s="20" t="str">
        <f>IFERROR(Table_ocorrencias11[[#This Row],[CIODS]],"")</f>
        <v>D758795</v>
      </c>
      <c r="F3067" s="20" t="str">
        <f>IFERROR(Table_ocorrencias11[[#This Row],[natureza3]],"")</f>
        <v>Homicídio</v>
      </c>
      <c r="G3067" s="20" t="str">
        <f>IFERROR(Table_ocorrencias11[[#This Row],[tipo_local]],"")</f>
        <v>Externo</v>
      </c>
      <c r="H3067" s="20" t="str">
        <f>IFERROR(IF(Table_ocorrencias11[[#This Row],[instrumento9]] = 0,"",Table_ocorrencias11[[#This Row],[instrumento9]]),"")</f>
        <v>PÉRFURO-CONTUNDENTE</v>
      </c>
      <c r="I3067" s="20" t="str">
        <f>IFERROR(VLOOKUP(Table_ocorrencias11[[#This Row],[matricula_perito]],Table_peritos[],2,FALSE),"")</f>
        <v>DANIEL FRANÇA PIRES</v>
      </c>
      <c r="J3067" s="20" t="str">
        <f>IFERROR(VLOOKUP(Table_ocorrencias11[[#This Row],[matricula_auxiliar]],Table_auxiliares[],2,FALSE),"")</f>
        <v>THAYSE BATISTA</v>
      </c>
      <c r="K3067" s="20">
        <f>IFERROR(VLOOKUP(Table_ocorrencias11[[#This Row],[matricula_delegado]],Table_delegados[],2,FALSE),"")</f>
        <v>0</v>
      </c>
      <c r="L3067" s="20" t="str">
        <f>IFERROR(Table_ocorrencias11[[#This Row],[viatura4]],"")</f>
        <v>UP004</v>
      </c>
      <c r="M3067" s="20" t="str">
        <f>IFERROR(IF(Table_ocorrencias11[[#This Row],[DPH2]] ="","",Table_ocorrencias11[[#This Row],[DPH2]]&amp;"º DPH"),"")</f>
        <v>13º DPH</v>
      </c>
      <c r="N3067" s="20" t="str">
        <f>UPPER(IFERROR(VLOOKUP(Table_ocorrencias11[[#This Row],[municipio]],Table_municipios[],2,FALSE),""))</f>
        <v>JABOATÃO DOS GUARARAPES</v>
      </c>
      <c r="O3067" s="20" t="str">
        <f>UPPER(IFERROR(Table_ocorrencias11[[#This Row],[bairro7]],""))</f>
        <v>SANTO ALEIXO</v>
      </c>
      <c r="P3067" s="20" t="str">
        <f>IFERROR(IF(Table_ocorrencias11[[#This Row],[rua8]] ="","",Table_ocorrencias11[[#This Row],[rua8]]),"")</f>
        <v>RUA SÃO JOSE, N°86</v>
      </c>
      <c r="Q3067" s="20" t="str">
        <f>IFERROR(IF(Table_ocorrencias11[[#This Row],[latitude5]] ="","",Table_ocorrencias11[[#This Row],[latitude5]]),"")</f>
        <v>-8.09280</v>
      </c>
      <c r="R3067" s="20" t="str">
        <f>IFERROR(IF(Table_ocorrencias11[[#This Row],[longitude6]] ="","",Table_ocorrencias11[[#This Row],[longitude6]]),"")</f>
        <v>-35.01978</v>
      </c>
      <c r="S3067" s="20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3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7" s="20" t="str">
        <f>UPPER(IFERROR(Table_ocorrencias11[[#This Row],[descricao]],""))</f>
        <v>PM 98508-5192 - MASC - PAF</v>
      </c>
      <c r="V3067" s="68">
        <f>IFERROR(IF(Table_ocorrencias11[[#This Row],[data_ciencia]]="","",Table_ocorrencias11[[#This Row],[data_ciencia]]),"")</f>
        <v>0.74305555555555558</v>
      </c>
      <c r="W3067" s="68">
        <f>IFERROR(IF(Table_ocorrencias11[[#This Row],[data_saida]]="","",Table_ocorrencias11[[#This Row],[data_saida]]),"")</f>
        <v>0.75694444444444442</v>
      </c>
      <c r="X3067" s="68">
        <f>IFERROR(IF(Table_ocorrencias11[[#This Row],[data_chegada]]="","",Table_ocorrencias11[[#This Row],[data_chegada]]),"")</f>
        <v>0.80208333333333337</v>
      </c>
      <c r="Y3067" s="68">
        <f>IFERROR(IF(Table_ocorrencias11[[#This Row],[data_conclusao]]="","",Table_ocorrencias11[[#This Row],[data_conclusao]]),"")</f>
        <v>0.83680555555555558</v>
      </c>
      <c r="Z3067" s="20">
        <v>3949</v>
      </c>
      <c r="AA3067" s="20">
        <v>590</v>
      </c>
      <c r="AB3067" s="20">
        <v>13</v>
      </c>
      <c r="AC3067" s="20">
        <v>3925099</v>
      </c>
      <c r="AD3067" s="20">
        <v>3870430</v>
      </c>
      <c r="AE3067" s="20">
        <v>0</v>
      </c>
      <c r="AF3067" s="20">
        <v>25158</v>
      </c>
      <c r="AG3067" s="67">
        <v>44742</v>
      </c>
      <c r="AH3067" s="20" t="s">
        <v>16323</v>
      </c>
      <c r="AI3067" s="20" t="s">
        <v>638</v>
      </c>
      <c r="AJ3067" s="20" t="s">
        <v>603</v>
      </c>
      <c r="AK3067" s="20" t="s">
        <v>631</v>
      </c>
      <c r="AL3067" s="69">
        <v>0.74305555555555558</v>
      </c>
      <c r="AM3067" s="70">
        <v>0.75694444444444442</v>
      </c>
      <c r="AN3067" s="70">
        <v>0.80208333333333337</v>
      </c>
      <c r="AO3067" s="70">
        <v>0.83680555555555558</v>
      </c>
      <c r="AP3067" s="20" t="s">
        <v>16324</v>
      </c>
      <c r="AQ3067" s="20" t="s">
        <v>16325</v>
      </c>
      <c r="AR3067" s="20">
        <v>10</v>
      </c>
      <c r="AS3067" s="20" t="s">
        <v>2048</v>
      </c>
      <c r="AT3067" s="20" t="s">
        <v>16326</v>
      </c>
      <c r="AU3067" s="20" t="s">
        <v>16327</v>
      </c>
      <c r="AV3067" s="71" t="s">
        <v>616</v>
      </c>
      <c r="AW3067" s="20" t="s">
        <v>16328</v>
      </c>
      <c r="AX3067" s="20" t="s">
        <v>16329</v>
      </c>
      <c r="AY3067" s="20" t="b">
        <v>1</v>
      </c>
      <c r="AZ3067" s="20" t="s">
        <v>628</v>
      </c>
      <c r="BA3067" s="20" t="b">
        <v>0</v>
      </c>
      <c r="BB3067" s="20"/>
      <c r="BC3067" s="20"/>
    </row>
    <row r="3068" spans="1:55" hidden="1">
      <c r="A3068" s="20" t="str">
        <f>IFERROR(TEXT(Table_ocorrencias11[[#This Row],[caso_n]],"000")&amp;Table_ocorrencias11[[#This Row],[ponto]]&amp;"/"&amp;YEAR(Table_ocorrencias11[[#This Row],[DATA PLANTÃO]]),"")</f>
        <v>590.9/2023</v>
      </c>
      <c r="B3068" s="20" t="str">
        <f>IFERROR(IF(Table_ocorrencias11[[#This Row],[GDL]] = "","", Table_ocorrencias11[[#This Row],[GDL]]&amp;"/"&amp;YEAR(Table_ocorrencias11[[#This Row],[data_plantao]])),"")</f>
        <v>30372/2023</v>
      </c>
      <c r="C3068" s="20" t="str">
        <f>IF(Table_ocorrencias11[[#This Row],[fotos_gdl]] = TRUE,"ENVIADAS","PENDENTE")</f>
        <v>ENVIADAS</v>
      </c>
      <c r="D3068" s="67">
        <f>IFERROR(Table_ocorrencias11[[#This Row],[data_plantao]],"")</f>
        <v>45107</v>
      </c>
      <c r="E3068" s="20" t="str">
        <f>IFERROR(Table_ocorrencias11[[#This Row],[CIODS]],"")</f>
        <v>D803963</v>
      </c>
      <c r="F3068" s="20" t="str">
        <f>IFERROR(Table_ocorrencias11[[#This Row],[natureza3]],"")</f>
        <v>Homicídio</v>
      </c>
      <c r="G3068" s="20" t="str">
        <f>IFERROR(Table_ocorrencias11[[#This Row],[tipo_local]],"")</f>
        <v>Externo</v>
      </c>
      <c r="H3068" s="20" t="str">
        <f>IFERROR(IF(Table_ocorrencias11[[#This Row],[instrumento9]] = 0,"",Table_ocorrencias11[[#This Row],[instrumento9]]),"")</f>
        <v>PÉRFURO-CONTUNDENTE</v>
      </c>
      <c r="I3068" s="20" t="str">
        <f>IFERROR(VLOOKUP(Table_ocorrencias11[[#This Row],[matricula_perito]],Table_peritos[],2,FALSE),"")</f>
        <v>DIEGO MENDONÇA</v>
      </c>
      <c r="J3068" s="20" t="str">
        <f>IFERROR(VLOOKUP(Table_ocorrencias11[[#This Row],[matricula_auxiliar]],Table_auxiliares[],2,FALSE),"")</f>
        <v>ANDREZA MAIA</v>
      </c>
      <c r="K3068" s="20" t="str">
        <f>IFERROR(VLOOKUP(Table_ocorrencias11[[#This Row],[matricula_delegado]],Table_delegados[],2,FALSE),"")</f>
        <v>PAULO GUSTAVO COELHO DIAS</v>
      </c>
      <c r="L3068" s="20" t="str">
        <f>IFERROR(Table_ocorrencias11[[#This Row],[viatura4]],"")</f>
        <v>UP004</v>
      </c>
      <c r="M3068" s="20" t="str">
        <f>IFERROR(IF(Table_ocorrencias11[[#This Row],[DPH2]] ="","",Table_ocorrencias11[[#This Row],[DPH2]]&amp;"º DPH"),"")</f>
        <v>5º DPH</v>
      </c>
      <c r="N3068" s="20" t="str">
        <f>UPPER(IFERROR(VLOOKUP(Table_ocorrencias11[[#This Row],[municipio]],Table_municipios[],2,FALSE),""))</f>
        <v>RECIFE</v>
      </c>
      <c r="O3068" s="20" t="str">
        <f>UPPER(IFERROR(Table_ocorrencias11[[#This Row],[bairro7]],""))</f>
        <v>VASCO DA GAMA</v>
      </c>
      <c r="P3068" s="20" t="str">
        <f>IFERROR(IF(Table_ocorrencias11[[#This Row],[rua8]] ="","",Table_ocorrencias11[[#This Row],[rua8]]),"")</f>
        <v>RUA SANTA MARIA GORETTI</v>
      </c>
      <c r="Q3068" s="20" t="str">
        <f>IFERROR(IF(Table_ocorrencias11[[#This Row],[latitude5]] ="","",Table_ocorrencias11[[#This Row],[latitude5]]),"")</f>
        <v>-8.011217</v>
      </c>
      <c r="R3068" s="20" t="str">
        <f>IFERROR(IF(Table_ocorrencias11[[#This Row],[longitude6]] ="","",Table_ocorrencias11[[#This Row],[longitude6]]),"")</f>
        <v>-34.918491</v>
      </c>
      <c r="S3068" s="20" t="str">
        <f>IFERROR(UPPER(VLOOKUP(Table_ocorrencias11[[#This Row],[ocorrencia_id]],Table_vitimas[],3,FALSE) &amp; " (NIC: "&amp; VLOOKUP(Table_ocorrencias11[[#This Row],[ocorrencia_id]],Table_vitimas[],9,FALSE)) &amp;")","")</f>
        <v>GLAYDSON BECKEMBAUER ROCHA SILVA (NIC: 138610)</v>
      </c>
      <c r="T3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8" s="20" t="str">
        <f>UPPER(IFERROR(Table_ocorrencias11[[#This Row],[descricao]],""))</f>
        <v>PM 9 8861-2671</v>
      </c>
      <c r="V3068" s="68">
        <f>IFERROR(IF(Table_ocorrencias11[[#This Row],[data_ciencia]]="","",Table_ocorrencias11[[#This Row],[data_ciencia]]),"")</f>
        <v>0.69444444444444442</v>
      </c>
      <c r="W3068" s="68">
        <f>IFERROR(IF(Table_ocorrencias11[[#This Row],[data_saida]]="","",Table_ocorrencias11[[#This Row],[data_saida]]),"")</f>
        <v>0.70486111111111116</v>
      </c>
      <c r="X3068" s="68">
        <f>IFERROR(IF(Table_ocorrencias11[[#This Row],[data_chegada]]="","",Table_ocorrencias11[[#This Row],[data_chegada]]),"")</f>
        <v>0.71875</v>
      </c>
      <c r="Y3068" s="68">
        <f>IFERROR(IF(Table_ocorrencias11[[#This Row],[data_conclusao]]="","",Table_ocorrencias11[[#This Row],[data_conclusao]]),"")</f>
        <v>0.74652777777777779</v>
      </c>
      <c r="Z3068" s="20">
        <v>5210</v>
      </c>
      <c r="AA3068" s="20">
        <v>590</v>
      </c>
      <c r="AB3068" s="20">
        <v>5</v>
      </c>
      <c r="AC3068" s="20">
        <v>3869148</v>
      </c>
      <c r="AD3068" s="20">
        <v>3876098</v>
      </c>
      <c r="AE3068" s="20">
        <v>2725371</v>
      </c>
      <c r="AF3068" s="20">
        <v>30372</v>
      </c>
      <c r="AG3068" s="67">
        <v>45107</v>
      </c>
      <c r="AH3068" s="20" t="s">
        <v>16330</v>
      </c>
      <c r="AI3068" s="20" t="s">
        <v>638</v>
      </c>
      <c r="AJ3068" s="20" t="s">
        <v>603</v>
      </c>
      <c r="AK3068" s="20" t="s">
        <v>631</v>
      </c>
      <c r="AL3068" s="69">
        <v>0.69444444444444442</v>
      </c>
      <c r="AM3068" s="70">
        <v>0.70486111111111116</v>
      </c>
      <c r="AN3068" s="70">
        <v>0.71875</v>
      </c>
      <c r="AO3068" s="70">
        <v>0.74652777777777779</v>
      </c>
      <c r="AP3068" s="20" t="s">
        <v>16331</v>
      </c>
      <c r="AQ3068" s="20" t="s">
        <v>16332</v>
      </c>
      <c r="AR3068" s="20">
        <v>14</v>
      </c>
      <c r="AS3068" s="20" t="s">
        <v>1457</v>
      </c>
      <c r="AT3068" s="20" t="s">
        <v>16333</v>
      </c>
      <c r="AU3068" s="20" t="s">
        <v>16334</v>
      </c>
      <c r="AV3068" s="71" t="s">
        <v>616</v>
      </c>
      <c r="AW3068" s="20" t="s">
        <v>16335</v>
      </c>
      <c r="AX3068" s="20" t="s">
        <v>16336</v>
      </c>
      <c r="AY3068" s="20" t="b">
        <v>1</v>
      </c>
      <c r="AZ3068" s="20" t="s">
        <v>628</v>
      </c>
      <c r="BA3068" s="20" t="b">
        <v>0</v>
      </c>
      <c r="BB3068" s="20"/>
      <c r="BC3068" s="20"/>
    </row>
    <row r="3069" spans="1:55" hidden="1">
      <c r="A3069" s="20" t="str">
        <f>IFERROR(TEXT(Table_ocorrencias11[[#This Row],[caso_n]],"000")&amp;Table_ocorrencias11[[#This Row],[ponto]]&amp;"/"&amp;YEAR(Table_ocorrencias11[[#This Row],[DATA PLANTÃO]]),"")</f>
        <v>591.9/2020</v>
      </c>
      <c r="B3069" s="20" t="str">
        <f>IFERROR(IF(Table_ocorrencias11[[#This Row],[GDL]] = "","", Table_ocorrencias11[[#This Row],[GDL]]&amp;"/"&amp;YEAR(Table_ocorrencias11[[#This Row],[data_plantao]])),"")</f>
        <v>18206/2020</v>
      </c>
      <c r="C3069" s="20" t="str">
        <f>IF(Table_ocorrencias11[[#This Row],[fotos_gdl]] = TRUE,"ENVIADAS","PENDENTE")</f>
        <v>PENDENTE</v>
      </c>
      <c r="D3069" s="67">
        <f>IFERROR(Table_ocorrencias11[[#This Row],[data_plantao]],"")</f>
        <v>44015</v>
      </c>
      <c r="E3069" s="20" t="str">
        <f>IFERROR(Table_ocorrencias11[[#This Row],[CIODS]],"")</f>
        <v>D680676</v>
      </c>
      <c r="F3069" s="20" t="str">
        <f>IFERROR(Table_ocorrencias11[[#This Row],[natureza3]],"")</f>
        <v>Homicídio</v>
      </c>
      <c r="G3069" s="20" t="str">
        <f>IFERROR(Table_ocorrencias11[[#This Row],[tipo_local]],"")</f>
        <v>Externo</v>
      </c>
      <c r="H3069" s="20" t="str">
        <f>IFERROR(IF(Table_ocorrencias11[[#This Row],[instrumento9]] = 0,"",Table_ocorrencias11[[#This Row],[instrumento9]]),"")</f>
        <v>PÉRFURO-CONTUNDENTE</v>
      </c>
      <c r="I3069" s="20" t="str">
        <f>IFERROR(VLOOKUP(Table_ocorrencias11[[#This Row],[matricula_perito]],Table_peritos[],2,FALSE),"")</f>
        <v>LUCAS ARAÚJO DE ALMEIDA</v>
      </c>
      <c r="J3069" s="20" t="str">
        <f>IFERROR(VLOOKUP(Table_ocorrencias11[[#This Row],[matricula_auxiliar]],Table_auxiliares[],2,FALSE),"")</f>
        <v>THIAGO ANDRÉ</v>
      </c>
      <c r="K3069" s="20" t="str">
        <f>IFERROR(VLOOKUP(Table_ocorrencias11[[#This Row],[matricula_delegado]],Table_delegados[],2,FALSE),"")</f>
        <v>JOAO BAPTISTA DE BRITTO ALVES FILHO</v>
      </c>
      <c r="L3069" s="20" t="str">
        <f>IFERROR(Table_ocorrencias11[[#This Row],[viatura4]],"")</f>
        <v>UP004</v>
      </c>
      <c r="M3069" s="20" t="str">
        <f>IFERROR(IF(Table_ocorrencias11[[#This Row],[DPH2]] ="","",Table_ocorrencias11[[#This Row],[DPH2]]&amp;"º DPH"),"")</f>
        <v>3º DPH</v>
      </c>
      <c r="N3069" s="20" t="str">
        <f>UPPER(IFERROR(VLOOKUP(Table_ocorrencias11[[#This Row],[municipio]],Table_municipios[],2,FALSE),""))</f>
        <v>RECIFE</v>
      </c>
      <c r="O3069" s="20" t="str">
        <f>UPPER(IFERROR(Table_ocorrencias11[[#This Row],[bairro7]],""))</f>
        <v>IMBIRIBEIRA</v>
      </c>
      <c r="P3069" s="20" t="str">
        <f>IFERROR(IF(Table_ocorrencias11[[#This Row],[rua8]] ="","",Table_ocorrencias11[[#This Row],[rua8]]),"")</f>
        <v>RUA LUXEMBURGO, 42</v>
      </c>
      <c r="Q3069" s="20" t="str">
        <f>IFERROR(IF(Table_ocorrencias11[[#This Row],[latitude5]] ="","",Table_ocorrencias11[[#This Row],[latitude5]]),"")</f>
        <v/>
      </c>
      <c r="R3069" s="20" t="str">
        <f>IFERROR(IF(Table_ocorrencias11[[#This Row],[longitude6]] ="","",Table_ocorrencias11[[#This Row],[longitude6]]),"")</f>
        <v/>
      </c>
      <c r="S3069" s="20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3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9" s="20" t="str">
        <f>UPPER(IFERROR(Table_ocorrencias11[[#This Row],[descricao]],""))</f>
        <v/>
      </c>
      <c r="V3069" s="68">
        <f>IFERROR(IF(Table_ocorrencias11[[#This Row],[data_ciencia]]="","",Table_ocorrencias11[[#This Row],[data_ciencia]]),"")</f>
        <v>0.91319444444444442</v>
      </c>
      <c r="W3069" s="68">
        <f>IFERROR(IF(Table_ocorrencias11[[#This Row],[data_saida]]="","",Table_ocorrencias11[[#This Row],[data_saida]]),"")</f>
        <v>0.93055555555555558</v>
      </c>
      <c r="X3069" s="68">
        <f>IFERROR(IF(Table_ocorrencias11[[#This Row],[data_chegada]]="","",Table_ocorrencias11[[#This Row],[data_chegada]]),"")</f>
        <v>0.94097222222222221</v>
      </c>
      <c r="Y3069" s="68">
        <f>IFERROR(IF(Table_ocorrencias11[[#This Row],[data_conclusao]]="","",Table_ocorrencias11[[#This Row],[data_conclusao]]),"")</f>
        <v>0.96875</v>
      </c>
      <c r="Z3069" s="20">
        <v>1416</v>
      </c>
      <c r="AA3069" s="20">
        <v>591</v>
      </c>
      <c r="AB3069" s="20">
        <v>3</v>
      </c>
      <c r="AC3069" s="20">
        <v>3870006</v>
      </c>
      <c r="AD3069" s="20">
        <v>3870464</v>
      </c>
      <c r="AE3069" s="20">
        <v>2139065</v>
      </c>
      <c r="AF3069" s="20">
        <v>18206</v>
      </c>
      <c r="AG3069" s="67">
        <v>44015</v>
      </c>
      <c r="AH3069" s="20" t="s">
        <v>16337</v>
      </c>
      <c r="AI3069" s="20" t="s">
        <v>638</v>
      </c>
      <c r="AJ3069" s="20" t="s">
        <v>603</v>
      </c>
      <c r="AK3069" s="20" t="s">
        <v>631</v>
      </c>
      <c r="AL3069" s="69">
        <v>0.91319444444444442</v>
      </c>
      <c r="AM3069" s="70">
        <v>0.93055555555555558</v>
      </c>
      <c r="AN3069" s="70">
        <v>0.94097222222222221</v>
      </c>
      <c r="AO3069" s="70">
        <v>0.96875</v>
      </c>
      <c r="AP3069" s="20"/>
      <c r="AQ3069" s="20"/>
      <c r="AR3069" s="20">
        <v>14</v>
      </c>
      <c r="AS3069" s="20" t="s">
        <v>594</v>
      </c>
      <c r="AT3069" s="20" t="s">
        <v>16338</v>
      </c>
      <c r="AU3069" s="20" t="s">
        <v>596</v>
      </c>
      <c r="AV3069" s="71" t="s">
        <v>616</v>
      </c>
      <c r="AW3069" s="20" t="s">
        <v>16339</v>
      </c>
      <c r="AX3069" s="20" t="s">
        <v>596</v>
      </c>
      <c r="AY3069" s="20" t="b">
        <v>0</v>
      </c>
      <c r="AZ3069" s="20" t="s">
        <v>628</v>
      </c>
      <c r="BA3069" s="20" t="b">
        <v>0</v>
      </c>
      <c r="BB3069" s="20"/>
      <c r="BC3069" s="20"/>
    </row>
    <row r="3070" spans="1:55" hidden="1">
      <c r="A3070" s="20" t="str">
        <f>IFERROR(TEXT(Table_ocorrencias11[[#This Row],[caso_n]],"000")&amp;Table_ocorrencias11[[#This Row],[ponto]]&amp;"/"&amp;YEAR(Table_ocorrencias11[[#This Row],[DATA PLANTÃO]]),"")</f>
        <v>591.9/2021</v>
      </c>
      <c r="B3070" s="20" t="str">
        <f>IFERROR(IF(Table_ocorrencias11[[#This Row],[GDL]] = "","", Table_ocorrencias11[[#This Row],[GDL]]&amp;"/"&amp;YEAR(Table_ocorrencias11[[#This Row],[data_plantao]])),"")</f>
        <v>27812/2021</v>
      </c>
      <c r="C3070" s="20" t="str">
        <f>IF(Table_ocorrencias11[[#This Row],[fotos_gdl]] = TRUE,"ENVIADAS","PENDENTE")</f>
        <v>ENVIADAS</v>
      </c>
      <c r="D3070" s="67">
        <f>IFERROR(Table_ocorrencias11[[#This Row],[data_plantao]],"")</f>
        <v>44394</v>
      </c>
      <c r="E3070" s="20" t="str">
        <f>IFERROR(Table_ocorrencias11[[#This Row],[CIODS]],"")</f>
        <v>D719852</v>
      </c>
      <c r="F3070" s="20" t="str">
        <f>IFERROR(Table_ocorrencias11[[#This Row],[natureza3]],"")</f>
        <v>Homicídio</v>
      </c>
      <c r="G3070" s="20" t="str">
        <f>IFERROR(Table_ocorrencias11[[#This Row],[tipo_local]],"")</f>
        <v>Externo</v>
      </c>
      <c r="H3070" s="20" t="str">
        <f>IFERROR(IF(Table_ocorrencias11[[#This Row],[instrumento9]] = 0,"",Table_ocorrencias11[[#This Row],[instrumento9]]),"")</f>
        <v>PÉRFURO-CONTUNDENTE</v>
      </c>
      <c r="I3070" s="20" t="str">
        <f>IFERROR(VLOOKUP(Table_ocorrencias11[[#This Row],[matricula_perito]],Table_peritos[],2,FALSE),"")</f>
        <v>VICTOR CEZAR LUCENA TAVARES DE SÁ LEITÃO</v>
      </c>
      <c r="J3070" s="20" t="str">
        <f>IFERROR(VLOOKUP(Table_ocorrencias11[[#This Row],[matricula_auxiliar]],Table_auxiliares[],2,FALSE),"")</f>
        <v>THIAGO CHALEGRE</v>
      </c>
      <c r="K3070" s="20" t="str">
        <f>IFERROR(VLOOKUP(Table_ocorrencias11[[#This Row],[matricula_delegado]],Table_delegados[],2,FALSE),"")</f>
        <v>JOAO BAPTISTA DE BRITTO ALVES FILHO</v>
      </c>
      <c r="L3070" s="20" t="str">
        <f>IFERROR(Table_ocorrencias11[[#This Row],[viatura4]],"")</f>
        <v>UP004</v>
      </c>
      <c r="M3070" s="20" t="str">
        <f>IFERROR(IF(Table_ocorrencias11[[#This Row],[DPH2]] ="","",Table_ocorrencias11[[#This Row],[DPH2]]&amp;"º DPH"),"")</f>
        <v>13º DPH</v>
      </c>
      <c r="N3070" s="20" t="str">
        <f>UPPER(IFERROR(VLOOKUP(Table_ocorrencias11[[#This Row],[municipio]],Table_municipios[],2,FALSE),""))</f>
        <v>JABOATÃO DOS GUARARAPES</v>
      </c>
      <c r="O3070" s="20" t="str">
        <f>UPPER(IFERROR(Table_ocorrencias11[[#This Row],[bairro7]],""))</f>
        <v>CAVALEIRO</v>
      </c>
      <c r="P3070" s="20" t="str">
        <f>IFERROR(IF(Table_ocorrencias11[[#This Row],[rua8]] ="","",Table_ocorrencias11[[#This Row],[rua8]]),"")</f>
        <v>RUA PAES DE ANDRADE</v>
      </c>
      <c r="Q3070" s="20" t="str">
        <f>IFERROR(IF(Table_ocorrencias11[[#This Row],[latitude5]] ="","",Table_ocorrencias11[[#This Row],[latitude5]]),"")</f>
        <v>-8.092174</v>
      </c>
      <c r="R3070" s="20" t="str">
        <f>IFERROR(IF(Table_ocorrencias11[[#This Row],[longitude6]] ="","",Table_ocorrencias11[[#This Row],[longitude6]]),"")</f>
        <v>-34.970443</v>
      </c>
      <c r="S3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3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0" s="20" t="str">
        <f>UPPER(IFERROR(Table_ocorrencias11[[#This Row],[descricao]],""))</f>
        <v>PAF MAS EXT</v>
      </c>
      <c r="V3070" s="68">
        <f>IFERROR(IF(Table_ocorrencias11[[#This Row],[data_ciencia]]="","",Table_ocorrencias11[[#This Row],[data_ciencia]]),"")</f>
        <v>0.59027777777777779</v>
      </c>
      <c r="W3070" s="68">
        <f>IFERROR(IF(Table_ocorrencias11[[#This Row],[data_saida]]="","",Table_ocorrencias11[[#This Row],[data_saida]]),"")</f>
        <v>0.60416666666666663</v>
      </c>
      <c r="X3070" s="68">
        <f>IFERROR(IF(Table_ocorrencias11[[#This Row],[data_chegada]]="","",Table_ocorrencias11[[#This Row],[data_chegada]]),"")</f>
        <v>0.625</v>
      </c>
      <c r="Y3070" s="68">
        <f>IFERROR(IF(Table_ocorrencias11[[#This Row],[data_conclusao]]="","",Table_ocorrencias11[[#This Row],[data_conclusao]]),"")</f>
        <v>0.66666666666666663</v>
      </c>
      <c r="Z3070" s="20">
        <v>2714</v>
      </c>
      <c r="AA3070" s="20">
        <v>591</v>
      </c>
      <c r="AB3070" s="20">
        <v>13</v>
      </c>
      <c r="AC3070" s="20">
        <v>3866947</v>
      </c>
      <c r="AD3070" s="20">
        <v>3868877</v>
      </c>
      <c r="AE3070" s="20">
        <v>2139065</v>
      </c>
      <c r="AF3070" s="20">
        <v>27812</v>
      </c>
      <c r="AG3070" s="67">
        <v>44394</v>
      </c>
      <c r="AH3070" s="20" t="s">
        <v>16340</v>
      </c>
      <c r="AI3070" s="20" t="s">
        <v>638</v>
      </c>
      <c r="AJ3070" s="20" t="s">
        <v>603</v>
      </c>
      <c r="AK3070" s="20" t="s">
        <v>631</v>
      </c>
      <c r="AL3070" s="69">
        <v>0.59027777777777779</v>
      </c>
      <c r="AM3070" s="70">
        <v>0.60416666666666663</v>
      </c>
      <c r="AN3070" s="70">
        <v>0.625</v>
      </c>
      <c r="AO3070" s="70">
        <v>0.66666666666666663</v>
      </c>
      <c r="AP3070" s="20" t="s">
        <v>16341</v>
      </c>
      <c r="AQ3070" s="20" t="s">
        <v>16342</v>
      </c>
      <c r="AR3070" s="20">
        <v>10</v>
      </c>
      <c r="AS3070" s="20" t="s">
        <v>3447</v>
      </c>
      <c r="AT3070" s="20" t="s">
        <v>16343</v>
      </c>
      <c r="AU3070" s="20" t="s">
        <v>16344</v>
      </c>
      <c r="AV3070" s="71" t="s">
        <v>616</v>
      </c>
      <c r="AW3070" s="20" t="s">
        <v>16345</v>
      </c>
      <c r="AX3070" s="20" t="s">
        <v>8141</v>
      </c>
      <c r="AY3070" s="20" t="b">
        <v>1</v>
      </c>
      <c r="AZ3070" s="20" t="s">
        <v>628</v>
      </c>
      <c r="BA3070" s="20" t="b">
        <v>0</v>
      </c>
      <c r="BB3070" s="20"/>
      <c r="BC3070" s="20"/>
    </row>
    <row r="3071" spans="1:55" hidden="1">
      <c r="A3071" s="20" t="str">
        <f>IFERROR(TEXT(Table_ocorrencias11[[#This Row],[caso_n]],"000")&amp;Table_ocorrencias11[[#This Row],[ponto]]&amp;"/"&amp;YEAR(Table_ocorrencias11[[#This Row],[DATA PLANTÃO]]),"")</f>
        <v>591.9/2022</v>
      </c>
      <c r="B3071" s="20" t="str">
        <f>IFERROR(IF(Table_ocorrencias11[[#This Row],[GDL]] = "","", Table_ocorrencias11[[#This Row],[GDL]]&amp;"/"&amp;YEAR(Table_ocorrencias11[[#This Row],[data_plantao]])),"")</f>
        <v>25169/2022</v>
      </c>
      <c r="C3071" s="20" t="str">
        <f>IF(Table_ocorrencias11[[#This Row],[fotos_gdl]] = TRUE,"ENVIADAS","PENDENTE")</f>
        <v>ENVIADAS</v>
      </c>
      <c r="D3071" s="67">
        <f>IFERROR(Table_ocorrencias11[[#This Row],[data_plantao]],"")</f>
        <v>44742</v>
      </c>
      <c r="E3071" s="20" t="str">
        <f>IFERROR(Table_ocorrencias11[[#This Row],[CIODS]],"")</f>
        <v>D758820</v>
      </c>
      <c r="F3071" s="20" t="str">
        <f>IFERROR(Table_ocorrencias11[[#This Row],[natureza3]],"")</f>
        <v>Homicídio</v>
      </c>
      <c r="G3071" s="20" t="str">
        <f>IFERROR(Table_ocorrencias11[[#This Row],[tipo_local]],"")</f>
        <v>Externo</v>
      </c>
      <c r="H3071" s="20" t="str">
        <f>IFERROR(IF(Table_ocorrencias11[[#This Row],[instrumento9]] = 0,"",Table_ocorrencias11[[#This Row],[instrumento9]]),"")</f>
        <v>PÉRFURO-CONTUNDENTE</v>
      </c>
      <c r="I3071" s="20" t="str">
        <f>IFERROR(VLOOKUP(Table_ocorrencias11[[#This Row],[matricula_perito]],Table_peritos[],2,FALSE),"")</f>
        <v>GUSTAVO TARGINO SOARES DA CRUZ</v>
      </c>
      <c r="J3071" s="20" t="str">
        <f>IFERROR(VLOOKUP(Table_ocorrencias11[[#This Row],[matricula_auxiliar]],Table_auxiliares[],2,FALSE),"")</f>
        <v>HILTON PESSOA DE FREITAS NETO</v>
      </c>
      <c r="K3071" s="20" t="str">
        <f>IFERROR(VLOOKUP(Table_ocorrencias11[[#This Row],[matricula_delegado]],Table_delegados[],2,FALSE),"")</f>
        <v>CAIO WAGNER SIQUEIRA DE MORAIS</v>
      </c>
      <c r="L3071" s="20" t="str">
        <f>IFERROR(Table_ocorrencias11[[#This Row],[viatura4]],"")</f>
        <v>UP006</v>
      </c>
      <c r="M3071" s="20" t="str">
        <f>IFERROR(IF(Table_ocorrencias11[[#This Row],[DPH2]] ="","",Table_ocorrencias11[[#This Row],[DPH2]]&amp;"º DPH"),"")</f>
        <v>5º DPH</v>
      </c>
      <c r="N3071" s="20" t="str">
        <f>UPPER(IFERROR(VLOOKUP(Table_ocorrencias11[[#This Row],[municipio]],Table_municipios[],2,FALSE),""))</f>
        <v>RECIFE</v>
      </c>
      <c r="O3071" s="20" t="str">
        <f>UPPER(IFERROR(Table_ocorrencias11[[#This Row],[bairro7]],""))</f>
        <v>VASCO DA GAMA</v>
      </c>
      <c r="P3071" s="20" t="str">
        <f>IFERROR(IF(Table_ocorrencias11[[#This Row],[rua8]] ="","",Table_ocorrencias11[[#This Row],[rua8]]),"")</f>
        <v>TRAV. ALTO DO BAMBUÍ</v>
      </c>
      <c r="Q3071" s="20" t="str">
        <f>IFERROR(IF(Table_ocorrencias11[[#This Row],[latitude5]] ="","",Table_ocorrencias11[[#This Row],[latitude5]]),"")</f>
        <v>-8.01676</v>
      </c>
      <c r="R3071" s="20" t="str">
        <f>IFERROR(IF(Table_ocorrencias11[[#This Row],[longitude6]] ="","",Table_ocorrencias11[[#This Row],[longitude6]]),"")</f>
        <v>-34.91505</v>
      </c>
      <c r="S3071" s="20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3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1" s="20" t="str">
        <f>UPPER(IFERROR(Table_ocorrencias11[[#This Row],[descricao]],""))</f>
        <v>PAF - MASC_x000D_
SD CARLOS: 987631330</v>
      </c>
      <c r="V3071" s="68">
        <f>IFERROR(IF(Table_ocorrencias11[[#This Row],[data_ciencia]]="","",Table_ocorrencias11[[#This Row],[data_ciencia]]),"")</f>
        <v>0.99305555555555558</v>
      </c>
      <c r="W3071" s="68">
        <f>IFERROR(IF(Table_ocorrencias11[[#This Row],[data_saida]]="","",Table_ocorrencias11[[#This Row],[data_saida]]),"")</f>
        <v>1.0416666666666666E-2</v>
      </c>
      <c r="X3071" s="68">
        <f>IFERROR(IF(Table_ocorrencias11[[#This Row],[data_chegada]]="","",Table_ocorrencias11[[#This Row],[data_chegada]]),"")</f>
        <v>2.0833333333333332E-2</v>
      </c>
      <c r="Y3071" s="68">
        <f>IFERROR(IF(Table_ocorrencias11[[#This Row],[data_conclusao]]="","",Table_ocorrencias11[[#This Row],[data_conclusao]]),"")</f>
        <v>4.8611111111111112E-2</v>
      </c>
      <c r="Z3071" s="20">
        <v>3950</v>
      </c>
      <c r="AA3071" s="20">
        <v>591</v>
      </c>
      <c r="AB3071" s="20">
        <v>5</v>
      </c>
      <c r="AC3071" s="20">
        <v>3867269</v>
      </c>
      <c r="AD3071" s="20">
        <v>3865967</v>
      </c>
      <c r="AE3071" s="20">
        <v>3864910</v>
      </c>
      <c r="AF3071" s="20">
        <v>25169</v>
      </c>
      <c r="AG3071" s="67">
        <v>44742</v>
      </c>
      <c r="AH3071" s="20" t="s">
        <v>16346</v>
      </c>
      <c r="AI3071" s="20" t="s">
        <v>638</v>
      </c>
      <c r="AJ3071" s="20" t="s">
        <v>603</v>
      </c>
      <c r="AK3071" s="20" t="s">
        <v>591</v>
      </c>
      <c r="AL3071" s="69">
        <v>0.99305555555555558</v>
      </c>
      <c r="AM3071" s="70">
        <v>1.0416666666666666E-2</v>
      </c>
      <c r="AN3071" s="70">
        <v>2.0833333333333332E-2</v>
      </c>
      <c r="AO3071" s="70">
        <v>4.8611111111111112E-2</v>
      </c>
      <c r="AP3071" s="20" t="s">
        <v>16347</v>
      </c>
      <c r="AQ3071" s="20" t="s">
        <v>16348</v>
      </c>
      <c r="AR3071" s="20">
        <v>14</v>
      </c>
      <c r="AS3071" s="20" t="s">
        <v>1457</v>
      </c>
      <c r="AT3071" s="20" t="s">
        <v>16349</v>
      </c>
      <c r="AU3071" s="20" t="s">
        <v>16350</v>
      </c>
      <c r="AV3071" s="71" t="s">
        <v>616</v>
      </c>
      <c r="AW3071" s="20" t="s">
        <v>16351</v>
      </c>
      <c r="AX3071" s="20" t="s">
        <v>16352</v>
      </c>
      <c r="AY3071" s="20" t="b">
        <v>1</v>
      </c>
      <c r="AZ3071" s="20" t="s">
        <v>628</v>
      </c>
      <c r="BA3071" s="20" t="b">
        <v>0</v>
      </c>
      <c r="BB3071" s="20"/>
      <c r="BC3071" s="20"/>
    </row>
    <row r="3072" spans="1:55" hidden="1">
      <c r="A3072" s="20" t="str">
        <f>IFERROR(TEXT(Table_ocorrencias11[[#This Row],[caso_n]],"000")&amp;Table_ocorrencias11[[#This Row],[ponto]]&amp;"/"&amp;YEAR(Table_ocorrencias11[[#This Row],[DATA PLANTÃO]]),"")</f>
        <v>591.9/2023</v>
      </c>
      <c r="B3072" s="20" t="str">
        <f>IFERROR(IF(Table_ocorrencias11[[#This Row],[GDL]] = "","", Table_ocorrencias11[[#This Row],[GDL]]&amp;"/"&amp;YEAR(Table_ocorrencias11[[#This Row],[data_plantao]])),"")</f>
        <v>30413/2023</v>
      </c>
      <c r="C3072" s="20" t="str">
        <f>IF(Table_ocorrencias11[[#This Row],[fotos_gdl]] = TRUE,"ENVIADAS","PENDENTE")</f>
        <v>ENVIADAS</v>
      </c>
      <c r="D3072" s="67">
        <f>IFERROR(Table_ocorrencias11[[#This Row],[data_plantao]],"")</f>
        <v>45108</v>
      </c>
      <c r="E3072" s="20" t="str">
        <f>IFERROR(Table_ocorrencias11[[#This Row],[CIODS]],"")</f>
        <v>D804031</v>
      </c>
      <c r="F3072" s="20" t="str">
        <f>IFERROR(Table_ocorrencias11[[#This Row],[natureza3]],"")</f>
        <v>Homicídio</v>
      </c>
      <c r="G3072" s="20" t="str">
        <f>IFERROR(Table_ocorrencias11[[#This Row],[tipo_local]],"")</f>
        <v>Externo</v>
      </c>
      <c r="H3072" s="20" t="str">
        <f>IFERROR(IF(Table_ocorrencias11[[#This Row],[instrumento9]] = 0,"",Table_ocorrencias11[[#This Row],[instrumento9]]),"")</f>
        <v>PÉRFURO-CONTUNDENTE</v>
      </c>
      <c r="I3072" s="20" t="str">
        <f>IFERROR(VLOOKUP(Table_ocorrencias11[[#This Row],[matricula_perito]],Table_peritos[],2,FALSE),"")</f>
        <v>LUIZ GONZAGA</v>
      </c>
      <c r="J3072" s="20" t="str">
        <f>IFERROR(VLOOKUP(Table_ocorrencias11[[#This Row],[matricula_auxiliar]],Table_auxiliares[],2,FALSE),"")</f>
        <v>THIAGO CHALEGRE</v>
      </c>
      <c r="K3072" s="20" t="str">
        <f>IFERROR(VLOOKUP(Table_ocorrencias11[[#This Row],[matricula_delegado]],Table_delegados[],2,FALSE),"")</f>
        <v>FELIPE PONTUAL DUBEUX</v>
      </c>
      <c r="L3072" s="20" t="str">
        <f>IFERROR(Table_ocorrencias11[[#This Row],[viatura4]],"")</f>
        <v>UP004</v>
      </c>
      <c r="M3072" s="20" t="str">
        <f>IFERROR(IF(Table_ocorrencias11[[#This Row],[DPH2]] ="","",Table_ocorrencias11[[#This Row],[DPH2]]&amp;"º DPH"),"")</f>
        <v>7º DPH</v>
      </c>
      <c r="N3072" s="20" t="str">
        <f>UPPER(IFERROR(VLOOKUP(Table_ocorrencias11[[#This Row],[municipio]],Table_municipios[],2,FALSE),""))</f>
        <v>PAULISTA</v>
      </c>
      <c r="O3072" s="20" t="str">
        <f>UPPER(IFERROR(Table_ocorrencias11[[#This Row],[bairro7]],""))</f>
        <v>JARDIM MARANGUAPE</v>
      </c>
      <c r="P3072" s="20" t="str">
        <f>IFERROR(IF(Table_ocorrencias11[[#This Row],[rua8]] ="","",Table_ocorrencias11[[#This Row],[rua8]]),"")</f>
        <v>R. SÃO GABRIEL, 145</v>
      </c>
      <c r="Q3072" s="20" t="str">
        <f>IFERROR(IF(Table_ocorrencias11[[#This Row],[latitude5]] ="","",Table_ocorrencias11[[#This Row],[latitude5]]),"")</f>
        <v>-7.955884</v>
      </c>
      <c r="R3072" s="20" t="str">
        <f>IFERROR(IF(Table_ocorrencias11[[#This Row],[longitude6]] ="","",Table_ocorrencias11[[#This Row],[longitude6]]),"")</f>
        <v>-34.845900</v>
      </c>
      <c r="S3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23)</v>
      </c>
      <c r="T3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2" s="20" t="str">
        <f>UPPER(IFERROR(Table_ocorrencias11[[#This Row],[descricao]],""))</f>
        <v>PM NO LOCAL: (81) SGT. LUIZ 996804879, SGT. MARAÍSA (81) 987016858, MASC</v>
      </c>
      <c r="V3072" s="68">
        <f>IFERROR(IF(Table_ocorrencias11[[#This Row],[data_ciencia]]="","",Table_ocorrencias11[[#This Row],[data_ciencia]]),"")</f>
        <v>0.40972222222222221</v>
      </c>
      <c r="W3072" s="68">
        <f>IFERROR(IF(Table_ocorrencias11[[#This Row],[data_saida]]="","",Table_ocorrencias11[[#This Row],[data_saida]]),"")</f>
        <v>0.41666666666666669</v>
      </c>
      <c r="X3072" s="68">
        <f>IFERROR(IF(Table_ocorrencias11[[#This Row],[data_chegada]]="","",Table_ocorrencias11[[#This Row],[data_chegada]]),"")</f>
        <v>0.4375</v>
      </c>
      <c r="Y3072" s="68">
        <f>IFERROR(IF(Table_ocorrencias11[[#This Row],[data_conclusao]]="","",Table_ocorrencias11[[#This Row],[data_conclusao]]),"")</f>
        <v>0.47916666666666669</v>
      </c>
      <c r="Z3072" s="20">
        <v>5211</v>
      </c>
      <c r="AA3072" s="20">
        <v>591</v>
      </c>
      <c r="AB3072" s="20">
        <v>7</v>
      </c>
      <c r="AC3072" s="20">
        <v>3869873</v>
      </c>
      <c r="AD3072" s="20">
        <v>3868877</v>
      </c>
      <c r="AE3072" s="20">
        <v>4456149</v>
      </c>
      <c r="AF3072" s="20">
        <v>30413</v>
      </c>
      <c r="AG3072" s="67">
        <v>45108</v>
      </c>
      <c r="AH3072" s="20" t="s">
        <v>16353</v>
      </c>
      <c r="AI3072" s="20" t="s">
        <v>638</v>
      </c>
      <c r="AJ3072" s="20" t="s">
        <v>603</v>
      </c>
      <c r="AK3072" s="20" t="s">
        <v>631</v>
      </c>
      <c r="AL3072" s="69">
        <v>0.40972222222222221</v>
      </c>
      <c r="AM3072" s="70">
        <v>0.41666666666666669</v>
      </c>
      <c r="AN3072" s="70">
        <v>0.4375</v>
      </c>
      <c r="AO3072" s="70">
        <v>0.47916666666666669</v>
      </c>
      <c r="AP3072" s="20" t="s">
        <v>16354</v>
      </c>
      <c r="AQ3072" s="20" t="s">
        <v>16355</v>
      </c>
      <c r="AR3072" s="20">
        <v>13</v>
      </c>
      <c r="AS3072" s="20" t="s">
        <v>16356</v>
      </c>
      <c r="AT3072" s="20" t="s">
        <v>16357</v>
      </c>
      <c r="AU3072" s="20" t="s">
        <v>16358</v>
      </c>
      <c r="AV3072" s="71" t="s">
        <v>616</v>
      </c>
      <c r="AW3072" s="20" t="s">
        <v>16359</v>
      </c>
      <c r="AX3072" s="20" t="s">
        <v>16360</v>
      </c>
      <c r="AY3072" s="20" t="b">
        <v>1</v>
      </c>
      <c r="AZ3072" s="20" t="s">
        <v>628</v>
      </c>
      <c r="BA3072" s="20" t="b">
        <v>0</v>
      </c>
      <c r="BB3072" s="20"/>
      <c r="BC3072" s="20"/>
    </row>
    <row r="3073" spans="1:55" hidden="1">
      <c r="A3073" s="20" t="str">
        <f>IFERROR(TEXT(Table_ocorrencias11[[#This Row],[caso_n]],"000")&amp;Table_ocorrencias11[[#This Row],[ponto]]&amp;"/"&amp;YEAR(Table_ocorrencias11[[#This Row],[DATA PLANTÃO]]),"")</f>
        <v>592.9/2020</v>
      </c>
      <c r="B3073" s="20" t="str">
        <f>IFERROR(IF(Table_ocorrencias11[[#This Row],[GDL]] = "","", Table_ocorrencias11[[#This Row],[GDL]]&amp;"/"&amp;YEAR(Table_ocorrencias11[[#This Row],[data_plantao]])),"")</f>
        <v>18224/2020</v>
      </c>
      <c r="C3073" s="20" t="str">
        <f>IF(Table_ocorrencias11[[#This Row],[fotos_gdl]] = TRUE,"ENVIADAS","PENDENTE")</f>
        <v>ENVIADAS</v>
      </c>
      <c r="D3073" s="67">
        <f>IFERROR(Table_ocorrencias11[[#This Row],[data_plantao]],"")</f>
        <v>44016</v>
      </c>
      <c r="E3073" s="20" t="str">
        <f>IFERROR(Table_ocorrencias11[[#This Row],[CIODS]],"")</f>
        <v>D680703</v>
      </c>
      <c r="F3073" s="20" t="str">
        <f>IFERROR(Table_ocorrencias11[[#This Row],[natureza3]],"")</f>
        <v>Homicídio</v>
      </c>
      <c r="G3073" s="20" t="str">
        <f>IFERROR(Table_ocorrencias11[[#This Row],[tipo_local]],"")</f>
        <v>Externo</v>
      </c>
      <c r="H3073" s="20" t="str">
        <f>IFERROR(IF(Table_ocorrencias11[[#This Row],[instrumento9]] = 0,"",Table_ocorrencias11[[#This Row],[instrumento9]]),"")</f>
        <v>PÉRFURO-CONTUNDENTE</v>
      </c>
      <c r="I3073" s="20" t="str">
        <f>IFERROR(VLOOKUP(Table_ocorrencias11[[#This Row],[matricula_perito]],Table_peritos[],2,FALSE),"")</f>
        <v>LUCAS ARAÚJO DE ALMEIDA</v>
      </c>
      <c r="J3073" s="20" t="str">
        <f>IFERROR(VLOOKUP(Table_ocorrencias11[[#This Row],[matricula_auxiliar]],Table_auxiliares[],2,FALSE),"")</f>
        <v>THAYSE BATISTA</v>
      </c>
      <c r="K3073" s="20" t="str">
        <f>IFERROR(VLOOKUP(Table_ocorrencias11[[#This Row],[matricula_delegado]],Table_delegados[],2,FALSE),"")</f>
        <v>PAULO GUSTAVO COELHO DIAS</v>
      </c>
      <c r="L3073" s="20" t="str">
        <f>IFERROR(Table_ocorrencias11[[#This Row],[viatura4]],"")</f>
        <v>UP004</v>
      </c>
      <c r="M3073" s="20" t="str">
        <f>IFERROR(IF(Table_ocorrencias11[[#This Row],[DPH2]] ="","",Table_ocorrencias11[[#This Row],[DPH2]]&amp;"º DPH"),"")</f>
        <v>4º DPH</v>
      </c>
      <c r="N3073" s="20" t="str">
        <f>UPPER(IFERROR(VLOOKUP(Table_ocorrencias11[[#This Row],[municipio]],Table_municipios[],2,FALSE),""))</f>
        <v>RECIFE</v>
      </c>
      <c r="O3073" s="20" t="str">
        <f>UPPER(IFERROR(Table_ocorrencias11[[#This Row],[bairro7]],""))</f>
        <v>VÁRZEA</v>
      </c>
      <c r="P3073" s="20" t="str">
        <f>IFERROR(IF(Table_ocorrencias11[[#This Row],[rua8]] ="","",Table_ocorrencias11[[#This Row],[rua8]]),"")</f>
        <v>RUA EMÉRITO MACIEL</v>
      </c>
      <c r="Q3073" s="20" t="str">
        <f>IFERROR(IF(Table_ocorrencias11[[#This Row],[latitude5]] ="","",Table_ocorrencias11[[#This Row],[latitude5]]),"")</f>
        <v/>
      </c>
      <c r="R3073" s="20" t="str">
        <f>IFERROR(IF(Table_ocorrencias11[[#This Row],[longitude6]] ="","",Table_ocorrencias11[[#This Row],[longitude6]]),"")</f>
        <v/>
      </c>
      <c r="S30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3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73" s="20" t="str">
        <f>UPPER(IFERROR(Table_ocorrencias11[[#This Row],[descricao]],""))</f>
        <v>PAF - MOTORISTA DE UBER - VÍTIMA NO INTERIOR DO VEÍCULO</v>
      </c>
      <c r="V3073" s="68">
        <f>IFERROR(IF(Table_ocorrencias11[[#This Row],[data_ciencia]]="","",Table_ocorrencias11[[#This Row],[data_ciencia]]),"")</f>
        <v>0.2638888888888889</v>
      </c>
      <c r="W3073" s="68">
        <f>IFERROR(IF(Table_ocorrencias11[[#This Row],[data_saida]]="","",Table_ocorrencias11[[#This Row],[data_saida]]),"")</f>
        <v>0.29166666666666669</v>
      </c>
      <c r="X3073" s="68">
        <f>IFERROR(IF(Table_ocorrencias11[[#This Row],[data_chegada]]="","",Table_ocorrencias11[[#This Row],[data_chegada]]),"")</f>
        <v>0.30208333333333331</v>
      </c>
      <c r="Y3073" s="68">
        <f>IFERROR(IF(Table_ocorrencias11[[#This Row],[data_conclusao]]="","",Table_ocorrencias11[[#This Row],[data_conclusao]]),"")</f>
        <v>0.38541666666666669</v>
      </c>
      <c r="Z3073" s="20">
        <v>1417</v>
      </c>
      <c r="AA3073" s="20">
        <v>592</v>
      </c>
      <c r="AB3073" s="20">
        <v>4</v>
      </c>
      <c r="AC3073" s="20">
        <v>3870006</v>
      </c>
      <c r="AD3073" s="20">
        <v>3870430</v>
      </c>
      <c r="AE3073" s="20">
        <v>2725371</v>
      </c>
      <c r="AF3073" s="20">
        <v>18224</v>
      </c>
      <c r="AG3073" s="67">
        <v>44016</v>
      </c>
      <c r="AH3073" s="20" t="s">
        <v>16361</v>
      </c>
      <c r="AI3073" s="20" t="s">
        <v>638</v>
      </c>
      <c r="AJ3073" s="20" t="s">
        <v>603</v>
      </c>
      <c r="AK3073" s="20" t="s">
        <v>631</v>
      </c>
      <c r="AL3073" s="69">
        <v>0.2638888888888889</v>
      </c>
      <c r="AM3073" s="70">
        <v>0.29166666666666669</v>
      </c>
      <c r="AN3073" s="70">
        <v>0.30208333333333331</v>
      </c>
      <c r="AO3073" s="70">
        <v>0.38541666666666669</v>
      </c>
      <c r="AP3073" s="20"/>
      <c r="AQ3073" s="20"/>
      <c r="AR3073" s="20">
        <v>14</v>
      </c>
      <c r="AS3073" s="20" t="s">
        <v>2313</v>
      </c>
      <c r="AT3073" s="20" t="s">
        <v>16362</v>
      </c>
      <c r="AU3073" s="20" t="s">
        <v>596</v>
      </c>
      <c r="AV3073" s="71" t="s">
        <v>616</v>
      </c>
      <c r="AW3073" s="20" t="s">
        <v>16363</v>
      </c>
      <c r="AX3073" s="20" t="s">
        <v>16364</v>
      </c>
      <c r="AY3073" s="20" t="b">
        <v>1</v>
      </c>
      <c r="AZ3073" s="20" t="s">
        <v>628</v>
      </c>
      <c r="BA3073" s="20" t="b">
        <v>0</v>
      </c>
      <c r="BB3073" s="20"/>
      <c r="BC3073" s="20"/>
    </row>
    <row r="3074" spans="1:55" hidden="1">
      <c r="A3074" s="20" t="str">
        <f>IFERROR(TEXT(Table_ocorrencias11[[#This Row],[caso_n]],"000")&amp;Table_ocorrencias11[[#This Row],[ponto]]&amp;"/"&amp;YEAR(Table_ocorrencias11[[#This Row],[DATA PLANTÃO]]),"")</f>
        <v>592.9/2021</v>
      </c>
      <c r="B3074" s="20" t="str">
        <f>IFERROR(IF(Table_ocorrencias11[[#This Row],[GDL]] = "","", Table_ocorrencias11[[#This Row],[GDL]]&amp;"/"&amp;YEAR(Table_ocorrencias11[[#This Row],[data_plantao]])),"")</f>
        <v>27818/2021</v>
      </c>
      <c r="C3074" s="20" t="str">
        <f>IF(Table_ocorrencias11[[#This Row],[fotos_gdl]] = TRUE,"ENVIADAS","PENDENTE")</f>
        <v>ENVIADAS</v>
      </c>
      <c r="D3074" s="67">
        <f>IFERROR(Table_ocorrencias11[[#This Row],[data_plantao]],"")</f>
        <v>44394</v>
      </c>
      <c r="E3074" s="20" t="str">
        <f>IFERROR(Table_ocorrencias11[[#This Row],[CIODS]],"")</f>
        <v>D719859</v>
      </c>
      <c r="F3074" s="20" t="str">
        <f>IFERROR(Table_ocorrencias11[[#This Row],[natureza3]],"")</f>
        <v>Homicídio</v>
      </c>
      <c r="G3074" s="20" t="str">
        <f>IFERROR(Table_ocorrencias11[[#This Row],[tipo_local]],"")</f>
        <v>Externo</v>
      </c>
      <c r="H3074" s="20" t="str">
        <f>IFERROR(IF(Table_ocorrencias11[[#This Row],[instrumento9]] = 0,"",Table_ocorrencias11[[#This Row],[instrumento9]]),"")</f>
        <v>PÉRFURO-CONTUNDENTE</v>
      </c>
      <c r="I3074" s="20" t="str">
        <f>IFERROR(VLOOKUP(Table_ocorrencias11[[#This Row],[matricula_perito]],Table_peritos[],2,FALSE),"")</f>
        <v>RANON BARROS BEZERRA</v>
      </c>
      <c r="J3074" s="20" t="str">
        <f>IFERROR(VLOOKUP(Table_ocorrencias11[[#This Row],[matricula_auxiliar]],Table_auxiliares[],2,FALSE),"")</f>
        <v>THAYSE BATISTA</v>
      </c>
      <c r="K3074" s="20" t="str">
        <f>IFERROR(VLOOKUP(Table_ocorrencias11[[#This Row],[matricula_delegado]],Table_delegados[],2,FALSE),"")</f>
        <v>JOSE LUZIA CORREIA FILHO</v>
      </c>
      <c r="L3074" s="20" t="str">
        <f>IFERROR(Table_ocorrencias11[[#This Row],[viatura4]],"")</f>
        <v>UP006</v>
      </c>
      <c r="M3074" s="20" t="str">
        <f>IFERROR(IF(Table_ocorrencias11[[#This Row],[DPH2]] ="","",Table_ocorrencias11[[#This Row],[DPH2]]&amp;"º DPH"),"")</f>
        <v>10º DPH</v>
      </c>
      <c r="N3074" s="20" t="str">
        <f>UPPER(IFERROR(VLOOKUP(Table_ocorrencias11[[#This Row],[municipio]],Table_municipios[],2,FALSE),""))</f>
        <v>SÃO LOURENÇO DA MATA</v>
      </c>
      <c r="O3074" s="20" t="str">
        <f>UPPER(IFERROR(Table_ocorrencias11[[#This Row],[bairro7]],""))</f>
        <v>DISTRITO DE LAJES</v>
      </c>
      <c r="P3074" s="20" t="str">
        <f>IFERROR(IF(Table_ocorrencias11[[#This Row],[rua8]] ="","",Table_ocorrencias11[[#This Row],[rua8]]),"")</f>
        <v>RUA DO CAMPO</v>
      </c>
      <c r="Q3074" s="20" t="str">
        <f>IFERROR(IF(Table_ocorrencias11[[#This Row],[latitude5]] ="","",Table_ocorrencias11[[#This Row],[latitude5]]),"")</f>
        <v>-8.003187</v>
      </c>
      <c r="R3074" s="20" t="str">
        <f>IFERROR(IF(Table_ocorrencias11[[#This Row],[longitude6]] ="","",Table_ocorrencias11[[#This Row],[longitude6]]),"")</f>
        <v>-35.186249</v>
      </c>
      <c r="S3074" s="20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3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4" s="20" t="str">
        <f>UPPER(IFERROR(Table_ocorrencias11[[#This Row],[descricao]],""))</f>
        <v>PM 996540065 PAF MASC EXT</v>
      </c>
      <c r="V3074" s="68">
        <f>IFERROR(IF(Table_ocorrencias11[[#This Row],[data_ciencia]]="","",Table_ocorrencias11[[#This Row],[data_ciencia]]),"")</f>
        <v>0.64583333333333337</v>
      </c>
      <c r="W3074" s="68">
        <f>IFERROR(IF(Table_ocorrencias11[[#This Row],[data_saida]]="","",Table_ocorrencias11[[#This Row],[data_saida]]),"")</f>
        <v>0.66666666666666663</v>
      </c>
      <c r="X3074" s="68">
        <f>IFERROR(IF(Table_ocorrencias11[[#This Row],[data_chegada]]="","",Table_ocorrencias11[[#This Row],[data_chegada]]),"")</f>
        <v>0.69444444444444442</v>
      </c>
      <c r="Y3074" s="68">
        <f>IFERROR(IF(Table_ocorrencias11[[#This Row],[data_conclusao]]="","",Table_ocorrencias11[[#This Row],[data_conclusao]]),"")</f>
        <v>0.70833333333333337</v>
      </c>
      <c r="Z3074" s="20">
        <v>2715</v>
      </c>
      <c r="AA3074" s="20">
        <v>592</v>
      </c>
      <c r="AB3074" s="20">
        <v>10</v>
      </c>
      <c r="AC3074" s="20">
        <v>3866670</v>
      </c>
      <c r="AD3074" s="20">
        <v>3870430</v>
      </c>
      <c r="AE3074" s="20">
        <v>2725118</v>
      </c>
      <c r="AF3074" s="20">
        <v>27818</v>
      </c>
      <c r="AG3074" s="67">
        <v>44394</v>
      </c>
      <c r="AH3074" s="20" t="s">
        <v>16365</v>
      </c>
      <c r="AI3074" s="20" t="s">
        <v>638</v>
      </c>
      <c r="AJ3074" s="20" t="s">
        <v>603</v>
      </c>
      <c r="AK3074" s="20" t="s">
        <v>591</v>
      </c>
      <c r="AL3074" s="69">
        <v>0.64583333333333337</v>
      </c>
      <c r="AM3074" s="70">
        <v>0.66666666666666663</v>
      </c>
      <c r="AN3074" s="70">
        <v>0.69444444444444442</v>
      </c>
      <c r="AO3074" s="70">
        <v>0.70833333333333337</v>
      </c>
      <c r="AP3074" s="20" t="s">
        <v>16366</v>
      </c>
      <c r="AQ3074" s="20" t="s">
        <v>16367</v>
      </c>
      <c r="AR3074" s="20">
        <v>15</v>
      </c>
      <c r="AS3074" s="20" t="s">
        <v>16368</v>
      </c>
      <c r="AT3074" s="20" t="s">
        <v>12945</v>
      </c>
      <c r="AU3074" s="20" t="s">
        <v>596</v>
      </c>
      <c r="AV3074" s="71" t="s">
        <v>616</v>
      </c>
      <c r="AW3074" s="20" t="s">
        <v>16369</v>
      </c>
      <c r="AX3074" s="20" t="s">
        <v>16370</v>
      </c>
      <c r="AY3074" s="20" t="b">
        <v>1</v>
      </c>
      <c r="AZ3074" s="20" t="s">
        <v>628</v>
      </c>
      <c r="BA3074" s="20" t="b">
        <v>0</v>
      </c>
      <c r="BB3074" s="20"/>
      <c r="BC3074" s="20"/>
    </row>
    <row r="3075" spans="1:55" hidden="1">
      <c r="A3075" s="20" t="str">
        <f>IFERROR(TEXT(Table_ocorrencias11[[#This Row],[caso_n]],"000")&amp;Table_ocorrencias11[[#This Row],[ponto]]&amp;"/"&amp;YEAR(Table_ocorrencias11[[#This Row],[DATA PLANTÃO]]),"")</f>
        <v>592.9/2022</v>
      </c>
      <c r="B3075" s="20" t="str">
        <f>IFERROR(IF(Table_ocorrencias11[[#This Row],[GDL]] = "","", Table_ocorrencias11[[#This Row],[GDL]]&amp;"/"&amp;YEAR(Table_ocorrencias11[[#This Row],[data_plantao]])),"")</f>
        <v>25171/2022</v>
      </c>
      <c r="C3075" s="20" t="str">
        <f>IF(Table_ocorrencias11[[#This Row],[fotos_gdl]] = TRUE,"ENVIADAS","PENDENTE")</f>
        <v>ENVIADAS</v>
      </c>
      <c r="D3075" s="67">
        <f>IFERROR(Table_ocorrencias11[[#This Row],[data_plantao]],"")</f>
        <v>44742</v>
      </c>
      <c r="E3075" s="20" t="str">
        <f>IFERROR(Table_ocorrencias11[[#This Row],[CIODS]],"")</f>
        <v>D758825</v>
      </c>
      <c r="F3075" s="20" t="str">
        <f>IFERROR(Table_ocorrencias11[[#This Row],[natureza3]],"")</f>
        <v>Homicídio</v>
      </c>
      <c r="G3075" s="20" t="str">
        <f>IFERROR(Table_ocorrencias11[[#This Row],[tipo_local]],"")</f>
        <v>Externo</v>
      </c>
      <c r="H3075" s="20" t="str">
        <f>IFERROR(IF(Table_ocorrencias11[[#This Row],[instrumento9]] = 0,"",Table_ocorrencias11[[#This Row],[instrumento9]]),"")</f>
        <v>PÉRFURO-CONTUNDENTE</v>
      </c>
      <c r="I3075" s="20" t="str">
        <f>IFERROR(VLOOKUP(Table_ocorrencias11[[#This Row],[matricula_perito]],Table_peritos[],2,FALSE),"")</f>
        <v>DANIEL FRANÇA PIRES</v>
      </c>
      <c r="J3075" s="20" t="str">
        <f>IFERROR(VLOOKUP(Table_ocorrencias11[[#This Row],[matricula_auxiliar]],Table_auxiliares[],2,FALSE),"")</f>
        <v>THAYSE BATISTA</v>
      </c>
      <c r="K3075" s="20" t="str">
        <f>IFERROR(VLOOKUP(Table_ocorrencias11[[#This Row],[matricula_delegado]],Table_delegados[],2,FALSE),"")</f>
        <v>FRANCISCA ERICA DA SILVA BEZERRA</v>
      </c>
      <c r="L3075" s="20" t="str">
        <f>IFERROR(Table_ocorrencias11[[#This Row],[viatura4]],"")</f>
        <v>UP037</v>
      </c>
      <c r="M3075" s="20" t="str">
        <f>IFERROR(IF(Table_ocorrencias11[[#This Row],[DPH2]] ="","",Table_ocorrencias11[[#This Row],[DPH2]]&amp;"º DPH"),"")</f>
        <v>10º DPH</v>
      </c>
      <c r="N3075" s="20" t="str">
        <f>UPPER(IFERROR(VLOOKUP(Table_ocorrencias11[[#This Row],[municipio]],Table_municipios[],2,FALSE),""))</f>
        <v>SÃO LOURENÇO DA MATA</v>
      </c>
      <c r="O3075" s="20" t="str">
        <f>UPPER(IFERROR(Table_ocorrencias11[[#This Row],[bairro7]],""))</f>
        <v>PENEDO</v>
      </c>
      <c r="P3075" s="20" t="str">
        <f>IFERROR(IF(Table_ocorrencias11[[#This Row],[rua8]] ="","",Table_ocorrencias11[[#This Row],[rua8]]),"")</f>
        <v>RUA HAMILTON RIBEIRO, N°133</v>
      </c>
      <c r="Q3075" s="20" t="str">
        <f>IFERROR(IF(Table_ocorrencias11[[#This Row],[latitude5]] ="","",Table_ocorrencias11[[#This Row],[latitude5]]),"")</f>
        <v>-8.00975</v>
      </c>
      <c r="R3075" s="20" t="str">
        <f>IFERROR(IF(Table_ocorrencias11[[#This Row],[longitude6]] ="","",Table_ocorrencias11[[#This Row],[longitude6]]),"")</f>
        <v>-35.03181</v>
      </c>
      <c r="S3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3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5" s="20" t="str">
        <f>UPPER(IFERROR(Table_ocorrencias11[[#This Row],[descricao]],""))</f>
        <v>PM NO LOCAL: SD FIRMINO - 9.9385-7043</v>
      </c>
      <c r="V3075" s="68">
        <f>IFERROR(IF(Table_ocorrencias11[[#This Row],[data_ciencia]]="","",Table_ocorrencias11[[#This Row],[data_ciencia]]),"")</f>
        <v>1.3888888888888888E-2</v>
      </c>
      <c r="W3075" s="68">
        <f>IFERROR(IF(Table_ocorrencias11[[#This Row],[data_saida]]="","",Table_ocorrencias11[[#This Row],[data_saida]]),"")</f>
        <v>3.4722222222222224E-2</v>
      </c>
      <c r="X3075" s="68">
        <f>IFERROR(IF(Table_ocorrencias11[[#This Row],[data_chegada]]="","",Table_ocorrencias11[[#This Row],[data_chegada]]),"")</f>
        <v>6.25E-2</v>
      </c>
      <c r="Y3075" s="68">
        <f>IFERROR(IF(Table_ocorrencias11[[#This Row],[data_conclusao]]="","",Table_ocorrencias11[[#This Row],[data_conclusao]]),"")</f>
        <v>9.0277777777777776E-2</v>
      </c>
      <c r="Z3075" s="20">
        <v>3951</v>
      </c>
      <c r="AA3075" s="20">
        <v>592</v>
      </c>
      <c r="AB3075" s="20">
        <v>10</v>
      </c>
      <c r="AC3075" s="20">
        <v>3925099</v>
      </c>
      <c r="AD3075" s="20">
        <v>3870430</v>
      </c>
      <c r="AE3075" s="20">
        <v>2724782</v>
      </c>
      <c r="AF3075" s="20">
        <v>25171</v>
      </c>
      <c r="AG3075" s="67">
        <v>44742</v>
      </c>
      <c r="AH3075" s="20" t="s">
        <v>16371</v>
      </c>
      <c r="AI3075" s="20" t="s">
        <v>638</v>
      </c>
      <c r="AJ3075" s="20" t="s">
        <v>603</v>
      </c>
      <c r="AK3075" s="20" t="s">
        <v>611</v>
      </c>
      <c r="AL3075" s="69">
        <v>1.3888888888888888E-2</v>
      </c>
      <c r="AM3075" s="70">
        <v>3.4722222222222224E-2</v>
      </c>
      <c r="AN3075" s="70">
        <v>6.25E-2</v>
      </c>
      <c r="AO3075" s="70">
        <v>9.0277777777777776E-2</v>
      </c>
      <c r="AP3075" s="20" t="s">
        <v>16372</v>
      </c>
      <c r="AQ3075" s="20" t="s">
        <v>16373</v>
      </c>
      <c r="AR3075" s="20">
        <v>15</v>
      </c>
      <c r="AS3075" s="20" t="s">
        <v>5004</v>
      </c>
      <c r="AT3075" s="20" t="s">
        <v>16374</v>
      </c>
      <c r="AU3075" s="20" t="s">
        <v>16375</v>
      </c>
      <c r="AV3075" s="71" t="s">
        <v>616</v>
      </c>
      <c r="AW3075" s="20" t="s">
        <v>16376</v>
      </c>
      <c r="AX3075" s="20" t="s">
        <v>16377</v>
      </c>
      <c r="AY3075" s="20" t="b">
        <v>1</v>
      </c>
      <c r="AZ3075" s="20" t="s">
        <v>628</v>
      </c>
      <c r="BA3075" s="20" t="b">
        <v>0</v>
      </c>
      <c r="BB3075" s="20"/>
      <c r="BC3075" s="20"/>
    </row>
    <row r="3076" spans="1:55" hidden="1">
      <c r="A3076" s="20" t="str">
        <f>IFERROR(TEXT(Table_ocorrencias11[[#This Row],[caso_n]],"000")&amp;Table_ocorrencias11[[#This Row],[ponto]]&amp;"/"&amp;YEAR(Table_ocorrencias11[[#This Row],[DATA PLANTÃO]]),"")</f>
        <v>592.9/2023</v>
      </c>
      <c r="B3076" s="20" t="str">
        <f>IFERROR(IF(Table_ocorrencias11[[#This Row],[GDL]] = "","", Table_ocorrencias11[[#This Row],[GDL]]&amp;"/"&amp;YEAR(Table_ocorrencias11[[#This Row],[data_plantao]])),"")</f>
        <v>30431/2023</v>
      </c>
      <c r="C3076" s="20" t="str">
        <f>IF(Table_ocorrencias11[[#This Row],[fotos_gdl]] = TRUE,"ENVIADAS","PENDENTE")</f>
        <v>ENVIADAS</v>
      </c>
      <c r="D3076" s="67">
        <f>IFERROR(Table_ocorrencias11[[#This Row],[data_plantao]],"")</f>
        <v>45108</v>
      </c>
      <c r="E3076" s="20" t="str">
        <f>IFERROR(Table_ocorrencias11[[#This Row],[CIODS]],"")</f>
        <v>D804074</v>
      </c>
      <c r="F3076" s="20" t="str">
        <f>IFERROR(Table_ocorrencias11[[#This Row],[natureza3]],"")</f>
        <v>Homicídio</v>
      </c>
      <c r="G3076" s="20" t="str">
        <f>IFERROR(Table_ocorrencias11[[#This Row],[tipo_local]],"")</f>
        <v>Externo</v>
      </c>
      <c r="H3076" s="20" t="str">
        <f>IFERROR(IF(Table_ocorrencias11[[#This Row],[instrumento9]] = 0,"",Table_ocorrencias11[[#This Row],[instrumento9]]),"")</f>
        <v>PÉRFURO-CONTUNDENTE</v>
      </c>
      <c r="I3076" s="20" t="str">
        <f>IFERROR(VLOOKUP(Table_ocorrencias11[[#This Row],[matricula_perito]],Table_peritos[],2,FALSE),"")</f>
        <v>GUSTAVO TARGINO SOARES DA CRUZ</v>
      </c>
      <c r="J3076" s="20" t="str">
        <f>IFERROR(VLOOKUP(Table_ocorrencias11[[#This Row],[matricula_auxiliar]],Table_auxiliares[],2,FALSE),"")</f>
        <v>HILTON PESSOA DE FREITAS NETO</v>
      </c>
      <c r="K3076" s="20" t="str">
        <f>IFERROR(VLOOKUP(Table_ocorrencias11[[#This Row],[matricula_delegado]],Table_delegados[],2,FALSE),"")</f>
        <v>JOSE ARCANJO DOS PRAZERES JUNIOR</v>
      </c>
      <c r="L3076" s="20" t="str">
        <f>IFERROR(Table_ocorrencias11[[#This Row],[viatura4]],"")</f>
        <v>UP006</v>
      </c>
      <c r="M3076" s="20" t="str">
        <f>IFERROR(IF(Table_ocorrencias11[[#This Row],[DPH2]] ="","",Table_ocorrencias11[[#This Row],[DPH2]]&amp;"º DPH"),"")</f>
        <v>13º DPH</v>
      </c>
      <c r="N3076" s="20" t="str">
        <f>UPPER(IFERROR(VLOOKUP(Table_ocorrencias11[[#This Row],[municipio]],Table_municipios[],2,FALSE),""))</f>
        <v>JABOATÃO DOS GUARARAPES</v>
      </c>
      <c r="O3076" s="20" t="str">
        <f>UPPER(IFERROR(Table_ocorrencias11[[#This Row],[bairro7]],""))</f>
        <v>CAVALEIRO</v>
      </c>
      <c r="P3076" s="20" t="str">
        <f>IFERROR(IF(Table_ocorrencias11[[#This Row],[rua8]] ="","",Table_ocorrencias11[[#This Row],[rua8]]),"")</f>
        <v>TERMINAL DE CAVALEIRO</v>
      </c>
      <c r="Q3076" s="20" t="str">
        <f>IFERROR(IF(Table_ocorrencias11[[#This Row],[latitude5]] ="","",Table_ocorrencias11[[#This Row],[latitude5]]),"")</f>
        <v>-8.093891</v>
      </c>
      <c r="R3076" s="20" t="str">
        <f>IFERROR(IF(Table_ocorrencias11[[#This Row],[longitude6]] ="","",Table_ocorrencias11[[#This Row],[longitude6]]),"")</f>
        <v>-34.972981</v>
      </c>
      <c r="S3076" s="20" t="str">
        <f>IFERROR(UPPER(VLOOKUP(Table_ocorrencias11[[#This Row],[ocorrencia_id]],Table_vitimas[],3,FALSE) &amp; " (NIC: "&amp; VLOOKUP(Table_ocorrencias11[[#This Row],[ocorrencia_id]],Table_vitimas[],9,FALSE)) &amp;")","")</f>
        <v>GUILHERME SANTANA DA SILVA (NIC: 138606)</v>
      </c>
      <c r="T3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6" s="20" t="str">
        <f>UPPER(IFERROR(Table_ocorrencias11[[#This Row],[descricao]],""))</f>
        <v/>
      </c>
      <c r="V3076" s="68">
        <f>IFERROR(IF(Table_ocorrencias11[[#This Row],[data_ciencia]]="","",Table_ocorrencias11[[#This Row],[data_ciencia]]),"")</f>
        <v>0.68055555555555558</v>
      </c>
      <c r="W3076" s="68">
        <f>IFERROR(IF(Table_ocorrencias11[[#This Row],[data_saida]]="","",Table_ocorrencias11[[#This Row],[data_saida]]),"")</f>
        <v>0.69444444444444442</v>
      </c>
      <c r="X3076" s="68">
        <f>IFERROR(IF(Table_ocorrencias11[[#This Row],[data_chegada]]="","",Table_ocorrencias11[[#This Row],[data_chegada]]),"")</f>
        <v>0.71527777777777779</v>
      </c>
      <c r="Y3076" s="68">
        <f>IFERROR(IF(Table_ocorrencias11[[#This Row],[data_conclusao]]="","",Table_ocorrencias11[[#This Row],[data_conclusao]]),"")</f>
        <v>0.73958333333333337</v>
      </c>
      <c r="Z3076" s="20">
        <v>5212</v>
      </c>
      <c r="AA3076" s="20">
        <v>592</v>
      </c>
      <c r="AB3076" s="20">
        <v>13</v>
      </c>
      <c r="AC3076" s="20">
        <v>3867269</v>
      </c>
      <c r="AD3076" s="20">
        <v>3865967</v>
      </c>
      <c r="AE3076" s="20">
        <v>4456637</v>
      </c>
      <c r="AF3076" s="20">
        <v>30431</v>
      </c>
      <c r="AG3076" s="67">
        <v>45108</v>
      </c>
      <c r="AH3076" s="20" t="s">
        <v>16378</v>
      </c>
      <c r="AI3076" s="20" t="s">
        <v>638</v>
      </c>
      <c r="AJ3076" s="20" t="s">
        <v>603</v>
      </c>
      <c r="AK3076" s="20" t="s">
        <v>591</v>
      </c>
      <c r="AL3076" s="69">
        <v>0.68055555555555558</v>
      </c>
      <c r="AM3076" s="70">
        <v>0.69444444444444442</v>
      </c>
      <c r="AN3076" s="70">
        <v>0.71527777777777779</v>
      </c>
      <c r="AO3076" s="70">
        <v>0.73958333333333337</v>
      </c>
      <c r="AP3076" s="20" t="s">
        <v>16379</v>
      </c>
      <c r="AQ3076" s="20" t="s">
        <v>16380</v>
      </c>
      <c r="AR3076" s="20">
        <v>10</v>
      </c>
      <c r="AS3076" s="20" t="s">
        <v>3447</v>
      </c>
      <c r="AT3076" s="20" t="s">
        <v>16381</v>
      </c>
      <c r="AU3076" s="20" t="s">
        <v>16381</v>
      </c>
      <c r="AV3076" s="71" t="s">
        <v>616</v>
      </c>
      <c r="AW3076" s="20" t="s">
        <v>16382</v>
      </c>
      <c r="AX3076" s="20" t="s">
        <v>596</v>
      </c>
      <c r="AY3076" s="20" t="b">
        <v>1</v>
      </c>
      <c r="AZ3076" s="20" t="s">
        <v>628</v>
      </c>
      <c r="BA3076" s="20" t="b">
        <v>0</v>
      </c>
      <c r="BB3076" s="20"/>
      <c r="BC3076" s="20"/>
    </row>
    <row r="3077" spans="1:55" hidden="1">
      <c r="A3077" s="20" t="str">
        <f>IFERROR(TEXT(Table_ocorrencias11[[#This Row],[caso_n]],"000")&amp;Table_ocorrencias11[[#This Row],[ponto]]&amp;"/"&amp;YEAR(Table_ocorrencias11[[#This Row],[DATA PLANTÃO]]),"")</f>
        <v>593.9/2020</v>
      </c>
      <c r="B3077" s="20" t="str">
        <f>IFERROR(IF(Table_ocorrencias11[[#This Row],[GDL]] = "","", Table_ocorrencias11[[#This Row],[GDL]]&amp;"/"&amp;YEAR(Table_ocorrencias11[[#This Row],[data_plantao]])),"")</f>
        <v>18227/2020</v>
      </c>
      <c r="C3077" s="20" t="str">
        <f>IF(Table_ocorrencias11[[#This Row],[fotos_gdl]] = TRUE,"ENVIADAS","PENDENTE")</f>
        <v>ENVIADAS</v>
      </c>
      <c r="D3077" s="67">
        <f>IFERROR(Table_ocorrencias11[[#This Row],[data_plantao]],"")</f>
        <v>44016</v>
      </c>
      <c r="E3077" s="20" t="str">
        <f>IFERROR(Table_ocorrencias11[[#This Row],[CIODS]],"")</f>
        <v>D680705</v>
      </c>
      <c r="F3077" s="20" t="str">
        <f>IFERROR(Table_ocorrencias11[[#This Row],[natureza3]],"")</f>
        <v>Homicídio</v>
      </c>
      <c r="G3077" s="20" t="str">
        <f>IFERROR(Table_ocorrencias11[[#This Row],[tipo_local]],"")</f>
        <v>Externo</v>
      </c>
      <c r="H3077" s="20" t="str">
        <f>IFERROR(IF(Table_ocorrencias11[[#This Row],[instrumento9]] = 0,"",Table_ocorrencias11[[#This Row],[instrumento9]]),"")</f>
        <v>PÉRFURO-CONTUNDENTE</v>
      </c>
      <c r="I3077" s="20" t="str">
        <f>IFERROR(VLOOKUP(Table_ocorrencias11[[#This Row],[matricula_perito]],Table_peritos[],2,FALSE),"")</f>
        <v>DIEGO MENDONÇA</v>
      </c>
      <c r="J3077" s="20" t="str">
        <f>IFERROR(VLOOKUP(Table_ocorrencias11[[#This Row],[matricula_auxiliar]],Table_auxiliares[],2,FALSE),"")</f>
        <v>THIAGO CHALEGRE</v>
      </c>
      <c r="K3077" s="20" t="str">
        <f>IFERROR(VLOOKUP(Table_ocorrencias11[[#This Row],[matricula_delegado]],Table_delegados[],2,FALSE),"")</f>
        <v>FELIPE MONTEIRO COSTA</v>
      </c>
      <c r="L3077" s="20" t="str">
        <f>IFERROR(Table_ocorrencias11[[#This Row],[viatura4]],"")</f>
        <v>UP002</v>
      </c>
      <c r="M3077" s="20" t="str">
        <f>IFERROR(IF(Table_ocorrencias11[[#This Row],[DPH2]] ="","",Table_ocorrencias11[[#This Row],[DPH2]]&amp;"º DPH"),"")</f>
        <v>13º DPH</v>
      </c>
      <c r="N3077" s="20" t="str">
        <f>UPPER(IFERROR(VLOOKUP(Table_ocorrencias11[[#This Row],[municipio]],Table_municipios[],2,FALSE),""))</f>
        <v>JABOATÃO DOS GUARARAPES</v>
      </c>
      <c r="O3077" s="20" t="str">
        <f>UPPER(IFERROR(Table_ocorrencias11[[#This Row],[bairro7]],""))</f>
        <v>ALTO DOIS CARNEIROS</v>
      </c>
      <c r="P3077" s="20" t="str">
        <f>IFERROR(IF(Table_ocorrencias11[[#This Row],[rua8]] ="","",Table_ocorrencias11[[#This Row],[rua8]]),"")</f>
        <v>SOSSEGO</v>
      </c>
      <c r="Q3077" s="20" t="str">
        <f>IFERROR(IF(Table_ocorrencias11[[#This Row],[latitude5]] ="","",Table_ocorrencias11[[#This Row],[latitude5]]),"")</f>
        <v>-8112690</v>
      </c>
      <c r="R3077" s="20" t="str">
        <f>IFERROR(IF(Table_ocorrencias11[[#This Row],[longitude6]] ="","",Table_ocorrencias11[[#This Row],[longitude6]]),"")</f>
        <v>-34966790</v>
      </c>
      <c r="S3077" s="20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3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7" s="20" t="str">
        <f>UPPER(IFERROR(Table_ocorrencias11[[#This Row],[descricao]],""))</f>
        <v/>
      </c>
      <c r="V3077" s="68">
        <f>IFERROR(IF(Table_ocorrencias11[[#This Row],[data_ciencia]]="","",Table_ocorrencias11[[#This Row],[data_ciencia]]),"")</f>
        <v>0.38472222222222224</v>
      </c>
      <c r="W3077" s="68">
        <f>IFERROR(IF(Table_ocorrencias11[[#This Row],[data_saida]]="","",Table_ocorrencias11[[#This Row],[data_saida]]),"")</f>
        <v>0.39583333333333331</v>
      </c>
      <c r="X3077" s="68">
        <f>IFERROR(IF(Table_ocorrencias11[[#This Row],[data_chegada]]="","",Table_ocorrencias11[[#This Row],[data_chegada]]),"")</f>
        <v>0.4236111111111111</v>
      </c>
      <c r="Y3077" s="68">
        <f>IFERROR(IF(Table_ocorrencias11[[#This Row],[data_conclusao]]="","",Table_ocorrencias11[[#This Row],[data_conclusao]]),"")</f>
        <v>0.4513888888888889</v>
      </c>
      <c r="Z3077" s="20">
        <v>1418</v>
      </c>
      <c r="AA3077" s="20">
        <v>593</v>
      </c>
      <c r="AB3077" s="20">
        <v>13</v>
      </c>
      <c r="AC3077" s="20">
        <v>3869148</v>
      </c>
      <c r="AD3077" s="20">
        <v>3868877</v>
      </c>
      <c r="AE3077" s="20">
        <v>2724723</v>
      </c>
      <c r="AF3077" s="20">
        <v>18227</v>
      </c>
      <c r="AG3077" s="67">
        <v>44016</v>
      </c>
      <c r="AH3077" s="20" t="s">
        <v>16383</v>
      </c>
      <c r="AI3077" s="20" t="s">
        <v>638</v>
      </c>
      <c r="AJ3077" s="20" t="s">
        <v>603</v>
      </c>
      <c r="AK3077" s="20" t="s">
        <v>1648</v>
      </c>
      <c r="AL3077" s="69">
        <v>0.38472222222222224</v>
      </c>
      <c r="AM3077" s="70">
        <v>0.39583333333333331</v>
      </c>
      <c r="AN3077" s="70">
        <v>0.4236111111111111</v>
      </c>
      <c r="AO3077" s="70">
        <v>0.4513888888888889</v>
      </c>
      <c r="AP3077" s="20" t="s">
        <v>16384</v>
      </c>
      <c r="AQ3077" s="20" t="s">
        <v>16385</v>
      </c>
      <c r="AR3077" s="20">
        <v>10</v>
      </c>
      <c r="AS3077" s="20" t="s">
        <v>3670</v>
      </c>
      <c r="AT3077" s="20" t="s">
        <v>16386</v>
      </c>
      <c r="AU3077" s="20" t="s">
        <v>16387</v>
      </c>
      <c r="AV3077" s="71" t="s">
        <v>616</v>
      </c>
      <c r="AW3077" s="20" t="s">
        <v>16388</v>
      </c>
      <c r="AX3077" s="20" t="s">
        <v>596</v>
      </c>
      <c r="AY3077" s="20" t="b">
        <v>1</v>
      </c>
      <c r="AZ3077" s="20" t="s">
        <v>628</v>
      </c>
      <c r="BA3077" s="20" t="b">
        <v>0</v>
      </c>
      <c r="BB3077" s="20"/>
      <c r="BC3077" s="20"/>
    </row>
    <row r="3078" spans="1:55" hidden="1">
      <c r="A3078" s="20" t="str">
        <f>IFERROR(TEXT(Table_ocorrencias11[[#This Row],[caso_n]],"000")&amp;Table_ocorrencias11[[#This Row],[ponto]]&amp;"/"&amp;YEAR(Table_ocorrencias11[[#This Row],[DATA PLANTÃO]]),"")</f>
        <v>593.9/2021</v>
      </c>
      <c r="B3078" s="20" t="str">
        <f>IFERROR(IF(Table_ocorrencias11[[#This Row],[GDL]] = "","", Table_ocorrencias11[[#This Row],[GDL]]&amp;"/"&amp;YEAR(Table_ocorrencias11[[#This Row],[data_plantao]])),"")</f>
        <v>27821/2021</v>
      </c>
      <c r="C3078" s="20" t="str">
        <f>IF(Table_ocorrencias11[[#This Row],[fotos_gdl]] = TRUE,"ENVIADAS","PENDENTE")</f>
        <v>ENVIADAS</v>
      </c>
      <c r="D3078" s="67">
        <f>IFERROR(Table_ocorrencias11[[#This Row],[data_plantao]],"")</f>
        <v>44394</v>
      </c>
      <c r="E3078" s="20" t="str">
        <f>IFERROR(Table_ocorrencias11[[#This Row],[CIODS]],"")</f>
        <v>D719886</v>
      </c>
      <c r="F3078" s="20" t="str">
        <f>IFERROR(Table_ocorrencias11[[#This Row],[natureza3]],"")</f>
        <v>Homicídio</v>
      </c>
      <c r="G3078" s="20" t="str">
        <f>IFERROR(Table_ocorrencias11[[#This Row],[tipo_local]],"")</f>
        <v>Externo</v>
      </c>
      <c r="H3078" s="20" t="str">
        <f>IFERROR(IF(Table_ocorrencias11[[#This Row],[instrumento9]] = 0,"",Table_ocorrencias11[[#This Row],[instrumento9]]),"")</f>
        <v>PÉRFURO-CONTUNDENTE</v>
      </c>
      <c r="I3078" s="20" t="str">
        <f>IFERROR(VLOOKUP(Table_ocorrencias11[[#This Row],[matricula_perito]],Table_peritos[],2,FALSE),"")</f>
        <v>CARLOS ARMANDO CORREIA LYRA</v>
      </c>
      <c r="J3078" s="20" t="str">
        <f>IFERROR(VLOOKUP(Table_ocorrencias11[[#This Row],[matricula_auxiliar]],Table_auxiliares[],2,FALSE),"")</f>
        <v>ANDREZA MAIA</v>
      </c>
      <c r="K3078" s="20" t="str">
        <f>IFERROR(VLOOKUP(Table_ocorrencias11[[#This Row],[matricula_delegado]],Table_delegados[],2,FALSE),"")</f>
        <v>SERGIO RICARDO FERREIRA DE VASCONCELOS</v>
      </c>
      <c r="L3078" s="20" t="str">
        <f>IFERROR(Table_ocorrencias11[[#This Row],[viatura4]],"")</f>
        <v>UP006</v>
      </c>
      <c r="M3078" s="20" t="str">
        <f>IFERROR(IF(Table_ocorrencias11[[#This Row],[DPH2]] ="","",Table_ocorrencias11[[#This Row],[DPH2]]&amp;"º DPH"),"")</f>
        <v>6º DPH</v>
      </c>
      <c r="N3078" s="20" t="str">
        <f>UPPER(IFERROR(VLOOKUP(Table_ocorrencias11[[#This Row],[municipio]],Table_municipios[],2,FALSE),""))</f>
        <v>IGARASSU</v>
      </c>
      <c r="O3078" s="20" t="str">
        <f>UPPER(IFERROR(Table_ocorrencias11[[#This Row],[bairro7]],""))</f>
        <v>CENTRO</v>
      </c>
      <c r="P3078" s="20" t="str">
        <f>IFERROR(IF(Table_ocorrencias11[[#This Row],[rua8]] ="","",Table_ocorrencias11[[#This Row],[rua8]]),"")</f>
        <v>RUA EDGAR LINS ,590</v>
      </c>
      <c r="Q3078" s="20" t="str">
        <f>IFERROR(IF(Table_ocorrencias11[[#This Row],[latitude5]] ="","",Table_ocorrencias11[[#This Row],[latitude5]]),"")</f>
        <v>-7,825608</v>
      </c>
      <c r="R3078" s="20" t="str">
        <f>IFERROR(IF(Table_ocorrencias11[[#This Row],[longitude6]] ="","",Table_ocorrencias11[[#This Row],[longitude6]]),"")</f>
        <v>-34,904655</v>
      </c>
      <c r="S3078" s="20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3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8" s="20" t="str">
        <f>UPPER(IFERROR(Table_ocorrencias11[[#This Row],[descricao]],""))</f>
        <v>PM 988267679</v>
      </c>
      <c r="V3078" s="68">
        <f>IFERROR(IF(Table_ocorrencias11[[#This Row],[data_ciencia]]="","",Table_ocorrencias11[[#This Row],[data_ciencia]]),"")</f>
        <v>0.81944444444444442</v>
      </c>
      <c r="W3078" s="68">
        <f>IFERROR(IF(Table_ocorrencias11[[#This Row],[data_saida]]="","",Table_ocorrencias11[[#This Row],[data_saida]]),"")</f>
        <v>0.84861111111111109</v>
      </c>
      <c r="X3078" s="68">
        <f>IFERROR(IF(Table_ocorrencias11[[#This Row],[data_chegada]]="","",Table_ocorrencias11[[#This Row],[data_chegada]]),"")</f>
        <v>0.87430555555555556</v>
      </c>
      <c r="Y3078" s="68">
        <f>IFERROR(IF(Table_ocorrencias11[[#This Row],[data_conclusao]]="","",Table_ocorrencias11[[#This Row],[data_conclusao]]),"")</f>
        <v>0.90277777777777779</v>
      </c>
      <c r="Z3078" s="20">
        <v>2716</v>
      </c>
      <c r="AA3078" s="20">
        <v>593</v>
      </c>
      <c r="AB3078" s="20">
        <v>6</v>
      </c>
      <c r="AC3078" s="20">
        <v>3869091</v>
      </c>
      <c r="AD3078" s="20">
        <v>3876098</v>
      </c>
      <c r="AE3078" s="20">
        <v>2139219</v>
      </c>
      <c r="AF3078" s="20">
        <v>27821</v>
      </c>
      <c r="AG3078" s="67">
        <v>44394</v>
      </c>
      <c r="AH3078" s="20" t="s">
        <v>16389</v>
      </c>
      <c r="AI3078" s="20" t="s">
        <v>638</v>
      </c>
      <c r="AJ3078" s="20" t="s">
        <v>603</v>
      </c>
      <c r="AK3078" s="20" t="s">
        <v>591</v>
      </c>
      <c r="AL3078" s="69">
        <v>0.81944444444444442</v>
      </c>
      <c r="AM3078" s="70">
        <v>0.84861111111111109</v>
      </c>
      <c r="AN3078" s="70">
        <v>0.87430555555555556</v>
      </c>
      <c r="AO3078" s="70">
        <v>0.90277777777777779</v>
      </c>
      <c r="AP3078" s="20" t="s">
        <v>16390</v>
      </c>
      <c r="AQ3078" s="20" t="s">
        <v>16391</v>
      </c>
      <c r="AR3078" s="20">
        <v>6</v>
      </c>
      <c r="AS3078" s="20" t="s">
        <v>717</v>
      </c>
      <c r="AT3078" s="20" t="s">
        <v>16392</v>
      </c>
      <c r="AU3078" s="20" t="s">
        <v>16393</v>
      </c>
      <c r="AV3078" s="71" t="s">
        <v>616</v>
      </c>
      <c r="AW3078" s="20" t="s">
        <v>16394</v>
      </c>
      <c r="AX3078" s="20" t="s">
        <v>16395</v>
      </c>
      <c r="AY3078" s="20" t="b">
        <v>1</v>
      </c>
      <c r="AZ3078" s="20" t="s">
        <v>628</v>
      </c>
      <c r="BA3078" s="20" t="b">
        <v>0</v>
      </c>
      <c r="BB3078" s="20"/>
      <c r="BC3078" s="20"/>
    </row>
    <row r="3079" spans="1:55" hidden="1">
      <c r="A3079" s="20" t="str">
        <f>IFERROR(TEXT(Table_ocorrencias11[[#This Row],[caso_n]],"000")&amp;Table_ocorrencias11[[#This Row],[ponto]]&amp;"/"&amp;YEAR(Table_ocorrencias11[[#This Row],[DATA PLANTÃO]]),"")</f>
        <v>593.9/2022</v>
      </c>
      <c r="B3079" s="20" t="str">
        <f>IFERROR(IF(Table_ocorrencias11[[#This Row],[GDL]] = "","", Table_ocorrencias11[[#This Row],[GDL]]&amp;"/"&amp;YEAR(Table_ocorrencias11[[#This Row],[data_plantao]])),"")</f>
        <v>25319/2022</v>
      </c>
      <c r="C3079" s="20" t="str">
        <f>IF(Table_ocorrencias11[[#This Row],[fotos_gdl]] = TRUE,"ENVIADAS","PENDENTE")</f>
        <v>ENVIADAS</v>
      </c>
      <c r="D3079" s="67">
        <f>IFERROR(Table_ocorrencias11[[#This Row],[data_plantao]],"")</f>
        <v>44743</v>
      </c>
      <c r="E3079" s="20" t="str">
        <f>IFERROR(Table_ocorrencias11[[#This Row],[CIODS]],"")</f>
        <v>D758931</v>
      </c>
      <c r="F3079" s="20" t="str">
        <f>IFERROR(Table_ocorrencias11[[#This Row],[natureza3]],"")</f>
        <v>Homicídio</v>
      </c>
      <c r="G3079" s="20" t="str">
        <f>IFERROR(Table_ocorrencias11[[#This Row],[tipo_local]],"")</f>
        <v>Externo</v>
      </c>
      <c r="H3079" s="20" t="str">
        <f>IFERROR(IF(Table_ocorrencias11[[#This Row],[instrumento9]] = 0,"",Table_ocorrencias11[[#This Row],[instrumento9]]),"")</f>
        <v/>
      </c>
      <c r="I3079" s="20" t="str">
        <f>IFERROR(VLOOKUP(Table_ocorrencias11[[#This Row],[matricula_perito]],Table_peritos[],2,FALSE),"")</f>
        <v>RANON BARROS BEZERRA</v>
      </c>
      <c r="J3079" s="20" t="str">
        <f>IFERROR(VLOOKUP(Table_ocorrencias11[[#This Row],[matricula_auxiliar]],Table_auxiliares[],2,FALSE),"")</f>
        <v>SIMONE NASCIMENTO ANACLETO</v>
      </c>
      <c r="K3079" s="20" t="str">
        <f>IFERROR(VLOOKUP(Table_ocorrencias11[[#This Row],[matricula_delegado]],Table_delegados[],2,FALSE),"")</f>
        <v>GILDERLEY ALVES GONDIM</v>
      </c>
      <c r="L3079" s="20" t="str">
        <f>IFERROR(Table_ocorrencias11[[#This Row],[viatura4]],"")</f>
        <v>UP004</v>
      </c>
      <c r="M3079" s="20" t="str">
        <f>IFERROR(IF(Table_ocorrencias11[[#This Row],[DPH2]] ="","",Table_ocorrencias11[[#This Row],[DPH2]]&amp;"º DPH"),"")</f>
        <v>9º DPH</v>
      </c>
      <c r="N3079" s="20" t="str">
        <f>UPPER(IFERROR(VLOOKUP(Table_ocorrencias11[[#This Row],[municipio]],Table_municipios[],2,FALSE),""))</f>
        <v>OLINDA</v>
      </c>
      <c r="O3079" s="20" t="str">
        <f>UPPER(IFERROR(Table_ocorrencias11[[#This Row],[bairro7]],""))</f>
        <v>JARDIM BRASIL II</v>
      </c>
      <c r="P3079" s="20" t="str">
        <f>IFERROR(IF(Table_ocorrencias11[[#This Row],[rua8]] ="","",Table_ocorrencias11[[#This Row],[rua8]]),"")</f>
        <v>AV TRANSAMAZONICA</v>
      </c>
      <c r="Q3079" s="20" t="str">
        <f>IFERROR(IF(Table_ocorrencias11[[#This Row],[latitude5]] ="","",Table_ocorrencias11[[#This Row],[latitude5]]),"")</f>
        <v>-8.003700</v>
      </c>
      <c r="R3079" s="20" t="str">
        <f>IFERROR(IF(Table_ocorrencias11[[#This Row],[longitude6]] ="","",Table_ocorrencias11[[#This Row],[longitude6]]),"")</f>
        <v>-34.877349</v>
      </c>
      <c r="S3079" s="20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3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9" s="20" t="str">
        <f>UPPER(IFERROR(Table_ocorrencias11[[#This Row],[descricao]],""))</f>
        <v>PM 998694546</v>
      </c>
      <c r="V3079" s="68">
        <f>IFERROR(IF(Table_ocorrencias11[[#This Row],[data_ciencia]]="","",Table_ocorrencias11[[#This Row],[data_ciencia]]),"")</f>
        <v>0.89652777777777781</v>
      </c>
      <c r="W3079" s="68" t="str">
        <f>IFERROR(IF(Table_ocorrencias11[[#This Row],[data_saida]]="","",Table_ocorrencias11[[#This Row],[data_saida]]),"")</f>
        <v/>
      </c>
      <c r="X3079" s="68" t="str">
        <f>IFERROR(IF(Table_ocorrencias11[[#This Row],[data_chegada]]="","",Table_ocorrencias11[[#This Row],[data_chegada]]),"")</f>
        <v/>
      </c>
      <c r="Y3079" s="68" t="str">
        <f>IFERROR(IF(Table_ocorrencias11[[#This Row],[data_conclusao]]="","",Table_ocorrencias11[[#This Row],[data_conclusao]]),"")</f>
        <v/>
      </c>
      <c r="Z3079" s="20">
        <v>3953</v>
      </c>
      <c r="AA3079" s="20">
        <v>593</v>
      </c>
      <c r="AB3079" s="20">
        <v>9</v>
      </c>
      <c r="AC3079" s="20">
        <v>3866670</v>
      </c>
      <c r="AD3079" s="20">
        <v>4376625</v>
      </c>
      <c r="AE3079" s="20">
        <v>2724642</v>
      </c>
      <c r="AF3079" s="20">
        <v>25319</v>
      </c>
      <c r="AG3079" s="67">
        <v>44743</v>
      </c>
      <c r="AH3079" s="20" t="s">
        <v>16396</v>
      </c>
      <c r="AI3079" s="20" t="s">
        <v>638</v>
      </c>
      <c r="AJ3079" s="20" t="s">
        <v>603</v>
      </c>
      <c r="AK3079" s="20" t="s">
        <v>631</v>
      </c>
      <c r="AL3079" s="69">
        <v>0.89652777777777781</v>
      </c>
      <c r="AM3079" s="70"/>
      <c r="AN3079" s="70"/>
      <c r="AO3079" s="70"/>
      <c r="AP3079" s="20" t="s">
        <v>16397</v>
      </c>
      <c r="AQ3079" s="20" t="s">
        <v>16398</v>
      </c>
      <c r="AR3079" s="20">
        <v>12</v>
      </c>
      <c r="AS3079" s="20" t="s">
        <v>16399</v>
      </c>
      <c r="AT3079" s="20" t="s">
        <v>16400</v>
      </c>
      <c r="AU3079" s="20" t="s">
        <v>596</v>
      </c>
      <c r="AV3079" s="71"/>
      <c r="AW3079" s="20" t="s">
        <v>16401</v>
      </c>
      <c r="AX3079" s="20" t="s">
        <v>16402</v>
      </c>
      <c r="AY3079" s="20" t="b">
        <v>1</v>
      </c>
      <c r="AZ3079" s="20" t="s">
        <v>628</v>
      </c>
      <c r="BA3079" s="20" t="b">
        <v>0</v>
      </c>
      <c r="BB3079" s="20"/>
      <c r="BC3079" s="20"/>
    </row>
    <row r="3080" spans="1:55" hidden="1">
      <c r="A3080" s="20" t="str">
        <f>IFERROR(TEXT(Table_ocorrencias11[[#This Row],[caso_n]],"000")&amp;Table_ocorrencias11[[#This Row],[ponto]]&amp;"/"&amp;YEAR(Table_ocorrencias11[[#This Row],[DATA PLANTÃO]]),"")</f>
        <v>593.9/2023</v>
      </c>
      <c r="B3080" s="20" t="str">
        <f>IFERROR(IF(Table_ocorrencias11[[#This Row],[GDL]] = "","", Table_ocorrencias11[[#This Row],[GDL]]&amp;"/"&amp;YEAR(Table_ocorrencias11[[#This Row],[data_plantao]])),"")</f>
        <v>30438/2023</v>
      </c>
      <c r="C3080" s="20" t="str">
        <f>IF(Table_ocorrencias11[[#This Row],[fotos_gdl]] = TRUE,"ENVIADAS","PENDENTE")</f>
        <v>ENVIADAS</v>
      </c>
      <c r="D3080" s="67">
        <f>IFERROR(Table_ocorrencias11[[#This Row],[data_plantao]],"")</f>
        <v>45108</v>
      </c>
      <c r="E3080" s="20" t="str">
        <f>IFERROR(Table_ocorrencias11[[#This Row],[CIODS]],"")</f>
        <v>D804083</v>
      </c>
      <c r="F3080" s="20" t="str">
        <f>IFERROR(Table_ocorrencias11[[#This Row],[natureza3]],"")</f>
        <v>Homicídio</v>
      </c>
      <c r="G3080" s="20" t="str">
        <f>IFERROR(Table_ocorrencias11[[#This Row],[tipo_local]],"")</f>
        <v>Externo</v>
      </c>
      <c r="H3080" s="20" t="str">
        <f>IFERROR(IF(Table_ocorrencias11[[#This Row],[instrumento9]] = 0,"",Table_ocorrencias11[[#This Row],[instrumento9]]),"")</f>
        <v>PÉRFURO-CONTUNDENTE</v>
      </c>
      <c r="I3080" s="20" t="str">
        <f>IFERROR(VLOOKUP(Table_ocorrencias11[[#This Row],[matricula_perito]],Table_peritos[],2,FALSE),"")</f>
        <v>BETSON FERNANDO DELGADO DOS SANTOS ANDRADE</v>
      </c>
      <c r="J3080" s="20" t="str">
        <f>IFERROR(VLOOKUP(Table_ocorrencias11[[#This Row],[matricula_auxiliar]],Table_auxiliares[],2,FALSE),"")</f>
        <v>ANDREZA MAIA</v>
      </c>
      <c r="K3080" s="20" t="str">
        <f>IFERROR(VLOOKUP(Table_ocorrencias11[[#This Row],[matricula_delegado]],Table_delegados[],2,FALSE),"")</f>
        <v>ANTONIO DE CAMPOS FRANCISCO</v>
      </c>
      <c r="L3080" s="20" t="str">
        <f>IFERROR(Table_ocorrencias11[[#This Row],[viatura4]],"")</f>
        <v>UP006</v>
      </c>
      <c r="M3080" s="20" t="str">
        <f>IFERROR(IF(Table_ocorrencias11[[#This Row],[DPH2]] ="","",Table_ocorrencias11[[#This Row],[DPH2]]&amp;"º DPH"),"")</f>
        <v>5º DPH</v>
      </c>
      <c r="N3080" s="20" t="str">
        <f>UPPER(IFERROR(VLOOKUP(Table_ocorrencias11[[#This Row],[municipio]],Table_municipios[],2,FALSE),""))</f>
        <v>RECIFE</v>
      </c>
      <c r="O3080" s="20" t="str">
        <f>UPPER(IFERROR(Table_ocorrencias11[[#This Row],[bairro7]],""))</f>
        <v>MONTEIRO</v>
      </c>
      <c r="P3080" s="20" t="str">
        <f>IFERROR(IF(Table_ocorrencias11[[#This Row],[rua8]] ="","",Table_ocorrencias11[[#This Row],[rua8]]),"")</f>
        <v>AV. 17 DE AGOSTO</v>
      </c>
      <c r="Q3080" s="20" t="str">
        <f>IFERROR(IF(Table_ocorrencias11[[#This Row],[latitude5]] ="","",Table_ocorrencias11[[#This Row],[latitude5]]),"")</f>
        <v>-8.027607</v>
      </c>
      <c r="R3080" s="20" t="str">
        <f>IFERROR(IF(Table_ocorrencias11[[#This Row],[longitude6]] ="","",Table_ocorrencias11[[#This Row],[longitude6]]),"")</f>
        <v>-34.926929</v>
      </c>
      <c r="S3080" s="20" t="str">
        <f>IFERROR(UPPER(VLOOKUP(Table_ocorrencias11[[#This Row],[ocorrencia_id]],Table_vitimas[],3,FALSE) &amp; " (NIC: "&amp; VLOOKUP(Table_ocorrencias11[[#This Row],[ocorrencia_id]],Table_vitimas[],9,FALSE)) &amp;")","")</f>
        <v>MURILO AUGUSTO DE SOUZA (NIC: 137995)</v>
      </c>
      <c r="T3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0" s="20" t="str">
        <f>UPPER(IFERROR(Table_ocorrencias11[[#This Row],[descricao]],""))</f>
        <v>PM: (81) 99123-7441</v>
      </c>
      <c r="V3080" s="68">
        <f>IFERROR(IF(Table_ocorrencias11[[#This Row],[data_ciencia]]="","",Table_ocorrencias11[[#This Row],[data_ciencia]]),"")</f>
        <v>0.75694444444444442</v>
      </c>
      <c r="W3080" s="68">
        <f>IFERROR(IF(Table_ocorrencias11[[#This Row],[data_saida]]="","",Table_ocorrencias11[[#This Row],[data_saida]]),"")</f>
        <v>0.76388888888888884</v>
      </c>
      <c r="X3080" s="68">
        <f>IFERROR(IF(Table_ocorrencias11[[#This Row],[data_chegada]]="","",Table_ocorrencias11[[#This Row],[data_chegada]]),"")</f>
        <v>0.77777777777777779</v>
      </c>
      <c r="Y3080" s="68">
        <f>IFERROR(IF(Table_ocorrencias11[[#This Row],[data_conclusao]]="","",Table_ocorrencias11[[#This Row],[data_conclusao]]),"")</f>
        <v>0.81944444444444442</v>
      </c>
      <c r="Z3080" s="20">
        <v>5213</v>
      </c>
      <c r="AA3080" s="20">
        <v>593</v>
      </c>
      <c r="AB3080" s="20">
        <v>5</v>
      </c>
      <c r="AC3080" s="20">
        <v>3869903</v>
      </c>
      <c r="AD3080" s="20">
        <v>3876098</v>
      </c>
      <c r="AE3080" s="20">
        <v>1967371</v>
      </c>
      <c r="AF3080" s="20">
        <v>30438</v>
      </c>
      <c r="AG3080" s="67">
        <v>45108</v>
      </c>
      <c r="AH3080" s="20" t="s">
        <v>16403</v>
      </c>
      <c r="AI3080" s="20" t="s">
        <v>638</v>
      </c>
      <c r="AJ3080" s="20" t="s">
        <v>603</v>
      </c>
      <c r="AK3080" s="20" t="s">
        <v>591</v>
      </c>
      <c r="AL3080" s="69">
        <v>0.75694444444444442</v>
      </c>
      <c r="AM3080" s="70">
        <v>0.76388888888888884</v>
      </c>
      <c r="AN3080" s="70">
        <v>0.77777777777777779</v>
      </c>
      <c r="AO3080" s="70">
        <v>0.81944444444444442</v>
      </c>
      <c r="AP3080" s="20" t="s">
        <v>16404</v>
      </c>
      <c r="AQ3080" s="20" t="s">
        <v>16405</v>
      </c>
      <c r="AR3080" s="20">
        <v>14</v>
      </c>
      <c r="AS3080" s="20" t="s">
        <v>9900</v>
      </c>
      <c r="AT3080" s="20" t="s">
        <v>16406</v>
      </c>
      <c r="AU3080" s="20" t="s">
        <v>596</v>
      </c>
      <c r="AV3080" s="71" t="s">
        <v>616</v>
      </c>
      <c r="AW3080" s="20" t="s">
        <v>16407</v>
      </c>
      <c r="AX3080" s="20" t="s">
        <v>16408</v>
      </c>
      <c r="AY3080" s="20" t="b">
        <v>1</v>
      </c>
      <c r="AZ3080" s="20" t="s">
        <v>628</v>
      </c>
      <c r="BA3080" s="20" t="b">
        <v>0</v>
      </c>
      <c r="BB3080" s="20"/>
      <c r="BC3080" s="20"/>
    </row>
    <row r="3081" spans="1:55" hidden="1">
      <c r="A3081" s="20" t="str">
        <f>IFERROR(TEXT(Table_ocorrencias11[[#This Row],[caso_n]],"000")&amp;Table_ocorrencias11[[#This Row],[ponto]]&amp;"/"&amp;YEAR(Table_ocorrencias11[[#This Row],[DATA PLANTÃO]]),"")</f>
        <v>594.9/2020</v>
      </c>
      <c r="B3081" s="20" t="str">
        <f>IFERROR(IF(Table_ocorrencias11[[#This Row],[GDL]] = "","", Table_ocorrencias11[[#This Row],[GDL]]&amp;"/"&amp;YEAR(Table_ocorrencias11[[#This Row],[data_plantao]])),"")</f>
        <v>18229/2020</v>
      </c>
      <c r="C3081" s="20" t="str">
        <f>IF(Table_ocorrencias11[[#This Row],[fotos_gdl]] = TRUE,"ENVIADAS","PENDENTE")</f>
        <v>ENVIADAS</v>
      </c>
      <c r="D3081" s="67">
        <f>IFERROR(Table_ocorrencias11[[#This Row],[data_plantao]],"")</f>
        <v>44016</v>
      </c>
      <c r="E3081" s="20" t="str">
        <f>IFERROR(Table_ocorrencias11[[#This Row],[CIODS]],"")</f>
        <v>D680716</v>
      </c>
      <c r="F3081" s="20" t="str">
        <f>IFERROR(Table_ocorrencias11[[#This Row],[natureza3]],"")</f>
        <v>Homicídio</v>
      </c>
      <c r="G3081" s="20" t="str">
        <f>IFERROR(Table_ocorrencias11[[#This Row],[tipo_local]],"")</f>
        <v>Externo</v>
      </c>
      <c r="H3081" s="20" t="str">
        <f>IFERROR(IF(Table_ocorrencias11[[#This Row],[instrumento9]] = 0,"",Table_ocorrencias11[[#This Row],[instrumento9]]),"")</f>
        <v>PÉRFURO-CONTUNDENTE</v>
      </c>
      <c r="I3081" s="20" t="str">
        <f>IFERROR(VLOOKUP(Table_ocorrencias11[[#This Row],[matricula_perito]],Table_peritos[],2,FALSE),"")</f>
        <v>ADILSON CARDOSO DE OLIVEIRA</v>
      </c>
      <c r="J3081" s="20" t="str">
        <f>IFERROR(VLOOKUP(Table_ocorrencias11[[#This Row],[matricula_auxiliar]],Table_auxiliares[],2,FALSE),"")</f>
        <v>ANDREZA MAIA</v>
      </c>
      <c r="K3081" s="20" t="str">
        <f>IFERROR(VLOOKUP(Table_ocorrencias11[[#This Row],[matricula_delegado]],Table_delegados[],2,FALSE),"")</f>
        <v>ALAUMO LIMA</v>
      </c>
      <c r="L3081" s="20" t="str">
        <f>IFERROR(Table_ocorrencias11[[#This Row],[viatura4]],"")</f>
        <v>UP004</v>
      </c>
      <c r="M3081" s="20" t="str">
        <f>IFERROR(IF(Table_ocorrencias11[[#This Row],[DPH2]] ="","",Table_ocorrencias11[[#This Row],[DPH2]]&amp;"º DPH"),"")</f>
        <v>7º DPH</v>
      </c>
      <c r="N3081" s="20" t="str">
        <f>UPPER(IFERROR(VLOOKUP(Table_ocorrencias11[[#This Row],[municipio]],Table_municipios[],2,FALSE),""))</f>
        <v>PAULISTA</v>
      </c>
      <c r="O3081" s="20" t="str">
        <f>UPPER(IFERROR(Table_ocorrencias11[[#This Row],[bairro7]],""))</f>
        <v>PAU AMARELO</v>
      </c>
      <c r="P3081" s="20" t="str">
        <f>IFERROR(IF(Table_ocorrencias11[[#This Row],[rua8]] ="","",Table_ocorrencias11[[#This Row],[rua8]]),"")</f>
        <v>AV DR JOSE CLAUDIO GUEIROS LEITE</v>
      </c>
      <c r="Q3081" s="20" t="str">
        <f>IFERROR(IF(Table_ocorrencias11[[#This Row],[latitude5]] ="","",Table_ocorrencias11[[#This Row],[latitude5]]),"")</f>
        <v/>
      </c>
      <c r="R3081" s="20" t="str">
        <f>IFERROR(IF(Table_ocorrencias11[[#This Row],[longitude6]] ="","",Table_ocorrencias11[[#This Row],[longitude6]]),"")</f>
        <v/>
      </c>
      <c r="S3081" s="20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3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1" s="20" t="str">
        <f>UPPER(IFERROR(Table_ocorrencias11[[#This Row],[descricao]],""))</f>
        <v>CORPO VITIMA DE PAF ENCONTRADO DENTRO DE VEICULO</v>
      </c>
      <c r="V3081" s="68">
        <f>IFERROR(IF(Table_ocorrencias11[[#This Row],[data_ciencia]]="","",Table_ocorrencias11[[#This Row],[data_ciencia]]),"")</f>
        <v>0.49722222222222223</v>
      </c>
      <c r="W3081" s="68" t="str">
        <f>IFERROR(IF(Table_ocorrencias11[[#This Row],[data_saida]]="","",Table_ocorrencias11[[#This Row],[data_saida]]),"")</f>
        <v/>
      </c>
      <c r="X3081" s="68" t="str">
        <f>IFERROR(IF(Table_ocorrencias11[[#This Row],[data_chegada]]="","",Table_ocorrencias11[[#This Row],[data_chegada]]),"")</f>
        <v/>
      </c>
      <c r="Y3081" s="68" t="str">
        <f>IFERROR(IF(Table_ocorrencias11[[#This Row],[data_conclusao]]="","",Table_ocorrencias11[[#This Row],[data_conclusao]]),"")</f>
        <v/>
      </c>
      <c r="Z3081" s="20">
        <v>1419</v>
      </c>
      <c r="AA3081" s="20">
        <v>594</v>
      </c>
      <c r="AB3081" s="20">
        <v>7</v>
      </c>
      <c r="AC3081" s="20">
        <v>1925024</v>
      </c>
      <c r="AD3081" s="20">
        <v>3876098</v>
      </c>
      <c r="AE3081" s="20">
        <v>3910180</v>
      </c>
      <c r="AF3081" s="20">
        <v>18229</v>
      </c>
      <c r="AG3081" s="67">
        <v>44016</v>
      </c>
      <c r="AH3081" s="20" t="s">
        <v>16409</v>
      </c>
      <c r="AI3081" s="20" t="s">
        <v>638</v>
      </c>
      <c r="AJ3081" s="20" t="s">
        <v>603</v>
      </c>
      <c r="AK3081" s="20" t="s">
        <v>631</v>
      </c>
      <c r="AL3081" s="69">
        <v>0.49722222222222223</v>
      </c>
      <c r="AM3081" s="70"/>
      <c r="AN3081" s="70"/>
      <c r="AO3081" s="70"/>
      <c r="AP3081" s="20"/>
      <c r="AQ3081" s="20"/>
      <c r="AR3081" s="20">
        <v>13</v>
      </c>
      <c r="AS3081" s="20" t="s">
        <v>859</v>
      </c>
      <c r="AT3081" s="20" t="s">
        <v>16410</v>
      </c>
      <c r="AU3081" s="20" t="s">
        <v>16411</v>
      </c>
      <c r="AV3081" s="71" t="s">
        <v>616</v>
      </c>
      <c r="AW3081" s="20" t="s">
        <v>16412</v>
      </c>
      <c r="AX3081" s="20" t="s">
        <v>16413</v>
      </c>
      <c r="AY3081" s="20" t="b">
        <v>1</v>
      </c>
      <c r="AZ3081" s="20" t="s">
        <v>628</v>
      </c>
      <c r="BA3081" s="20" t="b">
        <v>0</v>
      </c>
      <c r="BB3081" s="20"/>
      <c r="BC3081" s="20"/>
    </row>
    <row r="3082" spans="1:55" hidden="1">
      <c r="A3082" s="20" t="str">
        <f>IFERROR(TEXT(Table_ocorrencias11[[#This Row],[caso_n]],"000")&amp;Table_ocorrencias11[[#This Row],[ponto]]&amp;"/"&amp;YEAR(Table_ocorrencias11[[#This Row],[DATA PLANTÃO]]),"")</f>
        <v>594.9/2021</v>
      </c>
      <c r="B3082" s="20" t="str">
        <f>IFERROR(IF(Table_ocorrencias11[[#This Row],[GDL]] = "","", Table_ocorrencias11[[#This Row],[GDL]]&amp;"/"&amp;YEAR(Table_ocorrencias11[[#This Row],[data_plantao]])),"")</f>
        <v>28350/2021</v>
      </c>
      <c r="C3082" s="20" t="str">
        <f>IF(Table_ocorrencias11[[#This Row],[fotos_gdl]] = TRUE,"ENVIADAS","PENDENTE")</f>
        <v>ENVIADAS</v>
      </c>
      <c r="D3082" s="67">
        <f>IFERROR(Table_ocorrencias11[[#This Row],[data_plantao]],"")</f>
        <v>44394</v>
      </c>
      <c r="E3082" s="20" t="str">
        <f>IFERROR(Table_ocorrencias11[[#This Row],[CIODS]],"")</f>
        <v>D719933</v>
      </c>
      <c r="F3082" s="20" t="str">
        <f>IFERROR(Table_ocorrencias11[[#This Row],[natureza3]],"")</f>
        <v>Homicídio</v>
      </c>
      <c r="G3082" s="20" t="str">
        <f>IFERROR(Table_ocorrencias11[[#This Row],[tipo_local]],"")</f>
        <v>Interno</v>
      </c>
      <c r="H3082" s="20" t="str">
        <f>IFERROR(IF(Table_ocorrencias11[[#This Row],[instrumento9]] = 0,"",Table_ocorrencias11[[#This Row],[instrumento9]]),"")</f>
        <v>PÉRFURO-CONTUNDENTE</v>
      </c>
      <c r="I3082" s="20" t="str">
        <f>IFERROR(VLOOKUP(Table_ocorrencias11[[#This Row],[matricula_perito]],Table_peritos[],2,FALSE),"")</f>
        <v>VICTOR CEZAR LUCENA TAVARES DE SÁ LEITÃO</v>
      </c>
      <c r="J3082" s="20" t="str">
        <f>IFERROR(VLOOKUP(Table_ocorrencias11[[#This Row],[matricula_auxiliar]],Table_auxiliares[],2,FALSE),"")</f>
        <v>THIAGO CHALEGRE</v>
      </c>
      <c r="K3082" s="20" t="str">
        <f>IFERROR(VLOOKUP(Table_ocorrencias11[[#This Row],[matricula_delegado]],Table_delegados[],2,FALSE),"")</f>
        <v>JOAO BAPTISTA DE BRITTO ALVES FILHO</v>
      </c>
      <c r="L3082" s="20" t="str">
        <f>IFERROR(Table_ocorrencias11[[#This Row],[viatura4]],"")</f>
        <v>UP004</v>
      </c>
      <c r="M3082" s="20" t="str">
        <f>IFERROR(IF(Table_ocorrencias11[[#This Row],[DPH2]] ="","",Table_ocorrencias11[[#This Row],[DPH2]]&amp;"º DPH"),"")</f>
        <v>13º DPH</v>
      </c>
      <c r="N3082" s="20" t="str">
        <f>UPPER(IFERROR(VLOOKUP(Table_ocorrencias11[[#This Row],[municipio]],Table_municipios[],2,FALSE),""))</f>
        <v>JABOATÃO DOS GUARARAPES</v>
      </c>
      <c r="O3082" s="20" t="str">
        <f>UPPER(IFERROR(Table_ocorrencias11[[#This Row],[bairro7]],""))</f>
        <v>ZUMBI DO PACHECO</v>
      </c>
      <c r="P3082" s="20" t="str">
        <f>IFERROR(IF(Table_ocorrencias11[[#This Row],[rua8]] ="","",Table_ocorrencias11[[#This Row],[rua8]]),"")</f>
        <v>R GEN NILTON CAVALCANTI</v>
      </c>
      <c r="Q3082" s="20" t="str">
        <f>IFERROR(IF(Table_ocorrencias11[[#This Row],[latitude5]] ="","",Table_ocorrencias11[[#This Row],[latitude5]]),"")</f>
        <v>-8.121513</v>
      </c>
      <c r="R3082" s="20" t="str">
        <f>IFERROR(IF(Table_ocorrencias11[[#This Row],[longitude6]] ="","",Table_ocorrencias11[[#This Row],[longitude6]]),"")</f>
        <v>-34.692561</v>
      </c>
      <c r="S3082" s="20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3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2" s="20" t="str">
        <f>UPPER(IFERROR(Table_ocorrencias11[[#This Row],[descricao]],""))</f>
        <v/>
      </c>
      <c r="V3082" s="68">
        <f>IFERROR(IF(Table_ocorrencias11[[#This Row],[data_ciencia]]="","",Table_ocorrencias11[[#This Row],[data_ciencia]]),"")</f>
        <v>0.21527777777777779</v>
      </c>
      <c r="W3082" s="68">
        <f>IFERROR(IF(Table_ocorrencias11[[#This Row],[data_saida]]="","",Table_ocorrencias11[[#This Row],[data_saida]]),"")</f>
        <v>0.22222222222222221</v>
      </c>
      <c r="X3082" s="68">
        <f>IFERROR(IF(Table_ocorrencias11[[#This Row],[data_chegada]]="","",Table_ocorrencias11[[#This Row],[data_chegada]]),"")</f>
        <v>0.24305555555555555</v>
      </c>
      <c r="Y3082" s="68">
        <f>IFERROR(IF(Table_ocorrencias11[[#This Row],[data_conclusao]]="","",Table_ocorrencias11[[#This Row],[data_conclusao]]),"")</f>
        <v>0.29166666666666669</v>
      </c>
      <c r="Z3082" s="20">
        <v>2717</v>
      </c>
      <c r="AA3082" s="20">
        <v>594</v>
      </c>
      <c r="AB3082" s="20">
        <v>13</v>
      </c>
      <c r="AC3082" s="20">
        <v>3866947</v>
      </c>
      <c r="AD3082" s="20">
        <v>3868877</v>
      </c>
      <c r="AE3082" s="20">
        <v>2139065</v>
      </c>
      <c r="AF3082" s="20">
        <v>28350</v>
      </c>
      <c r="AG3082" s="67">
        <v>44394</v>
      </c>
      <c r="AH3082" s="20" t="s">
        <v>16414</v>
      </c>
      <c r="AI3082" s="20" t="s">
        <v>638</v>
      </c>
      <c r="AJ3082" s="20" t="s">
        <v>590</v>
      </c>
      <c r="AK3082" s="20" t="s">
        <v>631</v>
      </c>
      <c r="AL3082" s="69">
        <v>0.21527777777777779</v>
      </c>
      <c r="AM3082" s="70">
        <v>0.22222222222222221</v>
      </c>
      <c r="AN3082" s="70">
        <v>0.24305555555555555</v>
      </c>
      <c r="AO3082" s="70">
        <v>0.29166666666666669</v>
      </c>
      <c r="AP3082" s="20" t="s">
        <v>16415</v>
      </c>
      <c r="AQ3082" s="20" t="s">
        <v>16416</v>
      </c>
      <c r="AR3082" s="20">
        <v>10</v>
      </c>
      <c r="AS3082" s="20" t="s">
        <v>13615</v>
      </c>
      <c r="AT3082" s="20" t="s">
        <v>16417</v>
      </c>
      <c r="AU3082" s="20" t="s">
        <v>16418</v>
      </c>
      <c r="AV3082" s="71" t="s">
        <v>616</v>
      </c>
      <c r="AW3082" s="20" t="s">
        <v>16419</v>
      </c>
      <c r="AX3082" s="20" t="s">
        <v>596</v>
      </c>
      <c r="AY3082" s="20" t="b">
        <v>1</v>
      </c>
      <c r="AZ3082" s="20" t="s">
        <v>628</v>
      </c>
      <c r="BA3082" s="20" t="b">
        <v>0</v>
      </c>
      <c r="BB3082" s="20"/>
      <c r="BC3082" s="20"/>
    </row>
    <row r="3083" spans="1:55" hidden="1">
      <c r="A3083" s="20" t="str">
        <f>IFERROR(TEXT(Table_ocorrencias11[[#This Row],[caso_n]],"000")&amp;Table_ocorrencias11[[#This Row],[ponto]]&amp;"/"&amp;YEAR(Table_ocorrencias11[[#This Row],[DATA PLANTÃO]]),"")</f>
        <v>594.9/2022</v>
      </c>
      <c r="B3083" s="20" t="str">
        <f>IFERROR(IF(Table_ocorrencias11[[#This Row],[GDL]] = "","", Table_ocorrencias11[[#This Row],[GDL]]&amp;"/"&amp;YEAR(Table_ocorrencias11[[#This Row],[data_plantao]])),"")</f>
        <v>25321/2022</v>
      </c>
      <c r="C3083" s="20" t="str">
        <f>IF(Table_ocorrencias11[[#This Row],[fotos_gdl]] = TRUE,"ENVIADAS","PENDENTE")</f>
        <v>ENVIADAS</v>
      </c>
      <c r="D3083" s="67">
        <f>IFERROR(Table_ocorrencias11[[#This Row],[data_plantao]],"")</f>
        <v>44743</v>
      </c>
      <c r="E3083" s="20" t="str">
        <f>IFERROR(Table_ocorrencias11[[#This Row],[CIODS]],"")</f>
        <v>D758943</v>
      </c>
      <c r="F3083" s="20" t="str">
        <f>IFERROR(Table_ocorrencias11[[#This Row],[natureza3]],"")</f>
        <v>Homicídio</v>
      </c>
      <c r="G3083" s="20" t="str">
        <f>IFERROR(Table_ocorrencias11[[#This Row],[tipo_local]],"")</f>
        <v>Interno</v>
      </c>
      <c r="H3083" s="20" t="str">
        <f>IFERROR(IF(Table_ocorrencias11[[#This Row],[instrumento9]] = 0,"",Table_ocorrencias11[[#This Row],[instrumento9]]),"")</f>
        <v>PÉRFURO-CONTUNDENTE</v>
      </c>
      <c r="I3083" s="20" t="str">
        <f>IFERROR(VLOOKUP(Table_ocorrencias11[[#This Row],[matricula_perito]],Table_peritos[],2,FALSE),"")</f>
        <v>MOISEIS GAUTHIER</v>
      </c>
      <c r="J3083" s="20" t="str">
        <f>IFERROR(VLOOKUP(Table_ocorrencias11[[#This Row],[matricula_auxiliar]],Table_auxiliares[],2,FALSE),"")</f>
        <v>ALMIR CARLOS DE SOUZA</v>
      </c>
      <c r="K3083" s="20" t="str">
        <f>IFERROR(VLOOKUP(Table_ocorrencias11[[#This Row],[matricula_delegado]],Table_delegados[],2,FALSE),"")</f>
        <v>EURICELIA BATISTA NOGUEIRA</v>
      </c>
      <c r="L3083" s="20" t="str">
        <f>IFERROR(Table_ocorrencias11[[#This Row],[viatura4]],"")</f>
        <v>UP004</v>
      </c>
      <c r="M3083" s="20" t="str">
        <f>IFERROR(IF(Table_ocorrencias11[[#This Row],[DPH2]] ="","",Table_ocorrencias11[[#This Row],[DPH2]]&amp;"º DPH"),"")</f>
        <v>5º DPH</v>
      </c>
      <c r="N3083" s="20" t="str">
        <f>UPPER(IFERROR(VLOOKUP(Table_ocorrencias11[[#This Row],[municipio]],Table_municipios[],2,FALSE),""))</f>
        <v>RECIFE</v>
      </c>
      <c r="O3083" s="20" t="str">
        <f>UPPER(IFERROR(Table_ocorrencias11[[#This Row],[bairro7]],""))</f>
        <v>VASCO DA GAMA</v>
      </c>
      <c r="P3083" s="20" t="str">
        <f>IFERROR(IF(Table_ocorrencias11[[#This Row],[rua8]] ="","",Table_ocorrencias11[[#This Row],[rua8]]),"")</f>
        <v>RUA DOZE DE JULHO</v>
      </c>
      <c r="Q3083" s="20" t="str">
        <f>IFERROR(IF(Table_ocorrencias11[[#This Row],[latitude5]] ="","",Table_ocorrencias11[[#This Row],[latitude5]]),"")</f>
        <v>-8.017399</v>
      </c>
      <c r="R3083" s="20" t="str">
        <f>IFERROR(IF(Table_ocorrencias11[[#This Row],[longitude6]] ="","",Table_ocorrencias11[[#This Row],[longitude6]]),"")</f>
        <v>-34.919334</v>
      </c>
      <c r="S3083" s="20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3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20" t="str">
        <f>UPPER(IFERROR(Table_ocorrencias11[[#This Row],[descricao]],""))</f>
        <v>PM CB JORGE 98544-4751</v>
      </c>
      <c r="V3083" s="68">
        <f>IFERROR(IF(Table_ocorrencias11[[#This Row],[data_ciencia]]="","",Table_ocorrencias11[[#This Row],[data_ciencia]]),"")</f>
        <v>0.94444444444444442</v>
      </c>
      <c r="W3083" s="68">
        <f>IFERROR(IF(Table_ocorrencias11[[#This Row],[data_saida]]="","",Table_ocorrencias11[[#This Row],[data_saida]]),"")</f>
        <v>0.95833333333333337</v>
      </c>
      <c r="X3083" s="68">
        <f>IFERROR(IF(Table_ocorrencias11[[#This Row],[data_chegada]]="","",Table_ocorrencias11[[#This Row],[data_chegada]]),"")</f>
        <v>0.97222222222222221</v>
      </c>
      <c r="Y3083" s="68">
        <f>IFERROR(IF(Table_ocorrencias11[[#This Row],[data_conclusao]]="","",Table_ocorrencias11[[#This Row],[data_conclusao]]),"")</f>
        <v>0</v>
      </c>
      <c r="Z3083" s="20">
        <v>3954</v>
      </c>
      <c r="AA3083" s="20">
        <v>594</v>
      </c>
      <c r="AB3083" s="20">
        <v>5</v>
      </c>
      <c r="AC3083" s="20">
        <v>3871282</v>
      </c>
      <c r="AD3083" s="20">
        <v>1586920</v>
      </c>
      <c r="AE3083" s="20">
        <v>2960494</v>
      </c>
      <c r="AF3083" s="20">
        <v>25321</v>
      </c>
      <c r="AG3083" s="67">
        <v>44743</v>
      </c>
      <c r="AH3083" s="20" t="s">
        <v>16420</v>
      </c>
      <c r="AI3083" s="20" t="s">
        <v>638</v>
      </c>
      <c r="AJ3083" s="20" t="s">
        <v>590</v>
      </c>
      <c r="AK3083" s="20" t="s">
        <v>631</v>
      </c>
      <c r="AL3083" s="69">
        <v>0.94444444444444442</v>
      </c>
      <c r="AM3083" s="70">
        <v>0.95833333333333337</v>
      </c>
      <c r="AN3083" s="70">
        <v>0.97222222222222221</v>
      </c>
      <c r="AO3083" s="70">
        <v>0</v>
      </c>
      <c r="AP3083" s="20" t="s">
        <v>16421</v>
      </c>
      <c r="AQ3083" s="20" t="s">
        <v>16422</v>
      </c>
      <c r="AR3083" s="20">
        <v>14</v>
      </c>
      <c r="AS3083" s="20" t="s">
        <v>1457</v>
      </c>
      <c r="AT3083" s="20" t="s">
        <v>16423</v>
      </c>
      <c r="AU3083" s="20" t="s">
        <v>16424</v>
      </c>
      <c r="AV3083" s="71" t="s">
        <v>616</v>
      </c>
      <c r="AW3083" s="20" t="s">
        <v>16425</v>
      </c>
      <c r="AX3083" s="20" t="s">
        <v>16426</v>
      </c>
      <c r="AY3083" s="20" t="b">
        <v>1</v>
      </c>
      <c r="AZ3083" s="20" t="s">
        <v>628</v>
      </c>
      <c r="BA3083" s="20" t="b">
        <v>0</v>
      </c>
      <c r="BB3083" s="20"/>
      <c r="BC3083" s="20"/>
    </row>
    <row r="3084" spans="1:55" hidden="1">
      <c r="A3084" s="20" t="str">
        <f>IFERROR(TEXT(Table_ocorrencias11[[#This Row],[caso_n]],"000")&amp;Table_ocorrencias11[[#This Row],[ponto]]&amp;"/"&amp;YEAR(Table_ocorrencias11[[#This Row],[DATA PLANTÃO]]),"")</f>
        <v>594.9/2023</v>
      </c>
      <c r="B3084" s="20" t="str">
        <f>IFERROR(IF(Table_ocorrencias11[[#This Row],[GDL]] = "","", Table_ocorrencias11[[#This Row],[GDL]]&amp;"/"&amp;YEAR(Table_ocorrencias11[[#This Row],[data_plantao]])),"")</f>
        <v>30439/2023</v>
      </c>
      <c r="C3084" s="20" t="str">
        <f>IF(Table_ocorrencias11[[#This Row],[fotos_gdl]] = TRUE,"ENVIADAS","PENDENTE")</f>
        <v>ENVIADAS</v>
      </c>
      <c r="D3084" s="67">
        <f>IFERROR(Table_ocorrencias11[[#This Row],[data_plantao]],"")</f>
        <v>45108</v>
      </c>
      <c r="E3084" s="20" t="str">
        <f>IFERROR(Table_ocorrencias11[[#This Row],[CIODS]],"")</f>
        <v>D804084</v>
      </c>
      <c r="F3084" s="20" t="str">
        <f>IFERROR(Table_ocorrencias11[[#This Row],[natureza3]],"")</f>
        <v>Homicídio</v>
      </c>
      <c r="G3084" s="20" t="str">
        <f>IFERROR(Table_ocorrencias11[[#This Row],[tipo_local]],"")</f>
        <v>Externo</v>
      </c>
      <c r="H3084" s="20" t="str">
        <f>IFERROR(IF(Table_ocorrencias11[[#This Row],[instrumento9]] = 0,"",Table_ocorrencias11[[#This Row],[instrumento9]]),"")</f>
        <v>PÉRFURO-CONTUNDENTE</v>
      </c>
      <c r="I3084" s="20" t="str">
        <f>IFERROR(VLOOKUP(Table_ocorrencias11[[#This Row],[matricula_perito]],Table_peritos[],2,FALSE),"")</f>
        <v>GUSTAVO TARGINO SOARES DA CRUZ</v>
      </c>
      <c r="J3084" s="20" t="str">
        <f>IFERROR(VLOOKUP(Table_ocorrencias11[[#This Row],[matricula_auxiliar]],Table_auxiliares[],2,FALSE),"")</f>
        <v>THIAGO CHALEGRE</v>
      </c>
      <c r="K3084" s="20" t="str">
        <f>IFERROR(VLOOKUP(Table_ocorrencias11[[#This Row],[matricula_delegado]],Table_delegados[],2,FALSE),"")</f>
        <v>ELDER BEZERRA TAVARES DA SILVA</v>
      </c>
      <c r="L3084" s="20" t="str">
        <f>IFERROR(Table_ocorrencias11[[#This Row],[viatura4]],"")</f>
        <v>UP004</v>
      </c>
      <c r="M3084" s="20" t="str">
        <f>IFERROR(IF(Table_ocorrencias11[[#This Row],[DPH2]] ="","",Table_ocorrencias11[[#This Row],[DPH2]]&amp;"º DPH"),"")</f>
        <v>9º DPH</v>
      </c>
      <c r="N3084" s="20" t="str">
        <f>UPPER(IFERROR(VLOOKUP(Table_ocorrencias11[[#This Row],[municipio]],Table_municipios[],2,FALSE),""))</f>
        <v>OLINDA</v>
      </c>
      <c r="O3084" s="20" t="str">
        <f>UPPER(IFERROR(Table_ocorrencias11[[#This Row],[bairro7]],""))</f>
        <v>COHAB</v>
      </c>
      <c r="P3084" s="20" t="str">
        <f>IFERROR(IF(Table_ocorrencias11[[#This Row],[rua8]] ="","",Table_ocorrencias11[[#This Row],[rua8]]),"")</f>
        <v>PRAÇA DA COHAB</v>
      </c>
      <c r="Q3084" s="20" t="str">
        <f>IFERROR(IF(Table_ocorrencias11[[#This Row],[latitude5]] ="","",Table_ocorrencias11[[#This Row],[latitude5]]),"")</f>
        <v>-8.00753</v>
      </c>
      <c r="R3084" s="20" t="str">
        <f>IFERROR(IF(Table_ocorrencias11[[#This Row],[longitude6]] ="","",Table_ocorrencias11[[#This Row],[longitude6]]),"")</f>
        <v>-34.85874</v>
      </c>
      <c r="S3084" s="20" t="str">
        <f>IFERROR(UPPER(VLOOKUP(Table_ocorrencias11[[#This Row],[ocorrencia_id]],Table_vitimas[],3,FALSE) &amp; " (NIC: "&amp; VLOOKUP(Table_ocorrencias11[[#This Row],[ocorrencia_id]],Table_vitimas[],9,FALSE)) &amp;")","")</f>
        <v>ARLESON TOMAZ VALENTIM DA SILVA (NIC: 138600)</v>
      </c>
      <c r="T3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4" s="20" t="str">
        <f>UPPER(IFERROR(Table_ocorrencias11[[#This Row],[descricao]],""))</f>
        <v>PM 997209892 CB MULLER 118261-7 1 BPM</v>
      </c>
      <c r="V3084" s="68">
        <f>IFERROR(IF(Table_ocorrencias11[[#This Row],[data_ciencia]]="","",Table_ocorrencias11[[#This Row],[data_ciencia]]),"")</f>
        <v>0.79166666666666663</v>
      </c>
      <c r="W3084" s="68">
        <f>IFERROR(IF(Table_ocorrencias11[[#This Row],[data_saida]]="","",Table_ocorrencias11[[#This Row],[data_saida]]),"")</f>
        <v>0.79861111111111116</v>
      </c>
      <c r="X3084" s="68">
        <f>IFERROR(IF(Table_ocorrencias11[[#This Row],[data_chegada]]="","",Table_ocorrencias11[[#This Row],[data_chegada]]),"")</f>
        <v>0.8125</v>
      </c>
      <c r="Y3084" s="68">
        <f>IFERROR(IF(Table_ocorrencias11[[#This Row],[data_conclusao]]="","",Table_ocorrencias11[[#This Row],[data_conclusao]]),"")</f>
        <v>0.85416666666666663</v>
      </c>
      <c r="Z3084" s="20">
        <v>5214</v>
      </c>
      <c r="AA3084" s="20">
        <v>594</v>
      </c>
      <c r="AB3084" s="20">
        <v>9</v>
      </c>
      <c r="AC3084" s="20">
        <v>3867269</v>
      </c>
      <c r="AD3084" s="20">
        <v>3868877</v>
      </c>
      <c r="AE3084" s="20">
        <v>2960486</v>
      </c>
      <c r="AF3084" s="20">
        <v>30439</v>
      </c>
      <c r="AG3084" s="67">
        <v>45108</v>
      </c>
      <c r="AH3084" s="20" t="s">
        <v>16427</v>
      </c>
      <c r="AI3084" s="20" t="s">
        <v>638</v>
      </c>
      <c r="AJ3084" s="20" t="s">
        <v>603</v>
      </c>
      <c r="AK3084" s="20" t="s">
        <v>631</v>
      </c>
      <c r="AL3084" s="69">
        <v>0.79166666666666663</v>
      </c>
      <c r="AM3084" s="70">
        <v>0.79861111111111116</v>
      </c>
      <c r="AN3084" s="70">
        <v>0.8125</v>
      </c>
      <c r="AO3084" s="70">
        <v>0.85416666666666663</v>
      </c>
      <c r="AP3084" s="20" t="s">
        <v>16428</v>
      </c>
      <c r="AQ3084" s="20" t="s">
        <v>16429</v>
      </c>
      <c r="AR3084" s="20">
        <v>12</v>
      </c>
      <c r="AS3084" s="20" t="s">
        <v>3492</v>
      </c>
      <c r="AT3084" s="20" t="s">
        <v>16430</v>
      </c>
      <c r="AU3084" s="20" t="s">
        <v>596</v>
      </c>
      <c r="AV3084" s="71" t="s">
        <v>616</v>
      </c>
      <c r="AW3084" s="20" t="s">
        <v>16431</v>
      </c>
      <c r="AX3084" s="20" t="s">
        <v>16432</v>
      </c>
      <c r="AY3084" s="20" t="b">
        <v>1</v>
      </c>
      <c r="AZ3084" s="20" t="s">
        <v>628</v>
      </c>
      <c r="BA3084" s="20" t="b">
        <v>0</v>
      </c>
      <c r="BB3084" s="20"/>
      <c r="BC3084" s="20"/>
    </row>
    <row r="3085" spans="1:55" hidden="1">
      <c r="A3085" s="20" t="str">
        <f>IFERROR(TEXT(Table_ocorrencias11[[#This Row],[caso_n]],"000")&amp;Table_ocorrencias11[[#This Row],[ponto]]&amp;"/"&amp;YEAR(Table_ocorrencias11[[#This Row],[DATA PLANTÃO]]),"")</f>
        <v>595.9/2020</v>
      </c>
      <c r="B3085" s="20" t="str">
        <f>IFERROR(IF(Table_ocorrencias11[[#This Row],[GDL]] = "","", Table_ocorrencias11[[#This Row],[GDL]]&amp;"/"&amp;YEAR(Table_ocorrencias11[[#This Row],[data_plantao]])),"")</f>
        <v>23369/2020</v>
      </c>
      <c r="C3085" s="20" t="str">
        <f>IF(Table_ocorrencias11[[#This Row],[fotos_gdl]] = TRUE,"ENVIADAS","PENDENTE")</f>
        <v>PENDENTE</v>
      </c>
      <c r="D3085" s="67">
        <f>IFERROR(Table_ocorrencias11[[#This Row],[data_plantao]],"")</f>
        <v>44016</v>
      </c>
      <c r="E3085" s="20" t="str">
        <f>IFERROR(Table_ocorrencias11[[#This Row],[CIODS]],"")</f>
        <v>D680775</v>
      </c>
      <c r="F3085" s="20" t="str">
        <f>IFERROR(Table_ocorrencias11[[#This Row],[natureza3]],"")</f>
        <v>Homicídio</v>
      </c>
      <c r="G3085" s="20" t="str">
        <f>IFERROR(Table_ocorrencias11[[#This Row],[tipo_local]],"")</f>
        <v>Externo</v>
      </c>
      <c r="H3085" s="20" t="str">
        <f>IFERROR(IF(Table_ocorrencias11[[#This Row],[instrumento9]] = 0,"",Table_ocorrencias11[[#This Row],[instrumento9]]),"")</f>
        <v>PÉRFURO-CONTUNDENTE</v>
      </c>
      <c r="I3085" s="20" t="str">
        <f>IFERROR(VLOOKUP(Table_ocorrencias11[[#This Row],[matricula_perito]],Table_peritos[],2,FALSE),"")</f>
        <v>LUCAS ARAÚJO DE ALMEIDA</v>
      </c>
      <c r="J3085" s="20" t="str">
        <f>IFERROR(VLOOKUP(Table_ocorrencias11[[#This Row],[matricula_auxiliar]],Table_auxiliares[],2,FALSE),"")</f>
        <v>FELIPE FRAGOSO MARINHO DE LIMA</v>
      </c>
      <c r="K3085" s="20" t="str">
        <f>IFERROR(VLOOKUP(Table_ocorrencias11[[#This Row],[matricula_delegado]],Table_delegados[],2,FALSE),"")</f>
        <v>EURICELIA BATISTA NOGUEIRA</v>
      </c>
      <c r="L3085" s="20" t="str">
        <f>IFERROR(Table_ocorrencias11[[#This Row],[viatura4]],"")</f>
        <v>UP004</v>
      </c>
      <c r="M3085" s="20" t="str">
        <f>IFERROR(IF(Table_ocorrencias11[[#This Row],[DPH2]] ="","",Table_ocorrencias11[[#This Row],[DPH2]]&amp;"º DPH"),"")</f>
        <v>5º DPH</v>
      </c>
      <c r="N3085" s="20" t="str">
        <f>UPPER(IFERROR(VLOOKUP(Table_ocorrencias11[[#This Row],[municipio]],Table_municipios[],2,FALSE),""))</f>
        <v>RECIFE</v>
      </c>
      <c r="O3085" s="20" t="str">
        <f>UPPER(IFERROR(Table_ocorrencias11[[#This Row],[bairro7]],""))</f>
        <v>DOIS UNIDOS</v>
      </c>
      <c r="P3085" s="20" t="str">
        <f>IFERROR(IF(Table_ocorrencias11[[#This Row],[rua8]] ="","",Table_ocorrencias11[[#This Row],[rua8]]),"")</f>
        <v>FRANCISCO PAULO DOS SANTOS 85</v>
      </c>
      <c r="Q3085" s="20" t="str">
        <f>IFERROR(IF(Table_ocorrencias11[[#This Row],[latitude5]] ="","",Table_ocorrencias11[[#This Row],[latitude5]]),"")</f>
        <v/>
      </c>
      <c r="R3085" s="20" t="str">
        <f>IFERROR(IF(Table_ocorrencias11[[#This Row],[longitude6]] ="","",Table_ocorrencias11[[#This Row],[longitude6]]),"")</f>
        <v/>
      </c>
      <c r="S3085" s="20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3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5" s="20" t="str">
        <f>UPPER(IFERROR(Table_ocorrencias11[[#This Row],[descricao]],""))</f>
        <v/>
      </c>
      <c r="V3085" s="68">
        <f>IFERROR(IF(Table_ocorrencias11[[#This Row],[data_ciencia]]="","",Table_ocorrencias11[[#This Row],[data_ciencia]]),"")</f>
        <v>0.86875000000000002</v>
      </c>
      <c r="W3085" s="68">
        <f>IFERROR(IF(Table_ocorrencias11[[#This Row],[data_saida]]="","",Table_ocorrencias11[[#This Row],[data_saida]]),"")</f>
        <v>0.89236111111111116</v>
      </c>
      <c r="X3085" s="68">
        <f>IFERROR(IF(Table_ocorrencias11[[#This Row],[data_chegada]]="","",Table_ocorrencias11[[#This Row],[data_chegada]]),"")</f>
        <v>0.90972222222222221</v>
      </c>
      <c r="Y3085" s="68">
        <f>IFERROR(IF(Table_ocorrencias11[[#This Row],[data_conclusao]]="","",Table_ocorrencias11[[#This Row],[data_conclusao]]),"")</f>
        <v>0.94305555555555554</v>
      </c>
      <c r="Z3085" s="20">
        <v>1420</v>
      </c>
      <c r="AA3085" s="20">
        <v>595</v>
      </c>
      <c r="AB3085" s="20">
        <v>5</v>
      </c>
      <c r="AC3085" s="20">
        <v>3870006</v>
      </c>
      <c r="AD3085" s="20">
        <v>3872629</v>
      </c>
      <c r="AE3085" s="20">
        <v>2960494</v>
      </c>
      <c r="AF3085" s="20">
        <v>23369</v>
      </c>
      <c r="AG3085" s="67">
        <v>44016</v>
      </c>
      <c r="AH3085" s="20" t="s">
        <v>16433</v>
      </c>
      <c r="AI3085" s="20" t="s">
        <v>638</v>
      </c>
      <c r="AJ3085" s="20" t="s">
        <v>603</v>
      </c>
      <c r="AK3085" s="20" t="s">
        <v>631</v>
      </c>
      <c r="AL3085" s="69">
        <v>0.86875000000000002</v>
      </c>
      <c r="AM3085" s="70">
        <v>0.89236111111111116</v>
      </c>
      <c r="AN3085" s="70">
        <v>0.90972222222222221</v>
      </c>
      <c r="AO3085" s="70">
        <v>0.94305555555555554</v>
      </c>
      <c r="AP3085" s="20"/>
      <c r="AQ3085" s="20"/>
      <c r="AR3085" s="20">
        <v>14</v>
      </c>
      <c r="AS3085" s="20" t="s">
        <v>2639</v>
      </c>
      <c r="AT3085" s="20" t="s">
        <v>16434</v>
      </c>
      <c r="AU3085" s="20" t="s">
        <v>596</v>
      </c>
      <c r="AV3085" s="71" t="s">
        <v>616</v>
      </c>
      <c r="AW3085" s="20" t="s">
        <v>16435</v>
      </c>
      <c r="AX3085" s="20" t="s">
        <v>596</v>
      </c>
      <c r="AY3085" s="20" t="b">
        <v>0</v>
      </c>
      <c r="AZ3085" s="20" t="s">
        <v>628</v>
      </c>
      <c r="BA3085" s="20" t="b">
        <v>0</v>
      </c>
      <c r="BB3085" s="20"/>
      <c r="BC3085" s="20"/>
    </row>
    <row r="3086" spans="1:55" hidden="1">
      <c r="A3086" s="20" t="str">
        <f>IFERROR(TEXT(Table_ocorrencias11[[#This Row],[caso_n]],"000")&amp;Table_ocorrencias11[[#This Row],[ponto]]&amp;"/"&amp;YEAR(Table_ocorrencias11[[#This Row],[DATA PLANTÃO]]),"")</f>
        <v>595.9/2021</v>
      </c>
      <c r="B3086" s="20" t="str">
        <f>IFERROR(IF(Table_ocorrencias11[[#This Row],[GDL]] = "","", Table_ocorrencias11[[#This Row],[GDL]]&amp;"/"&amp;YEAR(Table_ocorrencias11[[#This Row],[data_plantao]])),"")</f>
        <v>27855/2021</v>
      </c>
      <c r="C3086" s="20" t="str">
        <f>IF(Table_ocorrencias11[[#This Row],[fotos_gdl]] = TRUE,"ENVIADAS","PENDENTE")</f>
        <v>PENDENTE</v>
      </c>
      <c r="D3086" s="67">
        <f>IFERROR(Table_ocorrencias11[[#This Row],[data_plantao]],"")</f>
        <v>44395</v>
      </c>
      <c r="E3086" s="20" t="str">
        <f>IFERROR(Table_ocorrencias11[[#This Row],[CIODS]],"")</f>
        <v>D719965</v>
      </c>
      <c r="F3086" s="20" t="str">
        <f>IFERROR(Table_ocorrencias11[[#This Row],[natureza3]],"")</f>
        <v>Homicídio</v>
      </c>
      <c r="G3086" s="20" t="str">
        <f>IFERROR(Table_ocorrencias11[[#This Row],[tipo_local]],"")</f>
        <v>Externo</v>
      </c>
      <c r="H3086" s="20" t="str">
        <f>IFERROR(IF(Table_ocorrencias11[[#This Row],[instrumento9]] = 0,"",Table_ocorrencias11[[#This Row],[instrumento9]]),"")</f>
        <v>PÉRFURO-CONTUNDENTE</v>
      </c>
      <c r="I3086" s="20" t="str">
        <f>IFERROR(VLOOKUP(Table_ocorrencias11[[#This Row],[matricula_perito]],Table_peritos[],2,FALSE),"")</f>
        <v>DIEGO MENDONÇA</v>
      </c>
      <c r="J3086" s="20" t="str">
        <f>IFERROR(VLOOKUP(Table_ocorrencias11[[#This Row],[matricula_auxiliar]],Table_auxiliares[],2,FALSE),"")</f>
        <v>BRENO HENRIQUE DANTAS DOS SANTOS</v>
      </c>
      <c r="K3086" s="20" t="str">
        <f>IFERROR(VLOOKUP(Table_ocorrencias11[[#This Row],[matricula_delegado]],Table_delegados[],2,FALSE),"")</f>
        <v>CAIO WAGNER SIQUEIRA DE MORAIS</v>
      </c>
      <c r="L3086" s="20" t="str">
        <f>IFERROR(Table_ocorrencias11[[#This Row],[viatura4]],"")</f>
        <v>UP004</v>
      </c>
      <c r="M3086" s="20" t="str">
        <f>IFERROR(IF(Table_ocorrencias11[[#This Row],[DPH2]] ="","",Table_ocorrencias11[[#This Row],[DPH2]]&amp;"º DPH"),"")</f>
        <v>12º DPH</v>
      </c>
      <c r="N3086" s="20" t="str">
        <f>UPPER(IFERROR(VLOOKUP(Table_ocorrencias11[[#This Row],[municipio]],Table_municipios[],2,FALSE),""))</f>
        <v>JABOATÃO DOS GUARARAPES</v>
      </c>
      <c r="O3086" s="20" t="str">
        <f>UPPER(IFERROR(Table_ocorrencias11[[#This Row],[bairro7]],""))</f>
        <v>BARRA DE JANGADA</v>
      </c>
      <c r="P3086" s="20" t="str">
        <f>IFERROR(IF(Table_ocorrencias11[[#This Row],[rua8]] ="","",Table_ocorrencias11[[#This Row],[rua8]]),"")</f>
        <v>RUA BOLIVAR</v>
      </c>
      <c r="Q3086" s="20" t="str">
        <f>IFERROR(IF(Table_ocorrencias11[[#This Row],[latitude5]] ="","",Table_ocorrencias11[[#This Row],[latitude5]]),"")</f>
        <v>-8.229079</v>
      </c>
      <c r="R3086" s="20" t="str">
        <f>IFERROR(IF(Table_ocorrencias11[[#This Row],[longitude6]] ="","",Table_ocorrencias11[[#This Row],[longitude6]]),"")</f>
        <v>-34.952748</v>
      </c>
      <c r="S3086" s="20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3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6" s="20" t="str">
        <f>UPPER(IFERROR(Table_ocorrencias11[[#This Row],[descricao]],""))</f>
        <v>983418687</v>
      </c>
      <c r="V3086" s="68">
        <f>IFERROR(IF(Table_ocorrencias11[[#This Row],[data_ciencia]]="","",Table_ocorrencias11[[#This Row],[data_ciencia]]),"")</f>
        <v>0.72222222222222221</v>
      </c>
      <c r="W3086" s="68">
        <f>IFERROR(IF(Table_ocorrencias11[[#This Row],[data_saida]]="","",Table_ocorrencias11[[#This Row],[data_saida]]),"")</f>
        <v>0.73611111111111116</v>
      </c>
      <c r="X3086" s="68">
        <f>IFERROR(IF(Table_ocorrencias11[[#This Row],[data_chegada]]="","",Table_ocorrencias11[[#This Row],[data_chegada]]),"")</f>
        <v>0.76736111111111116</v>
      </c>
      <c r="Y3086" s="68">
        <f>IFERROR(IF(Table_ocorrencias11[[#This Row],[data_conclusao]]="","",Table_ocorrencias11[[#This Row],[data_conclusao]]),"")</f>
        <v>0.79513888888888884</v>
      </c>
      <c r="Z3086" s="20">
        <v>2718</v>
      </c>
      <c r="AA3086" s="20">
        <v>595</v>
      </c>
      <c r="AB3086" s="20">
        <v>12</v>
      </c>
      <c r="AC3086" s="20">
        <v>3869148</v>
      </c>
      <c r="AD3086" s="20">
        <v>3867820</v>
      </c>
      <c r="AE3086" s="20">
        <v>3864910</v>
      </c>
      <c r="AF3086" s="20">
        <v>27855</v>
      </c>
      <c r="AG3086" s="67">
        <v>44395</v>
      </c>
      <c r="AH3086" s="20" t="s">
        <v>16436</v>
      </c>
      <c r="AI3086" s="20" t="s">
        <v>638</v>
      </c>
      <c r="AJ3086" s="20" t="s">
        <v>603</v>
      </c>
      <c r="AK3086" s="20" t="s">
        <v>631</v>
      </c>
      <c r="AL3086" s="69">
        <v>0.72222222222222221</v>
      </c>
      <c r="AM3086" s="70">
        <v>0.73611111111111116</v>
      </c>
      <c r="AN3086" s="70">
        <v>0.76736111111111116</v>
      </c>
      <c r="AO3086" s="70">
        <v>0.79513888888888884</v>
      </c>
      <c r="AP3086" s="20" t="s">
        <v>16437</v>
      </c>
      <c r="AQ3086" s="20" t="s">
        <v>16438</v>
      </c>
      <c r="AR3086" s="20">
        <v>10</v>
      </c>
      <c r="AS3086" s="20" t="s">
        <v>2266</v>
      </c>
      <c r="AT3086" s="20" t="s">
        <v>16439</v>
      </c>
      <c r="AU3086" s="20" t="s">
        <v>16440</v>
      </c>
      <c r="AV3086" s="71" t="s">
        <v>616</v>
      </c>
      <c r="AW3086" s="20" t="s">
        <v>16441</v>
      </c>
      <c r="AX3086" s="20" t="s">
        <v>16442</v>
      </c>
      <c r="AY3086" s="20" t="b">
        <v>0</v>
      </c>
      <c r="AZ3086" s="20" t="s">
        <v>628</v>
      </c>
      <c r="BA3086" s="20" t="b">
        <v>0</v>
      </c>
      <c r="BB3086" s="20"/>
      <c r="BC3086" s="20"/>
    </row>
    <row r="3087" spans="1:55" hidden="1">
      <c r="A3087" s="20" t="str">
        <f>IFERROR(TEXT(Table_ocorrencias11[[#This Row],[caso_n]],"000")&amp;Table_ocorrencias11[[#This Row],[ponto]]&amp;"/"&amp;YEAR(Table_ocorrencias11[[#This Row],[DATA PLANTÃO]]),"")</f>
        <v>595.9/2022</v>
      </c>
      <c r="B3087" s="20" t="str">
        <f>IFERROR(IF(Table_ocorrencias11[[#This Row],[GDL]] = "","", Table_ocorrencias11[[#This Row],[GDL]]&amp;"/"&amp;YEAR(Table_ocorrencias11[[#This Row],[data_plantao]])),"")</f>
        <v>25334/2022</v>
      </c>
      <c r="C3087" s="20" t="str">
        <f>IF(Table_ocorrencias11[[#This Row],[fotos_gdl]] = TRUE,"ENVIADAS","PENDENTE")</f>
        <v>ENVIADAS</v>
      </c>
      <c r="D3087" s="67">
        <f>IFERROR(Table_ocorrencias11[[#This Row],[data_plantao]],"")</f>
        <v>44744</v>
      </c>
      <c r="E3087" s="20" t="str">
        <f>IFERROR(Table_ocorrencias11[[#This Row],[CIODS]],"")</f>
        <v>D758982</v>
      </c>
      <c r="F3087" s="20" t="str">
        <f>IFERROR(Table_ocorrencias11[[#This Row],[natureza3]],"")</f>
        <v>Homicídio</v>
      </c>
      <c r="G3087" s="20" t="str">
        <f>IFERROR(Table_ocorrencias11[[#This Row],[tipo_local]],"")</f>
        <v>Externo</v>
      </c>
      <c r="H3087" s="20" t="str">
        <f>IFERROR(IF(Table_ocorrencias11[[#This Row],[instrumento9]] = 0,"",Table_ocorrencias11[[#This Row],[instrumento9]]),"")</f>
        <v>PÉRFURO-CORTANTE</v>
      </c>
      <c r="I3087" s="20" t="str">
        <f>IFERROR(VLOOKUP(Table_ocorrencias11[[#This Row],[matricula_perito]],Table_peritos[],2,FALSE),"")</f>
        <v>LUCAS ARAÚJO DE ALMEIDA</v>
      </c>
      <c r="J3087" s="20" t="str">
        <f>IFERROR(VLOOKUP(Table_ocorrencias11[[#This Row],[matricula_auxiliar]],Table_auxiliares[],2,FALSE),"")</f>
        <v>HILTON PESSOA DE FREITAS NETO</v>
      </c>
      <c r="K3087" s="20" t="str">
        <f>IFERROR(VLOOKUP(Table_ocorrencias11[[#This Row],[matricula_delegado]],Table_delegados[],2,FALSE),"")</f>
        <v>ADYR MARTENS DE ALMEIDA</v>
      </c>
      <c r="L3087" s="20" t="str">
        <f>IFERROR(Table_ocorrencias11[[#This Row],[viatura4]],"")</f>
        <v>UP004</v>
      </c>
      <c r="M3087" s="20" t="str">
        <f>IFERROR(IF(Table_ocorrencias11[[#This Row],[DPH2]] ="","",Table_ocorrencias11[[#This Row],[DPH2]]&amp;"º DPH"),"")</f>
        <v>11º DPH</v>
      </c>
      <c r="N3087" s="20" t="str">
        <f>UPPER(IFERROR(VLOOKUP(Table_ocorrencias11[[#This Row],[municipio]],Table_municipios[],2,FALSE),""))</f>
        <v>JABOATÃO DOS GUARARAPES</v>
      </c>
      <c r="O3087" s="20" t="str">
        <f>UPPER(IFERROR(Table_ocorrencias11[[#This Row],[bairro7]],""))</f>
        <v>PRAZERES</v>
      </c>
      <c r="P3087" s="20" t="str">
        <f>IFERROR(IF(Table_ocorrencias11[[#This Row],[rua8]] ="","",Table_ocorrencias11[[#This Row],[rua8]]),"")</f>
        <v>AV. BARRETO DE MENEZES</v>
      </c>
      <c r="Q3087" s="20" t="str">
        <f>IFERROR(IF(Table_ocorrencias11[[#This Row],[latitude5]] ="","",Table_ocorrencias11[[#This Row],[latitude5]]),"")</f>
        <v>-8.160236</v>
      </c>
      <c r="R3087" s="20" t="str">
        <f>IFERROR(IF(Table_ocorrencias11[[#This Row],[longitude6]] ="","",Table_ocorrencias11[[#This Row],[longitude6]]),"")</f>
        <v>-34.927404</v>
      </c>
      <c r="S30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3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7" s="20" t="str">
        <f>UPPER(IFERROR(Table_ocorrencias11[[#This Row],[descricao]],""))</f>
        <v>ARMA BRANCA - MASC_x000D_
SD M. RAMOS: 996893339</v>
      </c>
      <c r="V3087" s="68">
        <f>IFERROR(IF(Table_ocorrencias11[[#This Row],[data_ciencia]]="","",Table_ocorrencias11[[#This Row],[data_ciencia]]),"")</f>
        <v>0.44097222222222221</v>
      </c>
      <c r="W3087" s="68">
        <f>IFERROR(IF(Table_ocorrencias11[[#This Row],[data_saida]]="","",Table_ocorrencias11[[#This Row],[data_saida]]),"")</f>
        <v>0.44791666666666669</v>
      </c>
      <c r="X3087" s="68">
        <f>IFERROR(IF(Table_ocorrencias11[[#This Row],[data_chegada]]="","",Table_ocorrencias11[[#This Row],[data_chegada]]),"")</f>
        <v>0.46527777777777779</v>
      </c>
      <c r="Y3087" s="68">
        <f>IFERROR(IF(Table_ocorrencias11[[#This Row],[data_conclusao]]="","",Table_ocorrencias11[[#This Row],[data_conclusao]]),"")</f>
        <v>0.49652777777777779</v>
      </c>
      <c r="Z3087" s="20">
        <v>3956</v>
      </c>
      <c r="AA3087" s="20">
        <v>595</v>
      </c>
      <c r="AB3087" s="20">
        <v>11</v>
      </c>
      <c r="AC3087" s="20">
        <v>3870006</v>
      </c>
      <c r="AD3087" s="20">
        <v>3865967</v>
      </c>
      <c r="AE3087" s="20">
        <v>2960397</v>
      </c>
      <c r="AF3087" s="20">
        <v>25334</v>
      </c>
      <c r="AG3087" s="67">
        <v>44744</v>
      </c>
      <c r="AH3087" s="20" t="s">
        <v>16443</v>
      </c>
      <c r="AI3087" s="20" t="s">
        <v>638</v>
      </c>
      <c r="AJ3087" s="20" t="s">
        <v>603</v>
      </c>
      <c r="AK3087" s="20" t="s">
        <v>631</v>
      </c>
      <c r="AL3087" s="69">
        <v>0.44097222222222221</v>
      </c>
      <c r="AM3087" s="70">
        <v>0.44791666666666669</v>
      </c>
      <c r="AN3087" s="70">
        <v>0.46527777777777779</v>
      </c>
      <c r="AO3087" s="70">
        <v>0.49652777777777779</v>
      </c>
      <c r="AP3087" s="20" t="s">
        <v>16444</v>
      </c>
      <c r="AQ3087" s="20" t="s">
        <v>16445</v>
      </c>
      <c r="AR3087" s="20">
        <v>10</v>
      </c>
      <c r="AS3087" s="20" t="s">
        <v>816</v>
      </c>
      <c r="AT3087" s="20" t="s">
        <v>5081</v>
      </c>
      <c r="AU3087" s="20" t="s">
        <v>16446</v>
      </c>
      <c r="AV3087" s="71" t="s">
        <v>690</v>
      </c>
      <c r="AW3087" s="20" t="s">
        <v>16447</v>
      </c>
      <c r="AX3087" s="20" t="s">
        <v>16448</v>
      </c>
      <c r="AY3087" s="20" t="b">
        <v>1</v>
      </c>
      <c r="AZ3087" s="20" t="s">
        <v>628</v>
      </c>
      <c r="BA3087" s="20" t="b">
        <v>0</v>
      </c>
      <c r="BB3087" s="20"/>
      <c r="BC3087" s="20"/>
    </row>
    <row r="3088" spans="1:55" hidden="1">
      <c r="A3088" s="20" t="str">
        <f>IFERROR(TEXT(Table_ocorrencias11[[#This Row],[caso_n]],"000")&amp;Table_ocorrencias11[[#This Row],[ponto]]&amp;"/"&amp;YEAR(Table_ocorrencias11[[#This Row],[DATA PLANTÃO]]),"")</f>
        <v>595.9/2023</v>
      </c>
      <c r="B3088" s="20" t="str">
        <f>IFERROR(IF(Table_ocorrencias11[[#This Row],[GDL]] = "","", Table_ocorrencias11[[#This Row],[GDL]]&amp;"/"&amp;YEAR(Table_ocorrencias11[[#This Row],[data_plantao]])),"")</f>
        <v>30443/2023</v>
      </c>
      <c r="C3088" s="20" t="str">
        <f>IF(Table_ocorrencias11[[#This Row],[fotos_gdl]] = TRUE,"ENVIADAS","PENDENTE")</f>
        <v>ENVIADAS</v>
      </c>
      <c r="D3088" s="67">
        <f>IFERROR(Table_ocorrencias11[[#This Row],[data_plantao]],"")</f>
        <v>45108</v>
      </c>
      <c r="E3088" s="20" t="str">
        <f>IFERROR(Table_ocorrencias11[[#This Row],[CIODS]],"")</f>
        <v>D804131</v>
      </c>
      <c r="F3088" s="20" t="str">
        <f>IFERROR(Table_ocorrencias11[[#This Row],[natureza3]],"")</f>
        <v>Homicídio</v>
      </c>
      <c r="G3088" s="20" t="str">
        <f>IFERROR(Table_ocorrencias11[[#This Row],[tipo_local]],"")</f>
        <v>Externo</v>
      </c>
      <c r="H3088" s="20" t="str">
        <f>IFERROR(IF(Table_ocorrencias11[[#This Row],[instrumento9]] = 0,"",Table_ocorrencias11[[#This Row],[instrumento9]]),"")</f>
        <v/>
      </c>
      <c r="I3088" s="20" t="str">
        <f>IFERROR(VLOOKUP(Table_ocorrencias11[[#This Row],[matricula_perito]],Table_peritos[],2,FALSE),"")</f>
        <v>LUIZ GONZAGA</v>
      </c>
      <c r="J3088" s="20" t="str">
        <f>IFERROR(VLOOKUP(Table_ocorrencias11[[#This Row],[matricula_auxiliar]],Table_auxiliares[],2,FALSE),"")</f>
        <v>DANIELE YACYSZYN ALVES ROMÃO</v>
      </c>
      <c r="K3088" s="20" t="str">
        <f>IFERROR(VLOOKUP(Table_ocorrencias11[[#This Row],[matricula_delegado]],Table_delegados[],2,FALSE),"")</f>
        <v>ELDER BEZERRA TAVARES DA SILVA</v>
      </c>
      <c r="L3088" s="20" t="str">
        <f>IFERROR(Table_ocorrencias11[[#This Row],[viatura4]],"")</f>
        <v>UP004</v>
      </c>
      <c r="M3088" s="20" t="str">
        <f>IFERROR(IF(Table_ocorrencias11[[#This Row],[DPH2]] ="","",Table_ocorrencias11[[#This Row],[DPH2]]&amp;"º DPH"),"")</f>
        <v/>
      </c>
      <c r="N3088" s="20" t="str">
        <f>UPPER(IFERROR(VLOOKUP(Table_ocorrencias11[[#This Row],[municipio]],Table_municipios[],2,FALSE),""))</f>
        <v>OLINDA</v>
      </c>
      <c r="O3088" s="20" t="str">
        <f>UPPER(IFERROR(Table_ocorrencias11[[#This Row],[bairro7]],""))</f>
        <v>PEIXINHOS</v>
      </c>
      <c r="P3088" s="20" t="str">
        <f>IFERROR(IF(Table_ocorrencias11[[#This Row],[rua8]] ="","",Table_ocorrencias11[[#This Row],[rua8]]),"")</f>
        <v>RUA JOSÉ CAROLINO, 15</v>
      </c>
      <c r="Q3088" s="20" t="str">
        <f>IFERROR(IF(Table_ocorrencias11[[#This Row],[latitude5]] ="","",Table_ocorrencias11[[#This Row],[latitude5]]),"")</f>
        <v>-8.005622</v>
      </c>
      <c r="R3088" s="20" t="str">
        <f>IFERROR(IF(Table_ocorrencias11[[#This Row],[longitude6]] ="","",Table_ocorrencias11[[#This Row],[longitude6]]),"")</f>
        <v>-34.880844</v>
      </c>
      <c r="S3088" s="20" t="str">
        <f>IFERROR(UPPER(VLOOKUP(Table_ocorrencias11[[#This Row],[ocorrencia_id]],Table_vitimas[],3,FALSE) &amp; " (NIC: "&amp; VLOOKUP(Table_ocorrencias11[[#This Row],[ocorrencia_id]],Table_vitimas[],9,FALSE)) &amp;")","")</f>
        <v>CARLOS DANIEL RODRIGUES DE BARROS (NIC: 138605)</v>
      </c>
      <c r="T3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8" s="20" t="str">
        <f>UPPER(IFERROR(Table_ocorrencias11[[#This Row],[descricao]],""))</f>
        <v>MASC. EXTERNO PMPE SGT ERIC 986624728 ENTRADA DA SUBESTAÇÃO DA CELPE</v>
      </c>
      <c r="V3088" s="68">
        <f>IFERROR(IF(Table_ocorrencias11[[#This Row],[data_ciencia]]="","",Table_ocorrencias11[[#This Row],[data_ciencia]]),"")</f>
        <v>1.7361111111111112E-2</v>
      </c>
      <c r="W3088" s="68">
        <f>IFERROR(IF(Table_ocorrencias11[[#This Row],[data_saida]]="","",Table_ocorrencias11[[#This Row],[data_saida]]),"")</f>
        <v>4.1666666666666664E-2</v>
      </c>
      <c r="X3088" s="68">
        <f>IFERROR(IF(Table_ocorrencias11[[#This Row],[data_chegada]]="","",Table_ocorrencias11[[#This Row],[data_chegada]]),"")</f>
        <v>8.3333333333333329E-2</v>
      </c>
      <c r="Y3088" s="68">
        <f>IFERROR(IF(Table_ocorrencias11[[#This Row],[data_conclusao]]="","",Table_ocorrencias11[[#This Row],[data_conclusao]]),"")</f>
        <v>0.10416666666666667</v>
      </c>
      <c r="Z3088" s="20">
        <v>5215</v>
      </c>
      <c r="AA3088" s="20">
        <v>595</v>
      </c>
      <c r="AB3088" s="20"/>
      <c r="AC3088" s="20">
        <v>3869873</v>
      </c>
      <c r="AD3088" s="20">
        <v>3876071</v>
      </c>
      <c r="AE3088" s="20">
        <v>2960486</v>
      </c>
      <c r="AF3088" s="20">
        <v>30443</v>
      </c>
      <c r="AG3088" s="67">
        <v>45108</v>
      </c>
      <c r="AH3088" s="20" t="s">
        <v>16449</v>
      </c>
      <c r="AI3088" s="20" t="s">
        <v>638</v>
      </c>
      <c r="AJ3088" s="20" t="s">
        <v>603</v>
      </c>
      <c r="AK3088" s="20" t="s">
        <v>631</v>
      </c>
      <c r="AL3088" s="69">
        <v>1.7361111111111112E-2</v>
      </c>
      <c r="AM3088" s="70">
        <v>4.1666666666666664E-2</v>
      </c>
      <c r="AN3088" s="70">
        <v>8.3333333333333329E-2</v>
      </c>
      <c r="AO3088" s="70">
        <v>0.10416666666666667</v>
      </c>
      <c r="AP3088" s="20" t="s">
        <v>16450</v>
      </c>
      <c r="AQ3088" s="20" t="s">
        <v>16451</v>
      </c>
      <c r="AR3088" s="20">
        <v>12</v>
      </c>
      <c r="AS3088" s="20" t="s">
        <v>1264</v>
      </c>
      <c r="AT3088" s="20" t="s">
        <v>16452</v>
      </c>
      <c r="AU3088" s="20" t="s">
        <v>596</v>
      </c>
      <c r="AV3088" s="71"/>
      <c r="AW3088" s="20" t="s">
        <v>16453</v>
      </c>
      <c r="AX3088" s="20" t="s">
        <v>16454</v>
      </c>
      <c r="AY3088" s="20" t="b">
        <v>1</v>
      </c>
      <c r="AZ3088" s="20" t="s">
        <v>628</v>
      </c>
      <c r="BA3088" s="20" t="b">
        <v>0</v>
      </c>
      <c r="BB3088" s="20"/>
      <c r="BC3088" s="20"/>
    </row>
    <row r="3089" spans="1:55" hidden="1">
      <c r="A3089" s="20" t="str">
        <f>IFERROR(TEXT(Table_ocorrencias11[[#This Row],[caso_n]],"000")&amp;Table_ocorrencias11[[#This Row],[ponto]]&amp;"/"&amp;YEAR(Table_ocorrencias11[[#This Row],[DATA PLANTÃO]]),"")</f>
        <v>596.9/2020</v>
      </c>
      <c r="B3089" s="20" t="str">
        <f>IFERROR(IF(Table_ocorrencias11[[#This Row],[GDL]] = "","", Table_ocorrencias11[[#This Row],[GDL]]&amp;"/"&amp;YEAR(Table_ocorrencias11[[#This Row],[data_plantao]])),"")</f>
        <v>18244/2020</v>
      </c>
      <c r="C3089" s="20" t="str">
        <f>IF(Table_ocorrencias11[[#This Row],[fotos_gdl]] = TRUE,"ENVIADAS","PENDENTE")</f>
        <v>ENVIADAS</v>
      </c>
      <c r="D3089" s="67">
        <f>IFERROR(Table_ocorrencias11[[#This Row],[data_plantao]],"")</f>
        <v>44017</v>
      </c>
      <c r="E3089" s="20" t="str">
        <f>IFERROR(Table_ocorrencias11[[#This Row],[CIODS]],"")</f>
        <v>D680796</v>
      </c>
      <c r="F3089" s="20" t="str">
        <f>IFERROR(Table_ocorrencias11[[#This Row],[natureza3]],"")</f>
        <v>Homicídio</v>
      </c>
      <c r="G3089" s="20" t="str">
        <f>IFERROR(Table_ocorrencias11[[#This Row],[tipo_local]],"")</f>
        <v>Externo</v>
      </c>
      <c r="H3089" s="20" t="str">
        <f>IFERROR(IF(Table_ocorrencias11[[#This Row],[instrumento9]] = 0,"",Table_ocorrencias11[[#This Row],[instrumento9]]),"")</f>
        <v>PÉRFURO-CONTUNDENTE</v>
      </c>
      <c r="I3089" s="20" t="str">
        <f>IFERROR(VLOOKUP(Table_ocorrencias11[[#This Row],[matricula_perito]],Table_peritos[],2,FALSE),"")</f>
        <v>DIEGO MENDONÇA</v>
      </c>
      <c r="J3089" s="20" t="str">
        <f>IFERROR(VLOOKUP(Table_ocorrencias11[[#This Row],[matricula_auxiliar]],Table_auxiliares[],2,FALSE),"")</f>
        <v>THIAGO CHALEGRE</v>
      </c>
      <c r="K3089" s="20" t="str">
        <f>IFERROR(VLOOKUP(Table_ocorrencias11[[#This Row],[matricula_delegado]],Table_delegados[],2,FALSE),"")</f>
        <v>ADYR MARTENS DE ALMEIDA</v>
      </c>
      <c r="L3089" s="20" t="str">
        <f>IFERROR(Table_ocorrencias11[[#This Row],[viatura4]],"")</f>
        <v>UP004</v>
      </c>
      <c r="M3089" s="20" t="str">
        <f>IFERROR(IF(Table_ocorrencias11[[#This Row],[DPH2]] ="","",Table_ocorrencias11[[#This Row],[DPH2]]&amp;"º DPH"),"")</f>
        <v>4º DPH</v>
      </c>
      <c r="N3089" s="20" t="str">
        <f>UPPER(IFERROR(VLOOKUP(Table_ocorrencias11[[#This Row],[municipio]],Table_municipios[],2,FALSE),""))</f>
        <v>RECIFE</v>
      </c>
      <c r="O3089" s="20" t="str">
        <f>UPPER(IFERROR(Table_ocorrencias11[[#This Row],[bairro7]],""))</f>
        <v>JARDIM SÃO PAULO</v>
      </c>
      <c r="P3089" s="20" t="str">
        <f>IFERROR(IF(Table_ocorrencias11[[#This Row],[rua8]] ="","",Table_ocorrencias11[[#This Row],[rua8]]),"")</f>
        <v>RUA 1</v>
      </c>
      <c r="Q3089" s="20" t="str">
        <f>IFERROR(IF(Table_ocorrencias11[[#This Row],[latitude5]] ="","",Table_ocorrencias11[[#This Row],[latitude5]]),"")</f>
        <v/>
      </c>
      <c r="R3089" s="20" t="str">
        <f>IFERROR(IF(Table_ocorrencias11[[#This Row],[longitude6]] ="","",Table_ocorrencias11[[#This Row],[longitude6]]),"")</f>
        <v/>
      </c>
      <c r="S3089" s="20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3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9" s="20" t="str">
        <f>UPPER(IFERROR(Table_ocorrencias11[[#This Row],[descricao]],""))</f>
        <v>PAF, MACULINO</v>
      </c>
      <c r="V3089" s="68">
        <f>IFERROR(IF(Table_ocorrencias11[[#This Row],[data_ciencia]]="","",Table_ocorrencias11[[#This Row],[data_ciencia]]),"")</f>
        <v>6.25E-2</v>
      </c>
      <c r="W3089" s="68">
        <f>IFERROR(IF(Table_ocorrencias11[[#This Row],[data_saida]]="","",Table_ocorrencias11[[#This Row],[data_saida]]),"")</f>
        <v>7.6388888888888895E-2</v>
      </c>
      <c r="X3089" s="68">
        <f>IFERROR(IF(Table_ocorrencias11[[#This Row],[data_chegada]]="","",Table_ocorrencias11[[#This Row],[data_chegada]]),"")</f>
        <v>9.0277777777777776E-2</v>
      </c>
      <c r="Y3089" s="68">
        <f>IFERROR(IF(Table_ocorrencias11[[#This Row],[data_conclusao]]="","",Table_ocorrencias11[[#This Row],[data_conclusao]]),"")</f>
        <v>0.125</v>
      </c>
      <c r="Z3089" s="20">
        <v>1421</v>
      </c>
      <c r="AA3089" s="20">
        <v>596</v>
      </c>
      <c r="AB3089" s="20">
        <v>4</v>
      </c>
      <c r="AC3089" s="20">
        <v>3869148</v>
      </c>
      <c r="AD3089" s="20">
        <v>3868877</v>
      </c>
      <c r="AE3089" s="20">
        <v>2960397</v>
      </c>
      <c r="AF3089" s="20">
        <v>18244</v>
      </c>
      <c r="AG3089" s="67">
        <v>44017</v>
      </c>
      <c r="AH3089" s="20" t="s">
        <v>16455</v>
      </c>
      <c r="AI3089" s="20" t="s">
        <v>638</v>
      </c>
      <c r="AJ3089" s="20" t="s">
        <v>603</v>
      </c>
      <c r="AK3089" s="20" t="s">
        <v>631</v>
      </c>
      <c r="AL3089" s="69">
        <v>6.25E-2</v>
      </c>
      <c r="AM3089" s="70">
        <v>7.6388888888888895E-2</v>
      </c>
      <c r="AN3089" s="70">
        <v>9.0277777777777776E-2</v>
      </c>
      <c r="AO3089" s="70">
        <v>0.125</v>
      </c>
      <c r="AP3089" s="20"/>
      <c r="AQ3089" s="20"/>
      <c r="AR3089" s="20">
        <v>14</v>
      </c>
      <c r="AS3089" s="20" t="s">
        <v>1050</v>
      </c>
      <c r="AT3089" s="20" t="s">
        <v>9444</v>
      </c>
      <c r="AU3089" s="20" t="s">
        <v>16456</v>
      </c>
      <c r="AV3089" s="71" t="s">
        <v>616</v>
      </c>
      <c r="AW3089" s="20" t="s">
        <v>16457</v>
      </c>
      <c r="AX3089" s="20" t="s">
        <v>16458</v>
      </c>
      <c r="AY3089" s="20" t="b">
        <v>1</v>
      </c>
      <c r="AZ3089" s="20" t="s">
        <v>628</v>
      </c>
      <c r="BA3089" s="20" t="b">
        <v>0</v>
      </c>
      <c r="BB3089" s="20"/>
      <c r="BC3089" s="20"/>
    </row>
    <row r="3090" spans="1:55" hidden="1">
      <c r="A3090" s="20" t="str">
        <f>IFERROR(TEXT(Table_ocorrencias11[[#This Row],[caso_n]],"000")&amp;Table_ocorrencias11[[#This Row],[ponto]]&amp;"/"&amp;YEAR(Table_ocorrencias11[[#This Row],[DATA PLANTÃO]]),"")</f>
        <v>596.9/2021</v>
      </c>
      <c r="B3090" s="20" t="str">
        <f>IFERROR(IF(Table_ocorrencias11[[#This Row],[GDL]] = "","", Table_ocorrencias11[[#This Row],[GDL]]&amp;"/"&amp;YEAR(Table_ocorrencias11[[#This Row],[data_plantao]])),"")</f>
        <v>27862/2021</v>
      </c>
      <c r="C3090" s="20" t="str">
        <f>IF(Table_ocorrencias11[[#This Row],[fotos_gdl]] = TRUE,"ENVIADAS","PENDENTE")</f>
        <v>ENVIADAS</v>
      </c>
      <c r="D3090" s="67">
        <f>IFERROR(Table_ocorrencias11[[#This Row],[data_plantao]],"")</f>
        <v>44395</v>
      </c>
      <c r="E3090" s="20" t="str">
        <f>IFERROR(Table_ocorrencias11[[#This Row],[CIODS]],"")</f>
        <v>D720032</v>
      </c>
      <c r="F3090" s="20" t="str">
        <f>IFERROR(Table_ocorrencias11[[#This Row],[natureza3]],"")</f>
        <v>Homicídio</v>
      </c>
      <c r="G3090" s="20" t="str">
        <f>IFERROR(Table_ocorrencias11[[#This Row],[tipo_local]],"")</f>
        <v>Externo</v>
      </c>
      <c r="H3090" s="20" t="str">
        <f>IFERROR(IF(Table_ocorrencias11[[#This Row],[instrumento9]] = 0,"",Table_ocorrencias11[[#This Row],[instrumento9]]),"")</f>
        <v>PÉRFURO-CONTUNDENTE</v>
      </c>
      <c r="I3090" s="20" t="str">
        <f>IFERROR(VLOOKUP(Table_ocorrencias11[[#This Row],[matricula_perito]],Table_peritos[],2,FALSE),"")</f>
        <v>RANON BARROS BEZERRA</v>
      </c>
      <c r="J3090" s="20" t="str">
        <f>IFERROR(VLOOKUP(Table_ocorrencias11[[#This Row],[matricula_auxiliar]],Table_auxiliares[],2,FALSE),"")</f>
        <v>HILTON PESSOA DE FREITAS NETO</v>
      </c>
      <c r="K3090" s="20" t="str">
        <f>IFERROR(VLOOKUP(Table_ocorrencias11[[#This Row],[matricula_delegado]],Table_delegados[],2,FALSE),"")</f>
        <v>CAIO WAGNER SIQUEIRA DE MORAIS</v>
      </c>
      <c r="L3090" s="20" t="str">
        <f>IFERROR(Table_ocorrencias11[[#This Row],[viatura4]],"")</f>
        <v>UP006</v>
      </c>
      <c r="M3090" s="20" t="str">
        <f>IFERROR(IF(Table_ocorrencias11[[#This Row],[DPH2]] ="","",Table_ocorrencias11[[#This Row],[DPH2]]&amp;"º DPH"),"")</f>
        <v>9º DPH</v>
      </c>
      <c r="N3090" s="20" t="str">
        <f>UPPER(IFERROR(VLOOKUP(Table_ocorrencias11[[#This Row],[municipio]],Table_municipios[],2,FALSE),""))</f>
        <v>OLINDA</v>
      </c>
      <c r="O3090" s="20" t="str">
        <f>UPPER(IFERROR(Table_ocorrencias11[[#This Row],[bairro7]],""))</f>
        <v>AGUAS COMPRIDAS</v>
      </c>
      <c r="P3090" s="20" t="str">
        <f>IFERROR(IF(Table_ocorrencias11[[#This Row],[rua8]] ="","",Table_ocorrencias11[[#This Row],[rua8]]),"")</f>
        <v>RUA RAIMUNDO DA CONCEIÇÃO, N° 381</v>
      </c>
      <c r="Q3090" s="20" t="str">
        <f>IFERROR(IF(Table_ocorrencias11[[#This Row],[latitude5]] ="","",Table_ocorrencias11[[#This Row],[latitude5]]),"")</f>
        <v>-7.991906</v>
      </c>
      <c r="R3090" s="20" t="str">
        <f>IFERROR(IF(Table_ocorrencias11[[#This Row],[longitude6]] ="","",Table_ocorrencias11[[#This Row],[longitude6]]),"")</f>
        <v>-34.891408</v>
      </c>
      <c r="S30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3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0" s="20" t="str">
        <f>UPPER(IFERROR(Table_ocorrencias11[[#This Row],[descricao]],""))</f>
        <v>PAF - MASC_x000D_
PM CB LUIS: 999164665</v>
      </c>
      <c r="V3090" s="68">
        <f>IFERROR(IF(Table_ocorrencias11[[#This Row],[data_ciencia]]="","",Table_ocorrencias11[[#This Row],[data_ciencia]]),"")</f>
        <v>0.95138888888888884</v>
      </c>
      <c r="W3090" s="68">
        <f>IFERROR(IF(Table_ocorrencias11[[#This Row],[data_saida]]="","",Table_ocorrencias11[[#This Row],[data_saida]]),"")</f>
        <v>0.95833333333333337</v>
      </c>
      <c r="X3090" s="68">
        <f>IFERROR(IF(Table_ocorrencias11[[#This Row],[data_chegada]]="","",Table_ocorrencias11[[#This Row],[data_chegada]]),"")</f>
        <v>0.97916666666666663</v>
      </c>
      <c r="Y3090" s="68">
        <f>IFERROR(IF(Table_ocorrencias11[[#This Row],[data_conclusao]]="","",Table_ocorrencias11[[#This Row],[data_conclusao]]),"")</f>
        <v>0</v>
      </c>
      <c r="Z3090" s="20">
        <v>2719</v>
      </c>
      <c r="AA3090" s="20">
        <v>596</v>
      </c>
      <c r="AB3090" s="20">
        <v>9</v>
      </c>
      <c r="AC3090" s="20">
        <v>3866670</v>
      </c>
      <c r="AD3090" s="20">
        <v>3865967</v>
      </c>
      <c r="AE3090" s="20">
        <v>3864910</v>
      </c>
      <c r="AF3090" s="20">
        <v>27862</v>
      </c>
      <c r="AG3090" s="67">
        <v>44395</v>
      </c>
      <c r="AH3090" s="20" t="s">
        <v>16459</v>
      </c>
      <c r="AI3090" s="20" t="s">
        <v>638</v>
      </c>
      <c r="AJ3090" s="20" t="s">
        <v>603</v>
      </c>
      <c r="AK3090" s="20" t="s">
        <v>591</v>
      </c>
      <c r="AL3090" s="69">
        <v>0.95138888888888884</v>
      </c>
      <c r="AM3090" s="70">
        <v>0.95833333333333337</v>
      </c>
      <c r="AN3090" s="70">
        <v>0.97916666666666663</v>
      </c>
      <c r="AO3090" s="70">
        <v>0</v>
      </c>
      <c r="AP3090" s="20" t="s">
        <v>16460</v>
      </c>
      <c r="AQ3090" s="20" t="s">
        <v>16461</v>
      </c>
      <c r="AR3090" s="20">
        <v>12</v>
      </c>
      <c r="AS3090" s="20" t="s">
        <v>2005</v>
      </c>
      <c r="AT3090" s="20" t="s">
        <v>16462</v>
      </c>
      <c r="AU3090" s="20" t="s">
        <v>596</v>
      </c>
      <c r="AV3090" s="71" t="s">
        <v>616</v>
      </c>
      <c r="AW3090" s="20" t="s">
        <v>16463</v>
      </c>
      <c r="AX3090" s="20" t="s">
        <v>16464</v>
      </c>
      <c r="AY3090" s="20" t="b">
        <v>1</v>
      </c>
      <c r="AZ3090" s="20" t="s">
        <v>628</v>
      </c>
      <c r="BA3090" s="20" t="b">
        <v>0</v>
      </c>
      <c r="BB3090" s="20"/>
      <c r="BC3090" s="20"/>
    </row>
    <row r="3091" spans="1:55" hidden="1">
      <c r="A3091" s="20" t="str">
        <f>IFERROR(TEXT(Table_ocorrencias11[[#This Row],[caso_n]],"000")&amp;Table_ocorrencias11[[#This Row],[ponto]]&amp;"/"&amp;YEAR(Table_ocorrencias11[[#This Row],[DATA PLANTÃO]]),"")</f>
        <v>596.9/2022</v>
      </c>
      <c r="B3091" s="20" t="str">
        <f>IFERROR(IF(Table_ocorrencias11[[#This Row],[GDL]] = "","", Table_ocorrencias11[[#This Row],[GDL]]&amp;"/"&amp;YEAR(Table_ocorrencias11[[#This Row],[data_plantao]])),"")</f>
        <v/>
      </c>
      <c r="C3091" s="20" t="str">
        <f>IF(Table_ocorrencias11[[#This Row],[fotos_gdl]] = TRUE,"ENVIADAS","PENDENTE")</f>
        <v>PENDENTE</v>
      </c>
      <c r="D3091" s="67">
        <f>IFERROR(Table_ocorrencias11[[#This Row],[data_plantao]],"")</f>
        <v>44744</v>
      </c>
      <c r="E3091" s="20" t="str">
        <f>IFERROR(Table_ocorrencias11[[#This Row],[CIODS]],"")</f>
        <v>D759052</v>
      </c>
      <c r="F3091" s="20" t="str">
        <f>IFERROR(Table_ocorrencias11[[#This Row],[natureza3]],"")</f>
        <v>Homicídio</v>
      </c>
      <c r="G3091" s="20" t="str">
        <f>IFERROR(Table_ocorrencias11[[#This Row],[tipo_local]],"")</f>
        <v>Externo</v>
      </c>
      <c r="H3091" s="20" t="str">
        <f>IFERROR(IF(Table_ocorrencias11[[#This Row],[instrumento9]] = 0,"",Table_ocorrencias11[[#This Row],[instrumento9]]),"")</f>
        <v/>
      </c>
      <c r="I3091" s="20" t="str">
        <f>IFERROR(VLOOKUP(Table_ocorrencias11[[#This Row],[matricula_perito]],Table_peritos[],2,FALSE),"")</f>
        <v>JOSÉ MONTEIRO FILHO</v>
      </c>
      <c r="J3091" s="20" t="str">
        <f>IFERROR(VLOOKUP(Table_ocorrencias11[[#This Row],[matricula_auxiliar]],Table_auxiliares[],2,FALSE),"")</f>
        <v>ERIVALDO CAMARA CORREIA</v>
      </c>
      <c r="K3091" s="20" t="str">
        <f>IFERROR(VLOOKUP(Table_ocorrencias11[[#This Row],[matricula_delegado]],Table_delegados[],2,FALSE),"")</f>
        <v>ANTONIO DE CAMPOS FRANCISCO</v>
      </c>
      <c r="L3091" s="20" t="str">
        <f>IFERROR(Table_ocorrencias11[[#This Row],[viatura4]],"")</f>
        <v>UP006</v>
      </c>
      <c r="M3091" s="20" t="str">
        <f>IFERROR(IF(Table_ocorrencias11[[#This Row],[DPH2]] ="","",Table_ocorrencias11[[#This Row],[DPH2]]&amp;"º DPH"),"")</f>
        <v>9º DPH</v>
      </c>
      <c r="N3091" s="20" t="str">
        <f>UPPER(IFERROR(VLOOKUP(Table_ocorrencias11[[#This Row],[municipio]],Table_municipios[],2,FALSE),""))</f>
        <v>OLINDA</v>
      </c>
      <c r="O3091" s="20" t="str">
        <f>UPPER(IFERROR(Table_ocorrencias11[[#This Row],[bairro7]],""))</f>
        <v>JARDIM FRAGOSO</v>
      </c>
      <c r="P3091" s="20" t="str">
        <f>IFERROR(IF(Table_ocorrencias11[[#This Row],[rua8]] ="","",Table_ocorrencias11[[#This Row],[rua8]]),"")</f>
        <v>RUA PROF. DIÓGENES FERNANDES TÁVORA</v>
      </c>
      <c r="Q3091" s="20" t="str">
        <f>IFERROR(IF(Table_ocorrencias11[[#This Row],[latitude5]] ="","",Table_ocorrencias11[[#This Row],[latitude5]]),"")</f>
        <v>-7.899530</v>
      </c>
      <c r="R3091" s="20" t="str">
        <f>IFERROR(IF(Table_ocorrencias11[[#This Row],[longitude6]] ="","",Table_ocorrencias11[[#This Row],[longitude6]]),"")</f>
        <v>-34.846309</v>
      </c>
      <c r="S30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1" s="20" t="str">
        <f>UPPER(IFERROR(Table_ocorrencias11[[#This Row],[descricao]],""))</f>
        <v>PMPE - FONE :  9 83611735</v>
      </c>
      <c r="V3091" s="68">
        <f>IFERROR(IF(Table_ocorrencias11[[#This Row],[data_ciencia]]="","",Table_ocorrencias11[[#This Row],[data_ciencia]]),"")</f>
        <v>0.8881944444444444</v>
      </c>
      <c r="W3091" s="68" t="str">
        <f>IFERROR(IF(Table_ocorrencias11[[#This Row],[data_saida]]="","",Table_ocorrencias11[[#This Row],[data_saida]]),"")</f>
        <v/>
      </c>
      <c r="X3091" s="68" t="str">
        <f>IFERROR(IF(Table_ocorrencias11[[#This Row],[data_chegada]]="","",Table_ocorrencias11[[#This Row],[data_chegada]]),"")</f>
        <v/>
      </c>
      <c r="Y3091" s="68" t="str">
        <f>IFERROR(IF(Table_ocorrencias11[[#This Row],[data_conclusao]]="","",Table_ocorrencias11[[#This Row],[data_conclusao]]),"")</f>
        <v/>
      </c>
      <c r="Z3091" s="20">
        <v>3957</v>
      </c>
      <c r="AA3091" s="20">
        <v>596</v>
      </c>
      <c r="AB3091" s="20">
        <v>9</v>
      </c>
      <c r="AC3091" s="20">
        <v>2123444</v>
      </c>
      <c r="AD3091" s="20">
        <v>1195204</v>
      </c>
      <c r="AE3091" s="20">
        <v>1967371</v>
      </c>
      <c r="AF3091" s="20"/>
      <c r="AG3091" s="67">
        <v>44744</v>
      </c>
      <c r="AH3091" s="20" t="s">
        <v>16465</v>
      </c>
      <c r="AI3091" s="20" t="s">
        <v>638</v>
      </c>
      <c r="AJ3091" s="20" t="s">
        <v>603</v>
      </c>
      <c r="AK3091" s="20" t="s">
        <v>591</v>
      </c>
      <c r="AL3091" s="69">
        <v>0.8881944444444444</v>
      </c>
      <c r="AM3091" s="70"/>
      <c r="AN3091" s="70"/>
      <c r="AO3091" s="70"/>
      <c r="AP3091" s="20" t="s">
        <v>16466</v>
      </c>
      <c r="AQ3091" s="20" t="s">
        <v>16467</v>
      </c>
      <c r="AR3091" s="20">
        <v>12</v>
      </c>
      <c r="AS3091" s="20" t="s">
        <v>1800</v>
      </c>
      <c r="AT3091" s="20" t="s">
        <v>16468</v>
      </c>
      <c r="AU3091" s="20" t="s">
        <v>16469</v>
      </c>
      <c r="AV3091" s="71"/>
      <c r="AW3091" s="20" t="s">
        <v>16470</v>
      </c>
      <c r="AX3091" s="20" t="s">
        <v>16471</v>
      </c>
      <c r="AY3091" s="20" t="b">
        <v>0</v>
      </c>
      <c r="AZ3091" s="20" t="s">
        <v>628</v>
      </c>
      <c r="BA3091" s="20" t="b">
        <v>0</v>
      </c>
      <c r="BB3091" s="20"/>
      <c r="BC3091" s="20"/>
    </row>
    <row r="3092" spans="1:55" hidden="1">
      <c r="A3092" s="20" t="str">
        <f>IFERROR(TEXT(Table_ocorrencias11[[#This Row],[caso_n]],"000")&amp;Table_ocorrencias11[[#This Row],[ponto]]&amp;"/"&amp;YEAR(Table_ocorrencias11[[#This Row],[DATA PLANTÃO]]),"")</f>
        <v>596.9/2023</v>
      </c>
      <c r="B3092" s="20" t="str">
        <f>IFERROR(IF(Table_ocorrencias11[[#This Row],[GDL]] = "","", Table_ocorrencias11[[#This Row],[GDL]]&amp;"/"&amp;YEAR(Table_ocorrencias11[[#This Row],[data_plantao]])),"")</f>
        <v>30671/2023</v>
      </c>
      <c r="C3092" s="20" t="str">
        <f>IF(Table_ocorrencias11[[#This Row],[fotos_gdl]] = TRUE,"ENVIADAS","PENDENTE")</f>
        <v>ENVIADAS</v>
      </c>
      <c r="D3092" s="67">
        <f>IFERROR(Table_ocorrencias11[[#This Row],[data_plantao]],"")</f>
        <v>45110</v>
      </c>
      <c r="E3092" s="20" t="str">
        <f>IFERROR(Table_ocorrencias11[[#This Row],[CIODS]],"")</f>
        <v>D804319</v>
      </c>
      <c r="F3092" s="20" t="str">
        <f>IFERROR(Table_ocorrencias11[[#This Row],[natureza3]],"")</f>
        <v>Homicídio</v>
      </c>
      <c r="G3092" s="20" t="str">
        <f>IFERROR(Table_ocorrencias11[[#This Row],[tipo_local]],"")</f>
        <v>Externo</v>
      </c>
      <c r="H3092" s="20" t="str">
        <f>IFERROR(IF(Table_ocorrencias11[[#This Row],[instrumento9]] = 0,"",Table_ocorrencias11[[#This Row],[instrumento9]]),"")</f>
        <v>PÉRFURO-CONTUNDENTE</v>
      </c>
      <c r="I3092" s="20" t="str">
        <f>IFERROR(VLOOKUP(Table_ocorrencias11[[#This Row],[matricula_perito]],Table_peritos[],2,FALSE),"")</f>
        <v>AUGUSTO GUILHERME FEITOSA CACHO BORGES</v>
      </c>
      <c r="J3092" s="20" t="str">
        <f>IFERROR(VLOOKUP(Table_ocorrencias11[[#This Row],[matricula_auxiliar]],Table_auxiliares[],2,FALSE),"")</f>
        <v>THAYSE BATISTA</v>
      </c>
      <c r="K3092" s="20" t="str">
        <f>IFERROR(VLOOKUP(Table_ocorrencias11[[#This Row],[matricula_delegado]],Table_delegados[],2,FALSE),"")</f>
        <v>PAULO GUSTAVO COELHO DIAS</v>
      </c>
      <c r="L3092" s="20" t="str">
        <f>IFERROR(Table_ocorrencias11[[#This Row],[viatura4]],"")</f>
        <v>UP004</v>
      </c>
      <c r="M3092" s="20" t="str">
        <f>IFERROR(IF(Table_ocorrencias11[[#This Row],[DPH2]] ="","",Table_ocorrencias11[[#This Row],[DPH2]]&amp;"º DPH"),"")</f>
        <v>13º DPH</v>
      </c>
      <c r="N3092" s="20" t="str">
        <f>UPPER(IFERROR(VLOOKUP(Table_ocorrencias11[[#This Row],[municipio]],Table_municipios[],2,FALSE),""))</f>
        <v>JABOATÃO DOS GUARARAPES</v>
      </c>
      <c r="O3092" s="20" t="str">
        <f>UPPER(IFERROR(Table_ocorrencias11[[#This Row],[bairro7]],""))</f>
        <v>SANTO ALEIXO</v>
      </c>
      <c r="P3092" s="20" t="str">
        <f>IFERROR(IF(Table_ocorrencias11[[#This Row],[rua8]] ="","",Table_ocorrencias11[[#This Row],[rua8]]),"")</f>
        <v>RUA SANTO ESTEVÃO</v>
      </c>
      <c r="Q3092" s="20" t="str">
        <f>IFERROR(IF(Table_ocorrencias11[[#This Row],[latitude5]] ="","",Table_ocorrencias11[[#This Row],[latitude5]]),"")</f>
        <v>-8.099154</v>
      </c>
      <c r="R3092" s="20" t="str">
        <f>IFERROR(IF(Table_ocorrencias11[[#This Row],[longitude6]] ="","",Table_ocorrencias11[[#This Row],[longitude6]]),"")</f>
        <v>-35.017296</v>
      </c>
      <c r="S3092" s="20" t="str">
        <f>IFERROR(UPPER(VLOOKUP(Table_ocorrencias11[[#This Row],[ocorrencia_id]],Table_vitimas[],3,FALSE) &amp; " (NIC: "&amp; VLOOKUP(Table_ocorrencias11[[#This Row],[ocorrencia_id]],Table_vitimas[],9,FALSE)) &amp;")","")</f>
        <v>RUAN DEYDID DA SILVA SOUZA (NIC: 138598)</v>
      </c>
      <c r="T3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2" s="20" t="str">
        <f>UPPER(IFERROR(Table_ocorrencias11[[#This Row],[descricao]],""))</f>
        <v>PAF - MASC -  985085192PM</v>
      </c>
      <c r="V3092" s="68">
        <f>IFERROR(IF(Table_ocorrencias11[[#This Row],[data_ciencia]]="","",Table_ocorrencias11[[#This Row],[data_ciencia]]),"")</f>
        <v>0.63888888888888884</v>
      </c>
      <c r="W3092" s="68">
        <f>IFERROR(IF(Table_ocorrencias11[[#This Row],[data_saida]]="","",Table_ocorrencias11[[#This Row],[data_saida]]),"")</f>
        <v>0.64930555555555558</v>
      </c>
      <c r="X3092" s="68">
        <f>IFERROR(IF(Table_ocorrencias11[[#This Row],[data_chegada]]="","",Table_ocorrencias11[[#This Row],[data_chegada]]),"")</f>
        <v>0.66319444444444442</v>
      </c>
      <c r="Y3092" s="68">
        <f>IFERROR(IF(Table_ocorrencias11[[#This Row],[data_conclusao]]="","",Table_ocorrencias11[[#This Row],[data_conclusao]]),"")</f>
        <v>0.6875</v>
      </c>
      <c r="Z3092" s="20">
        <v>5217</v>
      </c>
      <c r="AA3092" s="20">
        <v>596</v>
      </c>
      <c r="AB3092" s="20">
        <v>13</v>
      </c>
      <c r="AC3092" s="20">
        <v>3870731</v>
      </c>
      <c r="AD3092" s="20">
        <v>3870430</v>
      </c>
      <c r="AE3092" s="20">
        <v>2725371</v>
      </c>
      <c r="AF3092" s="20">
        <v>30671</v>
      </c>
      <c r="AG3092" s="67">
        <v>45110</v>
      </c>
      <c r="AH3092" s="20" t="s">
        <v>16472</v>
      </c>
      <c r="AI3092" s="20" t="s">
        <v>638</v>
      </c>
      <c r="AJ3092" s="20" t="s">
        <v>603</v>
      </c>
      <c r="AK3092" s="20" t="s">
        <v>631</v>
      </c>
      <c r="AL3092" s="69">
        <v>0.63888888888888884</v>
      </c>
      <c r="AM3092" s="70">
        <v>0.64930555555555558</v>
      </c>
      <c r="AN3092" s="70">
        <v>0.66319444444444442</v>
      </c>
      <c r="AO3092" s="70">
        <v>0.6875</v>
      </c>
      <c r="AP3092" s="20" t="s">
        <v>16473</v>
      </c>
      <c r="AQ3092" s="20" t="s">
        <v>16474</v>
      </c>
      <c r="AR3092" s="20">
        <v>10</v>
      </c>
      <c r="AS3092" s="20" t="s">
        <v>2048</v>
      </c>
      <c r="AT3092" s="20" t="s">
        <v>16475</v>
      </c>
      <c r="AU3092" s="20" t="s">
        <v>16476</v>
      </c>
      <c r="AV3092" s="71" t="s">
        <v>616</v>
      </c>
      <c r="AW3092" s="20" t="s">
        <v>16477</v>
      </c>
      <c r="AX3092" s="20" t="s">
        <v>16478</v>
      </c>
      <c r="AY3092" s="20" t="b">
        <v>1</v>
      </c>
      <c r="AZ3092" s="20" t="s">
        <v>628</v>
      </c>
      <c r="BA3092" s="20" t="b">
        <v>0</v>
      </c>
      <c r="BB3092" s="20"/>
      <c r="BC3092" s="20"/>
    </row>
    <row r="3093" spans="1:55" hidden="1">
      <c r="A3093" s="20" t="str">
        <f>IFERROR(TEXT(Table_ocorrencias11[[#This Row],[caso_n]],"000")&amp;Table_ocorrencias11[[#This Row],[ponto]]&amp;"/"&amp;YEAR(Table_ocorrencias11[[#This Row],[DATA PLANTÃO]]),"")</f>
        <v>597.9/2020</v>
      </c>
      <c r="B3093" s="20" t="str">
        <f>IFERROR(IF(Table_ocorrencias11[[#This Row],[GDL]] = "","", Table_ocorrencias11[[#This Row],[GDL]]&amp;"/"&amp;YEAR(Table_ocorrencias11[[#This Row],[data_plantao]])),"")</f>
        <v>18261/2020</v>
      </c>
      <c r="C3093" s="20" t="str">
        <f>IF(Table_ocorrencias11[[#This Row],[fotos_gdl]] = TRUE,"ENVIADAS","PENDENTE")</f>
        <v>ENVIADAS</v>
      </c>
      <c r="D3093" s="67">
        <f>IFERROR(Table_ocorrencias11[[#This Row],[data_plantao]],"")</f>
        <v>44017</v>
      </c>
      <c r="E3093" s="20" t="str">
        <f>IFERROR(Table_ocorrencias11[[#This Row],[CIODS]],"")</f>
        <v>D680818</v>
      </c>
      <c r="F3093" s="20" t="str">
        <f>IFERROR(Table_ocorrencias11[[#This Row],[natureza3]],"")</f>
        <v>Homicídio</v>
      </c>
      <c r="G3093" s="20" t="str">
        <f>IFERROR(Table_ocorrencias11[[#This Row],[tipo_local]],"")</f>
        <v>Externo</v>
      </c>
      <c r="H3093" s="20" t="str">
        <f>IFERROR(IF(Table_ocorrencias11[[#This Row],[instrumento9]] = 0,"",Table_ocorrencias11[[#This Row],[instrumento9]]),"")</f>
        <v>PÉRFURO-CONTUNDENTE</v>
      </c>
      <c r="I3093" s="20" t="str">
        <f>IFERROR(VLOOKUP(Table_ocorrencias11[[#This Row],[matricula_perito]],Table_peritos[],2,FALSE),"")</f>
        <v>RODION MALINOVSKY DE OLIVEIRA GOMES</v>
      </c>
      <c r="J3093" s="20" t="str">
        <f>IFERROR(VLOOKUP(Table_ocorrencias11[[#This Row],[matricula_auxiliar]],Table_auxiliares[],2,FALSE),"")</f>
        <v>JULIO CAMELO DE LIRA FILHO</v>
      </c>
      <c r="K3093" s="20" t="str">
        <f>IFERROR(VLOOKUP(Table_ocorrencias11[[#This Row],[matricula_delegado]],Table_delegados[],2,FALSE),"")</f>
        <v>CAIO WAGNER SIQUEIRA DE MORAIS</v>
      </c>
      <c r="L3093" s="20" t="str">
        <f>IFERROR(Table_ocorrencias11[[#This Row],[viatura4]],"")</f>
        <v>UP004</v>
      </c>
      <c r="M3093" s="20" t="str">
        <f>IFERROR(IF(Table_ocorrencias11[[#This Row],[DPH2]] ="","",Table_ocorrencias11[[#This Row],[DPH2]]&amp;"º DPH"),"")</f>
        <v>10º DPH</v>
      </c>
      <c r="N3093" s="20" t="str">
        <f>UPPER(IFERROR(VLOOKUP(Table_ocorrencias11[[#This Row],[municipio]],Table_municipios[],2,FALSE),""))</f>
        <v>CAMARAGIBE</v>
      </c>
      <c r="O3093" s="20" t="str">
        <f>UPPER(IFERROR(Table_ocorrencias11[[#This Row],[bairro7]],""))</f>
        <v>CÉU AZUL</v>
      </c>
      <c r="P3093" s="20" t="str">
        <f>IFERROR(IF(Table_ocorrencias11[[#This Row],[rua8]] ="","",Table_ocorrencias11[[#This Row],[rua8]]),"")</f>
        <v>RUA GENERAL LOBATO FILHO</v>
      </c>
      <c r="Q3093" s="20" t="str">
        <f>IFERROR(IF(Table_ocorrencias11[[#This Row],[latitude5]] ="","",Table_ocorrencias11[[#This Row],[latitude5]]),"")</f>
        <v/>
      </c>
      <c r="R3093" s="20" t="str">
        <f>IFERROR(IF(Table_ocorrencias11[[#This Row],[longitude6]] ="","",Table_ocorrencias11[[#This Row],[longitude6]]),"")</f>
        <v/>
      </c>
      <c r="S3093" s="20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3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3" s="20" t="str">
        <f>UPPER(IFERROR(Table_ocorrencias11[[#This Row],[descricao]],""))</f>
        <v>FAIODERMA, 1,65M, 55ANOS</v>
      </c>
      <c r="V3093" s="68">
        <f>IFERROR(IF(Table_ocorrencias11[[#This Row],[data_ciencia]]="","",Table_ocorrencias11[[#This Row],[data_ciencia]]),"")</f>
        <v>0.38194444444444442</v>
      </c>
      <c r="W3093" s="68">
        <f>IFERROR(IF(Table_ocorrencias11[[#This Row],[data_saida]]="","",Table_ocorrencias11[[#This Row],[data_saida]]),"")</f>
        <v>0.38541666666666669</v>
      </c>
      <c r="X3093" s="68">
        <f>IFERROR(IF(Table_ocorrencias11[[#This Row],[data_chegada]]="","",Table_ocorrencias11[[#This Row],[data_chegada]]),"")</f>
        <v>0.40972222222222221</v>
      </c>
      <c r="Y3093" s="68">
        <f>IFERROR(IF(Table_ocorrencias11[[#This Row],[data_conclusao]]="","",Table_ocorrencias11[[#This Row],[data_conclusao]]),"")</f>
        <v>0.4375</v>
      </c>
      <c r="Z3093" s="20">
        <v>1422</v>
      </c>
      <c r="AA3093" s="20">
        <v>597</v>
      </c>
      <c r="AB3093" s="20">
        <v>10</v>
      </c>
      <c r="AC3093" s="20">
        <v>1917099</v>
      </c>
      <c r="AD3093" s="20">
        <v>1527738</v>
      </c>
      <c r="AE3093" s="20">
        <v>3864910</v>
      </c>
      <c r="AF3093" s="20">
        <v>18261</v>
      </c>
      <c r="AG3093" s="67">
        <v>44017</v>
      </c>
      <c r="AH3093" s="20" t="s">
        <v>16479</v>
      </c>
      <c r="AI3093" s="20" t="s">
        <v>638</v>
      </c>
      <c r="AJ3093" s="20" t="s">
        <v>603</v>
      </c>
      <c r="AK3093" s="20" t="s">
        <v>631</v>
      </c>
      <c r="AL3093" s="69">
        <v>0.38194444444444442</v>
      </c>
      <c r="AM3093" s="70">
        <v>0.38541666666666669</v>
      </c>
      <c r="AN3093" s="70">
        <v>0.40972222222222221</v>
      </c>
      <c r="AO3093" s="70">
        <v>0.4375</v>
      </c>
      <c r="AP3093" s="20"/>
      <c r="AQ3093" s="20"/>
      <c r="AR3093" s="20">
        <v>4</v>
      </c>
      <c r="AS3093" s="20" t="s">
        <v>16480</v>
      </c>
      <c r="AT3093" s="20" t="s">
        <v>16481</v>
      </c>
      <c r="AU3093" s="20" t="s">
        <v>16482</v>
      </c>
      <c r="AV3093" s="71" t="s">
        <v>616</v>
      </c>
      <c r="AW3093" s="20" t="s">
        <v>16483</v>
      </c>
      <c r="AX3093" s="20" t="s">
        <v>16484</v>
      </c>
      <c r="AY3093" s="20" t="b">
        <v>1</v>
      </c>
      <c r="AZ3093" s="20" t="s">
        <v>628</v>
      </c>
      <c r="BA3093" s="20" t="b">
        <v>0</v>
      </c>
      <c r="BB3093" s="20"/>
      <c r="BC3093" s="20"/>
    </row>
    <row r="3094" spans="1:55" hidden="1">
      <c r="A3094" s="20" t="str">
        <f>IFERROR(TEXT(Table_ocorrencias11[[#This Row],[caso_n]],"000")&amp;Table_ocorrencias11[[#This Row],[ponto]]&amp;"/"&amp;YEAR(Table_ocorrencias11[[#This Row],[DATA PLANTÃO]]),"")</f>
        <v>597.9/2021</v>
      </c>
      <c r="B3094" s="20" t="str">
        <f>IFERROR(IF(Table_ocorrencias11[[#This Row],[GDL]] = "","", Table_ocorrencias11[[#This Row],[GDL]]&amp;"/"&amp;YEAR(Table_ocorrencias11[[#This Row],[data_plantao]])),"")</f>
        <v>27863/2021</v>
      </c>
      <c r="C3094" s="20" t="str">
        <f>IF(Table_ocorrencias11[[#This Row],[fotos_gdl]] = TRUE,"ENVIADAS","PENDENTE")</f>
        <v>PENDENTE</v>
      </c>
      <c r="D3094" s="67">
        <f>IFERROR(Table_ocorrencias11[[#This Row],[data_plantao]],"")</f>
        <v>44395</v>
      </c>
      <c r="E3094" s="20" t="str">
        <f>IFERROR(Table_ocorrencias11[[#This Row],[CIODS]],"")</f>
        <v>D720028</v>
      </c>
      <c r="F3094" s="20" t="str">
        <f>IFERROR(Table_ocorrencias11[[#This Row],[natureza3]],"")</f>
        <v>Homicídio</v>
      </c>
      <c r="G3094" s="20" t="str">
        <f>IFERROR(Table_ocorrencias11[[#This Row],[tipo_local]],"")</f>
        <v>Externo</v>
      </c>
      <c r="H3094" s="20" t="str">
        <f>IFERROR(IF(Table_ocorrencias11[[#This Row],[instrumento9]] = 0,"",Table_ocorrencias11[[#This Row],[instrumento9]]),"")</f>
        <v/>
      </c>
      <c r="I3094" s="20" t="str">
        <f>IFERROR(VLOOKUP(Table_ocorrencias11[[#This Row],[matricula_perito]],Table_peritos[],2,FALSE),"")</f>
        <v>VICTOR CEZAR LUCENA TAVARES DE SÁ LEITÃO</v>
      </c>
      <c r="J3094" s="20" t="str">
        <f>IFERROR(VLOOKUP(Table_ocorrencias11[[#This Row],[matricula_auxiliar]],Table_auxiliares[],2,FALSE),"")</f>
        <v>RICARDO ALEXANDRE MELO DA SILVA</v>
      </c>
      <c r="K3094" s="20" t="str">
        <f>IFERROR(VLOOKUP(Table_ocorrencias11[[#This Row],[matricula_delegado]],Table_delegados[],2,FALSE),"")</f>
        <v>EURICELIA BATISTA NOGUEIRA</v>
      </c>
      <c r="L3094" s="20" t="str">
        <f>IFERROR(Table_ocorrencias11[[#This Row],[viatura4]],"")</f>
        <v>UP004</v>
      </c>
      <c r="M3094" s="20" t="str">
        <f>IFERROR(IF(Table_ocorrencias11[[#This Row],[DPH2]] ="","",Table_ocorrencias11[[#This Row],[DPH2]]&amp;"º DPH"),"")</f>
        <v>10º DPH</v>
      </c>
      <c r="N3094" s="20" t="str">
        <f>UPPER(IFERROR(VLOOKUP(Table_ocorrencias11[[#This Row],[municipio]],Table_municipios[],2,FALSE),""))</f>
        <v>SÃO LOURENÇO DA MATA</v>
      </c>
      <c r="O3094" s="20" t="str">
        <f>UPPER(IFERROR(Table_ocorrencias11[[#This Row],[bairro7]],""))</f>
        <v>CAPIBARIBE</v>
      </c>
      <c r="P3094" s="20" t="str">
        <f>IFERROR(IF(Table_ocorrencias11[[#This Row],[rua8]] ="","",Table_ocorrencias11[[#This Row],[rua8]]),"")</f>
        <v>RUA DR. MARCOS PESSOA GUERRA, 37</v>
      </c>
      <c r="Q3094" s="20" t="str">
        <f>IFERROR(IF(Table_ocorrencias11[[#This Row],[latitude5]] ="","",Table_ocorrencias11[[#This Row],[latitude5]]),"")</f>
        <v>-7996708</v>
      </c>
      <c r="R3094" s="20" t="str">
        <f>IFERROR(IF(Table_ocorrencias11[[#This Row],[longitude6]] ="","",Table_ocorrencias11[[#This Row],[longitude6]]),"")</f>
        <v>-35028014</v>
      </c>
      <c r="S3094" s="20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3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4" s="20" t="str">
        <f>UPPER(IFERROR(Table_ocorrencias11[[#This Row],[descricao]],""))</f>
        <v>SGT SATURNINO 984335856</v>
      </c>
      <c r="V3094" s="68">
        <f>IFERROR(IF(Table_ocorrencias11[[#This Row],[data_ciencia]]="","",Table_ocorrencias11[[#This Row],[data_ciencia]]),"")</f>
        <v>0.95</v>
      </c>
      <c r="W3094" s="68" t="str">
        <f>IFERROR(IF(Table_ocorrencias11[[#This Row],[data_saida]]="","",Table_ocorrencias11[[#This Row],[data_saida]]),"")</f>
        <v/>
      </c>
      <c r="X3094" s="68" t="str">
        <f>IFERROR(IF(Table_ocorrencias11[[#This Row],[data_chegada]]="","",Table_ocorrencias11[[#This Row],[data_chegada]]),"")</f>
        <v/>
      </c>
      <c r="Y3094" s="68" t="str">
        <f>IFERROR(IF(Table_ocorrencias11[[#This Row],[data_conclusao]]="","",Table_ocorrencias11[[#This Row],[data_conclusao]]),"")</f>
        <v/>
      </c>
      <c r="Z3094" s="20">
        <v>2720</v>
      </c>
      <c r="AA3094" s="20">
        <v>597</v>
      </c>
      <c r="AB3094" s="20">
        <v>10</v>
      </c>
      <c r="AC3094" s="20">
        <v>3866947</v>
      </c>
      <c r="AD3094" s="20">
        <v>3867641</v>
      </c>
      <c r="AE3094" s="20">
        <v>2960494</v>
      </c>
      <c r="AF3094" s="20">
        <v>27863</v>
      </c>
      <c r="AG3094" s="67">
        <v>44395</v>
      </c>
      <c r="AH3094" s="20" t="s">
        <v>16485</v>
      </c>
      <c r="AI3094" s="20" t="s">
        <v>638</v>
      </c>
      <c r="AJ3094" s="20" t="s">
        <v>603</v>
      </c>
      <c r="AK3094" s="20" t="s">
        <v>631</v>
      </c>
      <c r="AL3094" s="69">
        <v>0.95</v>
      </c>
      <c r="AM3094" s="70"/>
      <c r="AN3094" s="70"/>
      <c r="AO3094" s="70"/>
      <c r="AP3094" s="20" t="s">
        <v>16486</v>
      </c>
      <c r="AQ3094" s="20" t="s">
        <v>16487</v>
      </c>
      <c r="AR3094" s="20">
        <v>15</v>
      </c>
      <c r="AS3094" s="20" t="s">
        <v>4906</v>
      </c>
      <c r="AT3094" s="20" t="s">
        <v>16488</v>
      </c>
      <c r="AU3094" s="20" t="s">
        <v>16489</v>
      </c>
      <c r="AV3094" s="71"/>
      <c r="AW3094" s="20" t="s">
        <v>16490</v>
      </c>
      <c r="AX3094" s="20" t="s">
        <v>16491</v>
      </c>
      <c r="AY3094" s="20" t="b">
        <v>0</v>
      </c>
      <c r="AZ3094" s="20" t="s">
        <v>628</v>
      </c>
      <c r="BA3094" s="20" t="b">
        <v>0</v>
      </c>
      <c r="BB3094" s="20"/>
      <c r="BC3094" s="20"/>
    </row>
    <row r="3095" spans="1:55" hidden="1">
      <c r="A3095" s="20" t="str">
        <f>IFERROR(TEXT(Table_ocorrencias11[[#This Row],[caso_n]],"000")&amp;Table_ocorrencias11[[#This Row],[ponto]]&amp;"/"&amp;YEAR(Table_ocorrencias11[[#This Row],[DATA PLANTÃO]]),"")</f>
        <v>597.9/2022</v>
      </c>
      <c r="B3095" s="20" t="str">
        <f>IFERROR(IF(Table_ocorrencias11[[#This Row],[GDL]] = "","", Table_ocorrencias11[[#This Row],[GDL]]&amp;"/"&amp;YEAR(Table_ocorrencias11[[#This Row],[data_plantao]])),"")</f>
        <v>25372/2022</v>
      </c>
      <c r="C3095" s="20" t="str">
        <f>IF(Table_ocorrencias11[[#This Row],[fotos_gdl]] = TRUE,"ENVIADAS","PENDENTE")</f>
        <v>ENVIADAS</v>
      </c>
      <c r="D3095" s="67">
        <f>IFERROR(Table_ocorrencias11[[#This Row],[data_plantao]],"")</f>
        <v>44744</v>
      </c>
      <c r="E3095" s="20" t="str">
        <f>IFERROR(Table_ocorrencias11[[#This Row],[CIODS]],"")</f>
        <v>D759071</v>
      </c>
      <c r="F3095" s="20" t="str">
        <f>IFERROR(Table_ocorrencias11[[#This Row],[natureza3]],"")</f>
        <v>Homicídio</v>
      </c>
      <c r="G3095" s="20" t="str">
        <f>IFERROR(Table_ocorrencias11[[#This Row],[tipo_local]],"")</f>
        <v>Externo</v>
      </c>
      <c r="H3095" s="20" t="str">
        <f>IFERROR(IF(Table_ocorrencias11[[#This Row],[instrumento9]] = 0,"",Table_ocorrencias11[[#This Row],[instrumento9]]),"")</f>
        <v>PÉRFURO-CONTUNDENTE</v>
      </c>
      <c r="I3095" s="20" t="str">
        <f>IFERROR(VLOOKUP(Table_ocorrencias11[[#This Row],[matricula_perito]],Table_peritos[],2,FALSE),"")</f>
        <v>LUCAS ARAÚJO DE ALMEIDA</v>
      </c>
      <c r="J3095" s="20" t="str">
        <f>IFERROR(VLOOKUP(Table_ocorrencias11[[#This Row],[matricula_auxiliar]],Table_auxiliares[],2,FALSE),"")</f>
        <v>SANDRA CABRAL</v>
      </c>
      <c r="K3095" s="20" t="str">
        <f>IFERROR(VLOOKUP(Table_ocorrencias11[[#This Row],[matricula_delegado]],Table_delegados[],2,FALSE),"")</f>
        <v>VICTOR HUGO JARDIM RONDON</v>
      </c>
      <c r="L3095" s="20" t="str">
        <f>IFERROR(Table_ocorrencias11[[#This Row],[viatura4]],"")</f>
        <v>UP006</v>
      </c>
      <c r="M3095" s="20" t="str">
        <f>IFERROR(IF(Table_ocorrencias11[[#This Row],[DPH2]] ="","",Table_ocorrencias11[[#This Row],[DPH2]]&amp;"º DPH"),"")</f>
        <v>10º DPH</v>
      </c>
      <c r="N3095" s="20" t="str">
        <f>UPPER(IFERROR(VLOOKUP(Table_ocorrencias11[[#This Row],[municipio]],Table_municipios[],2,FALSE),""))</f>
        <v>CAMARAGIBE</v>
      </c>
      <c r="O3095" s="20" t="str">
        <f>UPPER(IFERROR(Table_ocorrencias11[[#This Row],[bairro7]],""))</f>
        <v>BORRALHO</v>
      </c>
      <c r="P3095" s="20" t="str">
        <f>IFERROR(IF(Table_ocorrencias11[[#This Row],[rua8]] ="","",Table_ocorrencias11[[#This Row],[rua8]]),"")</f>
        <v>RUA ESTRADA CLARA LOPES, 694</v>
      </c>
      <c r="Q3095" s="20" t="str">
        <f>IFERROR(IF(Table_ocorrencias11[[#This Row],[latitude5]] ="","",Table_ocorrencias11[[#This Row],[latitude5]]),"")</f>
        <v>-7.992333</v>
      </c>
      <c r="R3095" s="20" t="str">
        <f>IFERROR(IF(Table_ocorrencias11[[#This Row],[longitude6]] ="","",Table_ocorrencias11[[#This Row],[longitude6]]),"")</f>
        <v>-35.01121</v>
      </c>
      <c r="S30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3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5" s="20" t="str">
        <f>UPPER(IFERROR(Table_ocorrencias11[[#This Row],[descricao]],""))</f>
        <v/>
      </c>
      <c r="V3095" s="68">
        <f>IFERROR(IF(Table_ocorrencias11[[#This Row],[data_ciencia]]="","",Table_ocorrencias11[[#This Row],[data_ciencia]]),"")</f>
        <v>3.472222222222222E-3</v>
      </c>
      <c r="W3095" s="68">
        <f>IFERROR(IF(Table_ocorrencias11[[#This Row],[data_saida]]="","",Table_ocorrencias11[[#This Row],[data_saida]]),"")</f>
        <v>1.0416666666666666E-2</v>
      </c>
      <c r="X3095" s="68">
        <f>IFERROR(IF(Table_ocorrencias11[[#This Row],[data_chegada]]="","",Table_ocorrencias11[[#This Row],[data_chegada]]),"")</f>
        <v>2.4305555555555556E-2</v>
      </c>
      <c r="Y3095" s="68">
        <f>IFERROR(IF(Table_ocorrencias11[[#This Row],[data_conclusao]]="","",Table_ocorrencias11[[#This Row],[data_conclusao]]),"")</f>
        <v>6.25E-2</v>
      </c>
      <c r="Z3095" s="20">
        <v>3959</v>
      </c>
      <c r="AA3095" s="20">
        <v>597</v>
      </c>
      <c r="AB3095" s="20">
        <v>10</v>
      </c>
      <c r="AC3095" s="20">
        <v>3870006</v>
      </c>
      <c r="AD3095" s="20">
        <v>3872726</v>
      </c>
      <c r="AE3095" s="20">
        <v>2725053</v>
      </c>
      <c r="AF3095" s="20">
        <v>25372</v>
      </c>
      <c r="AG3095" s="67">
        <v>44744</v>
      </c>
      <c r="AH3095" s="20" t="s">
        <v>16492</v>
      </c>
      <c r="AI3095" s="20" t="s">
        <v>638</v>
      </c>
      <c r="AJ3095" s="20" t="s">
        <v>603</v>
      </c>
      <c r="AK3095" s="20" t="s">
        <v>591</v>
      </c>
      <c r="AL3095" s="69">
        <v>3.472222222222222E-3</v>
      </c>
      <c r="AM3095" s="70">
        <v>1.0416666666666666E-2</v>
      </c>
      <c r="AN3095" s="70">
        <v>2.4305555555555556E-2</v>
      </c>
      <c r="AO3095" s="70">
        <v>6.25E-2</v>
      </c>
      <c r="AP3095" s="20" t="s">
        <v>16493</v>
      </c>
      <c r="AQ3095" s="20" t="s">
        <v>16494</v>
      </c>
      <c r="AR3095" s="20">
        <v>4</v>
      </c>
      <c r="AS3095" s="20" t="s">
        <v>16495</v>
      </c>
      <c r="AT3095" s="20" t="s">
        <v>16496</v>
      </c>
      <c r="AU3095" s="20" t="s">
        <v>16497</v>
      </c>
      <c r="AV3095" s="71" t="s">
        <v>616</v>
      </c>
      <c r="AW3095" s="20" t="s">
        <v>16498</v>
      </c>
      <c r="AX3095" s="20" t="s">
        <v>596</v>
      </c>
      <c r="AY3095" s="20" t="b">
        <v>1</v>
      </c>
      <c r="AZ3095" s="20" t="s">
        <v>628</v>
      </c>
      <c r="BA3095" s="20" t="b">
        <v>0</v>
      </c>
      <c r="BB3095" s="20"/>
      <c r="BC3095" s="20"/>
    </row>
    <row r="3096" spans="1:55" hidden="1">
      <c r="A3096" s="20" t="str">
        <f>IFERROR(TEXT(Table_ocorrencias11[[#This Row],[caso_n]],"000")&amp;Table_ocorrencias11[[#This Row],[ponto]]&amp;"/"&amp;YEAR(Table_ocorrencias11[[#This Row],[DATA PLANTÃO]]),"")</f>
        <v>597.9/2023</v>
      </c>
      <c r="B3096" s="20" t="str">
        <f>IFERROR(IF(Table_ocorrencias11[[#This Row],[GDL]] = "","", Table_ocorrencias11[[#This Row],[GDL]]&amp;"/"&amp;YEAR(Table_ocorrencias11[[#This Row],[data_plantao]])),"")</f>
        <v>30675/2023</v>
      </c>
      <c r="C3096" s="20" t="str">
        <f>IF(Table_ocorrencias11[[#This Row],[fotos_gdl]] = TRUE,"ENVIADAS","PENDENTE")</f>
        <v>ENVIADAS</v>
      </c>
      <c r="D3096" s="67">
        <f>IFERROR(Table_ocorrencias11[[#This Row],[data_plantao]],"")</f>
        <v>45110</v>
      </c>
      <c r="E3096" s="20" t="str">
        <f>IFERROR(Table_ocorrencias11[[#This Row],[CIODS]],"")</f>
        <v>D804334</v>
      </c>
      <c r="F3096" s="20" t="str">
        <f>IFERROR(Table_ocorrencias11[[#This Row],[natureza3]],"")</f>
        <v>Homicídio</v>
      </c>
      <c r="G3096" s="20" t="str">
        <f>IFERROR(Table_ocorrencias11[[#This Row],[tipo_local]],"")</f>
        <v>Externo</v>
      </c>
      <c r="H3096" s="20" t="str">
        <f>IFERROR(IF(Table_ocorrencias11[[#This Row],[instrumento9]] = 0,"",Table_ocorrencias11[[#This Row],[instrumento9]]),"")</f>
        <v>PÉRFURO-CONTUNDENTE</v>
      </c>
      <c r="I3096" s="20" t="str">
        <f>IFERROR(VLOOKUP(Table_ocorrencias11[[#This Row],[matricula_perito]],Table_peritos[],2,FALSE),"")</f>
        <v>LUCAS ARAÚJO DE ALMEIDA</v>
      </c>
      <c r="J3096" s="20" t="str">
        <f>IFERROR(VLOOKUP(Table_ocorrencias11[[#This Row],[matricula_auxiliar]],Table_auxiliares[],2,FALSE),"")</f>
        <v>ALMIR CARLOS DE SOUZA</v>
      </c>
      <c r="K3096" s="20" t="str">
        <f>IFERROR(VLOOKUP(Table_ocorrencias11[[#This Row],[matricula_delegado]],Table_delegados[],2,FALSE),"")</f>
        <v>SERGIO RICARDO FERREIRA DE VASCONCELOS</v>
      </c>
      <c r="L3096" s="20" t="str">
        <f>IFERROR(Table_ocorrencias11[[#This Row],[viatura4]],"")</f>
        <v>UP004</v>
      </c>
      <c r="M3096" s="20" t="str">
        <f>IFERROR(IF(Table_ocorrencias11[[#This Row],[DPH2]] ="","",Table_ocorrencias11[[#This Row],[DPH2]]&amp;"º DPH"),"")</f>
        <v>15º DPH</v>
      </c>
      <c r="N3096" s="20" t="str">
        <f>UPPER(IFERROR(VLOOKUP(Table_ocorrencias11[[#This Row],[municipio]],Table_municipios[],2,FALSE),""))</f>
        <v>IPOJUCA</v>
      </c>
      <c r="O3096" s="20" t="str">
        <f>UPPER(IFERROR(Table_ocorrencias11[[#This Row],[bairro7]],""))</f>
        <v>CENTRO</v>
      </c>
      <c r="P3096" s="20" t="str">
        <f>IFERROR(IF(Table_ocorrencias11[[#This Row],[rua8]] ="","",Table_ocorrencias11[[#This Row],[rua8]]),"")</f>
        <v>LOTEAMENTO ANTONIO DOURADO NETO</v>
      </c>
      <c r="Q3096" s="20" t="str">
        <f>IFERROR(IF(Table_ocorrencias11[[#This Row],[latitude5]] ="","",Table_ocorrencias11[[#This Row],[latitude5]]),"")</f>
        <v>-8.3951074</v>
      </c>
      <c r="R3096" s="20" t="str">
        <f>IFERROR(IF(Table_ocorrencias11[[#This Row],[longitude6]] ="","",Table_ocorrencias11[[#This Row],[longitude6]]),"")</f>
        <v>-35.0596525</v>
      </c>
      <c r="S3096" s="20" t="str">
        <f>IFERROR(UPPER(VLOOKUP(Table_ocorrencias11[[#This Row],[ocorrencia_id]],Table_vitimas[],3,FALSE) &amp; " (NIC: "&amp; VLOOKUP(Table_ocorrencias11[[#This Row],[ocorrencia_id]],Table_vitimas[],9,FALSE)) &amp;")","")</f>
        <v>JOSÉ AUGUSTO DA SILVA (NIC: 138601)</v>
      </c>
      <c r="T3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6" s="20" t="str">
        <f>UPPER(IFERROR(Table_ocorrencias11[[#This Row],[descricao]],""))</f>
        <v>PAF - MASC - SGT OSVALDO 97329-1702</v>
      </c>
      <c r="V3096" s="68">
        <f>IFERROR(IF(Table_ocorrencias11[[#This Row],[data_ciencia]]="","",Table_ocorrencias11[[#This Row],[data_ciencia]]),"")</f>
        <v>0.74305555555555558</v>
      </c>
      <c r="W3096" s="68">
        <f>IFERROR(IF(Table_ocorrencias11[[#This Row],[data_saida]]="","",Table_ocorrencias11[[#This Row],[data_saida]]),"")</f>
        <v>0.80208333333333337</v>
      </c>
      <c r="X3096" s="68">
        <f>IFERROR(IF(Table_ocorrencias11[[#This Row],[data_chegada]]="","",Table_ocorrencias11[[#This Row],[data_chegada]]),"")</f>
        <v>0.83888888888888891</v>
      </c>
      <c r="Y3096" s="68">
        <f>IFERROR(IF(Table_ocorrencias11[[#This Row],[data_conclusao]]="","",Table_ocorrencias11[[#This Row],[data_conclusao]]),"")</f>
        <v>0.88541666666666663</v>
      </c>
      <c r="Z3096" s="20">
        <v>5218</v>
      </c>
      <c r="AA3096" s="20">
        <v>597</v>
      </c>
      <c r="AB3096" s="20">
        <v>15</v>
      </c>
      <c r="AC3096" s="20">
        <v>3870006</v>
      </c>
      <c r="AD3096" s="20">
        <v>1586920</v>
      </c>
      <c r="AE3096" s="20">
        <v>2139219</v>
      </c>
      <c r="AF3096" s="20">
        <v>30675</v>
      </c>
      <c r="AG3096" s="67">
        <v>45110</v>
      </c>
      <c r="AH3096" s="20" t="s">
        <v>16499</v>
      </c>
      <c r="AI3096" s="20" t="s">
        <v>638</v>
      </c>
      <c r="AJ3096" s="20" t="s">
        <v>603</v>
      </c>
      <c r="AK3096" s="20" t="s">
        <v>631</v>
      </c>
      <c r="AL3096" s="69">
        <v>0.74305555555555558</v>
      </c>
      <c r="AM3096" s="70">
        <v>0.80208333333333337</v>
      </c>
      <c r="AN3096" s="70">
        <v>0.83888888888888891</v>
      </c>
      <c r="AO3096" s="70">
        <v>0.88541666666666663</v>
      </c>
      <c r="AP3096" s="20" t="s">
        <v>16500</v>
      </c>
      <c r="AQ3096" s="20" t="s">
        <v>16501</v>
      </c>
      <c r="AR3096" s="20">
        <v>8</v>
      </c>
      <c r="AS3096" s="20" t="s">
        <v>717</v>
      </c>
      <c r="AT3096" s="20" t="s">
        <v>16502</v>
      </c>
      <c r="AU3096" s="20" t="s">
        <v>16503</v>
      </c>
      <c r="AV3096" s="71" t="s">
        <v>616</v>
      </c>
      <c r="AW3096" s="20" t="s">
        <v>16504</v>
      </c>
      <c r="AX3096" s="20" t="s">
        <v>16505</v>
      </c>
      <c r="AY3096" s="20" t="b">
        <v>1</v>
      </c>
      <c r="AZ3096" s="20" t="s">
        <v>628</v>
      </c>
      <c r="BA3096" s="20" t="b">
        <v>0</v>
      </c>
      <c r="BB3096" s="20"/>
      <c r="BC3096" s="20"/>
    </row>
    <row r="3097" spans="1:55" hidden="1">
      <c r="A3097" s="20" t="str">
        <f>IFERROR(TEXT(Table_ocorrencias11[[#This Row],[caso_n]],"000")&amp;Table_ocorrencias11[[#This Row],[ponto]]&amp;"/"&amp;YEAR(Table_ocorrencias11[[#This Row],[DATA PLANTÃO]]),"")</f>
        <v>598.9/2020</v>
      </c>
      <c r="B3097" s="20" t="str">
        <f>IFERROR(IF(Table_ocorrencias11[[#This Row],[GDL]] = "","", Table_ocorrencias11[[#This Row],[GDL]]&amp;"/"&amp;YEAR(Table_ocorrencias11[[#This Row],[data_plantao]])),"")</f>
        <v>18275/2020</v>
      </c>
      <c r="C3097" s="20" t="str">
        <f>IF(Table_ocorrencias11[[#This Row],[fotos_gdl]] = TRUE,"ENVIADAS","PENDENTE")</f>
        <v>ENVIADAS</v>
      </c>
      <c r="D3097" s="67">
        <f>IFERROR(Table_ocorrencias11[[#This Row],[data_plantao]],"")</f>
        <v>44017</v>
      </c>
      <c r="E3097" s="20" t="str">
        <f>IFERROR(Table_ocorrencias11[[#This Row],[CIODS]],"")</f>
        <v>D680849</v>
      </c>
      <c r="F3097" s="20" t="str">
        <f>IFERROR(Table_ocorrencias11[[#This Row],[natureza3]],"")</f>
        <v>Homicídio</v>
      </c>
      <c r="G3097" s="20" t="str">
        <f>IFERROR(Table_ocorrencias11[[#This Row],[tipo_local]],"")</f>
        <v>Interno</v>
      </c>
      <c r="H3097" s="20" t="str">
        <f>IFERROR(IF(Table_ocorrencias11[[#This Row],[instrumento9]] = 0,"",Table_ocorrencias11[[#This Row],[instrumento9]]),"")</f>
        <v>PÉRFURO-CONTUNDENTE</v>
      </c>
      <c r="I3097" s="20" t="str">
        <f>IFERROR(VLOOKUP(Table_ocorrencias11[[#This Row],[matricula_perito]],Table_peritos[],2,FALSE),"")</f>
        <v>RANON BARROS BEZERRA</v>
      </c>
      <c r="J3097" s="20" t="str">
        <f>IFERROR(VLOOKUP(Table_ocorrencias11[[#This Row],[matricula_auxiliar]],Table_auxiliares[],2,FALSE),"")</f>
        <v>HILTON PESSOA DE FREITAS NETO</v>
      </c>
      <c r="K3097" s="20" t="str">
        <f>IFERROR(VLOOKUP(Table_ocorrencias11[[#This Row],[matricula_delegado]],Table_delegados[],2,FALSE),"")</f>
        <v>ROBERTO DE LIMA FERREIRA</v>
      </c>
      <c r="L3097" s="20" t="str">
        <f>IFERROR(Table_ocorrencias11[[#This Row],[viatura4]],"")</f>
        <v>UP004</v>
      </c>
      <c r="M3097" s="20" t="str">
        <f>IFERROR(IF(Table_ocorrencias11[[#This Row],[DPH2]] ="","",Table_ocorrencias11[[#This Row],[DPH2]]&amp;"º DPH"),"")</f>
        <v>9º DPH</v>
      </c>
      <c r="N3097" s="20" t="str">
        <f>UPPER(IFERROR(VLOOKUP(Table_ocorrencias11[[#This Row],[municipio]],Table_municipios[],2,FALSE),""))</f>
        <v>OLINDA</v>
      </c>
      <c r="O3097" s="20" t="str">
        <f>UPPER(IFERROR(Table_ocorrencias11[[#This Row],[bairro7]],""))</f>
        <v>ÁGUAS COMPRIDAS</v>
      </c>
      <c r="P3097" s="20" t="str">
        <f>IFERROR(IF(Table_ocorrencias11[[#This Row],[rua8]] ="","",Table_ocorrencias11[[#This Row],[rua8]]),"")</f>
        <v>RUA TÓQUIO, 374</v>
      </c>
      <c r="Q3097" s="20" t="str">
        <f>IFERROR(IF(Table_ocorrencias11[[#This Row],[latitude5]] ="","",Table_ocorrencias11[[#This Row],[latitude5]]),"")</f>
        <v>-7.981928</v>
      </c>
      <c r="R3097" s="20" t="str">
        <f>IFERROR(IF(Table_ocorrencias11[[#This Row],[longitude6]] ="","",Table_ocorrencias11[[#This Row],[longitude6]]),"")</f>
        <v>-34.906161</v>
      </c>
      <c r="S3097" s="20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3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7" s="20" t="str">
        <f>UPPER(IFERROR(Table_ocorrencias11[[#This Row],[descricao]],""))</f>
        <v>PAF - MASC - PM 995877057_x000D_
VÍTIMA LOCALIZADA PROSTRADA SOBRE SOLO NO INTERIOR DE RESIDÊNCIA</v>
      </c>
      <c r="V3097" s="68">
        <f>IFERROR(IF(Table_ocorrencias11[[#This Row],[data_ciencia]]="","",Table_ocorrencias11[[#This Row],[data_ciencia]]),"")</f>
        <v>0.77083333333333337</v>
      </c>
      <c r="W3097" s="68">
        <f>IFERROR(IF(Table_ocorrencias11[[#This Row],[data_saida]]="","",Table_ocorrencias11[[#This Row],[data_saida]]),"")</f>
        <v>0.78472222222222221</v>
      </c>
      <c r="X3097" s="68">
        <f>IFERROR(IF(Table_ocorrencias11[[#This Row],[data_chegada]]="","",Table_ocorrencias11[[#This Row],[data_chegada]]),"")</f>
        <v>0.79861111111111116</v>
      </c>
      <c r="Y3097" s="68">
        <f>IFERROR(IF(Table_ocorrencias11[[#This Row],[data_conclusao]]="","",Table_ocorrencias11[[#This Row],[data_conclusao]]),"")</f>
        <v>0.83333333333333337</v>
      </c>
      <c r="Z3097" s="20">
        <v>1423</v>
      </c>
      <c r="AA3097" s="20">
        <v>598</v>
      </c>
      <c r="AB3097" s="20">
        <v>9</v>
      </c>
      <c r="AC3097" s="20">
        <v>3866670</v>
      </c>
      <c r="AD3097" s="20">
        <v>3865967</v>
      </c>
      <c r="AE3097" s="20">
        <v>3864723</v>
      </c>
      <c r="AF3097" s="20">
        <v>18275</v>
      </c>
      <c r="AG3097" s="67">
        <v>44017</v>
      </c>
      <c r="AH3097" s="20" t="s">
        <v>16506</v>
      </c>
      <c r="AI3097" s="20" t="s">
        <v>638</v>
      </c>
      <c r="AJ3097" s="20" t="s">
        <v>590</v>
      </c>
      <c r="AK3097" s="20" t="s">
        <v>631</v>
      </c>
      <c r="AL3097" s="69">
        <v>0.77083333333333337</v>
      </c>
      <c r="AM3097" s="70">
        <v>0.78472222222222221</v>
      </c>
      <c r="AN3097" s="70">
        <v>0.79861111111111116</v>
      </c>
      <c r="AO3097" s="70">
        <v>0.83333333333333337</v>
      </c>
      <c r="AP3097" s="20" t="s">
        <v>16507</v>
      </c>
      <c r="AQ3097" s="20" t="s">
        <v>16508</v>
      </c>
      <c r="AR3097" s="20">
        <v>12</v>
      </c>
      <c r="AS3097" s="20" t="s">
        <v>2191</v>
      </c>
      <c r="AT3097" s="20" t="s">
        <v>16509</v>
      </c>
      <c r="AU3097" s="20" t="s">
        <v>596</v>
      </c>
      <c r="AV3097" s="71" t="s">
        <v>616</v>
      </c>
      <c r="AW3097" s="20" t="s">
        <v>16510</v>
      </c>
      <c r="AX3097" s="20" t="s">
        <v>16511</v>
      </c>
      <c r="AY3097" s="20" t="b">
        <v>1</v>
      </c>
      <c r="AZ3097" s="20" t="s">
        <v>628</v>
      </c>
      <c r="BA3097" s="20" t="b">
        <v>0</v>
      </c>
      <c r="BB3097" s="20"/>
      <c r="BC3097" s="20"/>
    </row>
    <row r="3098" spans="1:55" hidden="1">
      <c r="A3098" s="20" t="str">
        <f>IFERROR(TEXT(Table_ocorrencias11[[#This Row],[caso_n]],"000")&amp;Table_ocorrencias11[[#This Row],[ponto]]&amp;"/"&amp;YEAR(Table_ocorrencias11[[#This Row],[DATA PLANTÃO]]),"")</f>
        <v>598.9/2021</v>
      </c>
      <c r="B3098" s="20" t="str">
        <f>IFERROR(IF(Table_ocorrencias11[[#This Row],[GDL]] = "","", Table_ocorrencias11[[#This Row],[GDL]]&amp;"/"&amp;YEAR(Table_ocorrencias11[[#This Row],[data_plantao]])),"")</f>
        <v>27867/2021</v>
      </c>
      <c r="C3098" s="20" t="str">
        <f>IF(Table_ocorrencias11[[#This Row],[fotos_gdl]] = TRUE,"ENVIADAS","PENDENTE")</f>
        <v>PENDENTE</v>
      </c>
      <c r="D3098" s="67">
        <f>IFERROR(Table_ocorrencias11[[#This Row],[data_plantao]],"")</f>
        <v>44395</v>
      </c>
      <c r="E3098" s="20" t="str">
        <f>IFERROR(Table_ocorrencias11[[#This Row],[CIODS]],"")</f>
        <v>D720054</v>
      </c>
      <c r="F3098" s="20" t="str">
        <f>IFERROR(Table_ocorrencias11[[#This Row],[natureza3]],"")</f>
        <v>Homicídio</v>
      </c>
      <c r="G3098" s="20" t="str">
        <f>IFERROR(Table_ocorrencias11[[#This Row],[tipo_local]],"")</f>
        <v>Interno</v>
      </c>
      <c r="H3098" s="20" t="str">
        <f>IFERROR(IF(Table_ocorrencias11[[#This Row],[instrumento9]] = 0,"",Table_ocorrencias11[[#This Row],[instrumento9]]),"")</f>
        <v>PÉRFURO-CORTANTE</v>
      </c>
      <c r="I3098" s="20" t="str">
        <f>IFERROR(VLOOKUP(Table_ocorrencias11[[#This Row],[matricula_perito]],Table_peritos[],2,FALSE),"")</f>
        <v>DIEGO MENDONÇA</v>
      </c>
      <c r="J3098" s="20" t="str">
        <f>IFERROR(VLOOKUP(Table_ocorrencias11[[#This Row],[matricula_auxiliar]],Table_auxiliares[],2,FALSE),"")</f>
        <v>BRENO HENRIQUE DANTAS DOS SANTOS</v>
      </c>
      <c r="K3098" s="20" t="str">
        <f>IFERROR(VLOOKUP(Table_ocorrencias11[[#This Row],[matricula_delegado]],Table_delegados[],2,FALSE),"")</f>
        <v>EURICELIA BATISTA NOGUEIRA</v>
      </c>
      <c r="L3098" s="20" t="str">
        <f>IFERROR(Table_ocorrencias11[[#This Row],[viatura4]],"")</f>
        <v>UP004</v>
      </c>
      <c r="M3098" s="20" t="str">
        <f>IFERROR(IF(Table_ocorrencias11[[#This Row],[DPH2]] ="","",Table_ocorrencias11[[#This Row],[DPH2]]&amp;"º DPH"),"")</f>
        <v>14º DPH</v>
      </c>
      <c r="N3098" s="20" t="str">
        <f>UPPER(IFERROR(VLOOKUP(Table_ocorrencias11[[#This Row],[municipio]],Table_municipios[],2,FALSE),""))</f>
        <v>CABO DE SANTO AGOSTINHO</v>
      </c>
      <c r="O3098" s="20" t="str">
        <f>UPPER(IFERROR(Table_ocorrencias11[[#This Row],[bairro7]],""))</f>
        <v>ENSEADA DOS CORAIS</v>
      </c>
      <c r="P3098" s="20" t="str">
        <f>IFERROR(IF(Table_ocorrencias11[[#This Row],[rua8]] ="","",Table_ocorrencias11[[#This Row],[rua8]]),"")</f>
        <v>RUA ABDOM, N60</v>
      </c>
      <c r="Q3098" s="20" t="str">
        <f>IFERROR(IF(Table_ocorrencias11[[#This Row],[latitude5]] ="","",Table_ocorrencias11[[#This Row],[latitude5]]),"")</f>
        <v>-8.321246</v>
      </c>
      <c r="R3098" s="20" t="str">
        <f>IFERROR(IF(Table_ocorrencias11[[#This Row],[longitude6]] ="","",Table_ocorrencias11[[#This Row],[longitude6]]),"")</f>
        <v>-34.952241</v>
      </c>
      <c r="S3098" s="20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3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8" s="20" t="str">
        <f>UPPER(IFERROR(Table_ocorrencias11[[#This Row],[descricao]],""))</f>
        <v>VITIMA ENTERRADA/ 95240616</v>
      </c>
      <c r="V3098" s="68">
        <f>IFERROR(IF(Table_ocorrencias11[[#This Row],[data_ciencia]]="","",Table_ocorrencias11[[#This Row],[data_ciencia]]),"")</f>
        <v>0.10416666666666667</v>
      </c>
      <c r="W3098" s="68">
        <f>IFERROR(IF(Table_ocorrencias11[[#This Row],[data_saida]]="","",Table_ocorrencias11[[#This Row],[data_saida]]),"")</f>
        <v>0.125</v>
      </c>
      <c r="X3098" s="68">
        <f>IFERROR(IF(Table_ocorrencias11[[#This Row],[data_chegada]]="","",Table_ocorrencias11[[#This Row],[data_chegada]]),"")</f>
        <v>0.15277777777777779</v>
      </c>
      <c r="Y3098" s="68">
        <f>IFERROR(IF(Table_ocorrencias11[[#This Row],[data_conclusao]]="","",Table_ocorrencias11[[#This Row],[data_conclusao]]),"")</f>
        <v>0.20833333333333334</v>
      </c>
      <c r="Z3098" s="20">
        <v>2721</v>
      </c>
      <c r="AA3098" s="20">
        <v>598</v>
      </c>
      <c r="AB3098" s="20">
        <v>14</v>
      </c>
      <c r="AC3098" s="20">
        <v>3869148</v>
      </c>
      <c r="AD3098" s="20">
        <v>3867820</v>
      </c>
      <c r="AE3098" s="20">
        <v>2960494</v>
      </c>
      <c r="AF3098" s="20">
        <v>27867</v>
      </c>
      <c r="AG3098" s="67">
        <v>44395</v>
      </c>
      <c r="AH3098" s="20" t="s">
        <v>16512</v>
      </c>
      <c r="AI3098" s="20" t="s">
        <v>638</v>
      </c>
      <c r="AJ3098" s="20" t="s">
        <v>590</v>
      </c>
      <c r="AK3098" s="20" t="s">
        <v>631</v>
      </c>
      <c r="AL3098" s="69">
        <v>0.10416666666666667</v>
      </c>
      <c r="AM3098" s="70">
        <v>0.125</v>
      </c>
      <c r="AN3098" s="70">
        <v>0.15277777777777779</v>
      </c>
      <c r="AO3098" s="70">
        <v>0.20833333333333334</v>
      </c>
      <c r="AP3098" s="20" t="s">
        <v>16513</v>
      </c>
      <c r="AQ3098" s="20" t="s">
        <v>16514</v>
      </c>
      <c r="AR3098" s="20">
        <v>3</v>
      </c>
      <c r="AS3098" s="20" t="s">
        <v>2484</v>
      </c>
      <c r="AT3098" s="20" t="s">
        <v>16515</v>
      </c>
      <c r="AU3098" s="20" t="s">
        <v>16516</v>
      </c>
      <c r="AV3098" s="71" t="s">
        <v>690</v>
      </c>
      <c r="AW3098" s="20" t="s">
        <v>16517</v>
      </c>
      <c r="AX3098" s="20" t="s">
        <v>16518</v>
      </c>
      <c r="AY3098" s="20" t="b">
        <v>0</v>
      </c>
      <c r="AZ3098" s="20" t="s">
        <v>628</v>
      </c>
      <c r="BA3098" s="20" t="b">
        <v>0</v>
      </c>
      <c r="BB3098" s="20"/>
      <c r="BC3098" s="20"/>
    </row>
    <row r="3099" spans="1:55" hidden="1">
      <c r="A3099" s="20" t="str">
        <f>IFERROR(TEXT(Table_ocorrencias11[[#This Row],[caso_n]],"000")&amp;Table_ocorrencias11[[#This Row],[ponto]]&amp;"/"&amp;YEAR(Table_ocorrencias11[[#This Row],[DATA PLANTÃO]]),"")</f>
        <v>598.9/2022</v>
      </c>
      <c r="B3099" s="20" t="str">
        <f>IFERROR(IF(Table_ocorrencias11[[#This Row],[GDL]] = "","", Table_ocorrencias11[[#This Row],[GDL]]&amp;"/"&amp;YEAR(Table_ocorrencias11[[#This Row],[data_plantao]])),"")</f>
        <v>25392/2022</v>
      </c>
      <c r="C3099" s="20" t="str">
        <f>IF(Table_ocorrencias11[[#This Row],[fotos_gdl]] = TRUE,"ENVIADAS","PENDENTE")</f>
        <v>PENDENTE</v>
      </c>
      <c r="D3099" s="67">
        <f>IFERROR(Table_ocorrencias11[[#This Row],[data_plantao]],"")</f>
        <v>44745</v>
      </c>
      <c r="E3099" s="20" t="str">
        <f>IFERROR(Table_ocorrencias11[[#This Row],[CIODS]],"")</f>
        <v>D759152</v>
      </c>
      <c r="F3099" s="20" t="str">
        <f>IFERROR(Table_ocorrencias11[[#This Row],[natureza3]],"")</f>
        <v>Homicídio</v>
      </c>
      <c r="G3099" s="20" t="str">
        <f>IFERROR(Table_ocorrencias11[[#This Row],[tipo_local]],"")</f>
        <v>Externo</v>
      </c>
      <c r="H3099" s="20" t="str">
        <f>IFERROR(IF(Table_ocorrencias11[[#This Row],[instrumento9]] = 0,"",Table_ocorrencias11[[#This Row],[instrumento9]]),"")</f>
        <v/>
      </c>
      <c r="I3099" s="20" t="str">
        <f>IFERROR(VLOOKUP(Table_ocorrencias11[[#This Row],[matricula_perito]],Table_peritos[],2,FALSE),"")</f>
        <v>RANON BARROS BEZERRA</v>
      </c>
      <c r="J3099" s="20" t="str">
        <f>IFERROR(VLOOKUP(Table_ocorrencias11[[#This Row],[matricula_auxiliar]],Table_auxiliares[],2,FALSE),"")</f>
        <v>FELIPE FRAGOSO MARINHO DE LIMA</v>
      </c>
      <c r="K3099" s="20" t="str">
        <f>IFERROR(VLOOKUP(Table_ocorrencias11[[#This Row],[matricula_delegado]],Table_delegados[],2,FALSE),"")</f>
        <v>PAULO GUSTAVO COELHO DIAS</v>
      </c>
      <c r="L3099" s="20" t="str">
        <f>IFERROR(Table_ocorrencias11[[#This Row],[viatura4]],"")</f>
        <v>UP004</v>
      </c>
      <c r="M3099" s="20" t="str">
        <f>IFERROR(IF(Table_ocorrencias11[[#This Row],[DPH2]] ="","",Table_ocorrencias11[[#This Row],[DPH2]]&amp;"º DPH"),"")</f>
        <v>4º DPH</v>
      </c>
      <c r="N3099" s="20" t="str">
        <f>UPPER(IFERROR(VLOOKUP(Table_ocorrencias11[[#This Row],[municipio]],Table_municipios[],2,FALSE),""))</f>
        <v>RECIFE</v>
      </c>
      <c r="O3099" s="20" t="str">
        <f>UPPER(IFERROR(Table_ocorrencias11[[#This Row],[bairro7]],""))</f>
        <v>JIQUIÁ</v>
      </c>
      <c r="P3099" s="20" t="str">
        <f>IFERROR(IF(Table_ocorrencias11[[#This Row],[rua8]] ="","",Table_ocorrencias11[[#This Row],[rua8]]),"")</f>
        <v>RUA JAGUARANA</v>
      </c>
      <c r="Q3099" s="20" t="str">
        <f>IFERROR(IF(Table_ocorrencias11[[#This Row],[latitude5]] ="","",Table_ocorrencias11[[#This Row],[latitude5]]),"")</f>
        <v>-8.090832</v>
      </c>
      <c r="R3099" s="20" t="str">
        <f>IFERROR(IF(Table_ocorrencias11[[#This Row],[longitude6]] ="","",Table_ocorrencias11[[#This Row],[longitude6]]),"")</f>
        <v>-34.920989</v>
      </c>
      <c r="S3099" s="20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3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9" s="20" t="str">
        <f>UPPER(IFERROR(Table_ocorrencias11[[#This Row],[descricao]],""))</f>
        <v>PM 9 9416-4686</v>
      </c>
      <c r="V3099" s="68">
        <f>IFERROR(IF(Table_ocorrencias11[[#This Row],[data_ciencia]]="","",Table_ocorrencias11[[#This Row],[data_ciencia]]),"")</f>
        <v>0.69930555555555551</v>
      </c>
      <c r="W3099" s="68" t="str">
        <f>IFERROR(IF(Table_ocorrencias11[[#This Row],[data_saida]]="","",Table_ocorrencias11[[#This Row],[data_saida]]),"")</f>
        <v/>
      </c>
      <c r="X3099" s="68" t="str">
        <f>IFERROR(IF(Table_ocorrencias11[[#This Row],[data_chegada]]="","",Table_ocorrencias11[[#This Row],[data_chegada]]),"")</f>
        <v/>
      </c>
      <c r="Y3099" s="68" t="str">
        <f>IFERROR(IF(Table_ocorrencias11[[#This Row],[data_conclusao]]="","",Table_ocorrencias11[[#This Row],[data_conclusao]]),"")</f>
        <v/>
      </c>
      <c r="Z3099" s="20">
        <v>3960</v>
      </c>
      <c r="AA3099" s="20">
        <v>598</v>
      </c>
      <c r="AB3099" s="20">
        <v>4</v>
      </c>
      <c r="AC3099" s="20">
        <v>3866670</v>
      </c>
      <c r="AD3099" s="20">
        <v>3872629</v>
      </c>
      <c r="AE3099" s="20">
        <v>2725371</v>
      </c>
      <c r="AF3099" s="20">
        <v>25392</v>
      </c>
      <c r="AG3099" s="67">
        <v>44745</v>
      </c>
      <c r="AH3099" s="20" t="s">
        <v>16519</v>
      </c>
      <c r="AI3099" s="20" t="s">
        <v>638</v>
      </c>
      <c r="AJ3099" s="20" t="s">
        <v>603</v>
      </c>
      <c r="AK3099" s="20" t="s">
        <v>631</v>
      </c>
      <c r="AL3099" s="69">
        <v>0.69930555555555551</v>
      </c>
      <c r="AM3099" s="70"/>
      <c r="AN3099" s="70"/>
      <c r="AO3099" s="70"/>
      <c r="AP3099" s="20" t="s">
        <v>16520</v>
      </c>
      <c r="AQ3099" s="20" t="s">
        <v>16521</v>
      </c>
      <c r="AR3099" s="20">
        <v>14</v>
      </c>
      <c r="AS3099" s="20" t="s">
        <v>1950</v>
      </c>
      <c r="AT3099" s="20" t="s">
        <v>15180</v>
      </c>
      <c r="AU3099" s="20" t="s">
        <v>16522</v>
      </c>
      <c r="AV3099" s="71"/>
      <c r="AW3099" s="20" t="s">
        <v>16523</v>
      </c>
      <c r="AX3099" s="20" t="s">
        <v>16524</v>
      </c>
      <c r="AY3099" s="20" t="b">
        <v>0</v>
      </c>
      <c r="AZ3099" s="20" t="s">
        <v>628</v>
      </c>
      <c r="BA3099" s="20" t="b">
        <v>0</v>
      </c>
      <c r="BB3099" s="20"/>
      <c r="BC3099" s="20"/>
    </row>
    <row r="3100" spans="1:55" hidden="1">
      <c r="A3100" s="20" t="str">
        <f>IFERROR(TEXT(Table_ocorrencias11[[#This Row],[caso_n]],"000")&amp;Table_ocorrencias11[[#This Row],[ponto]]&amp;"/"&amp;YEAR(Table_ocorrencias11[[#This Row],[DATA PLANTÃO]]),"")</f>
        <v>598.9/2023</v>
      </c>
      <c r="B3100" s="20" t="str">
        <f>IFERROR(IF(Table_ocorrencias11[[#This Row],[GDL]] = "","", Table_ocorrencias11[[#This Row],[GDL]]&amp;"/"&amp;YEAR(Table_ocorrencias11[[#This Row],[data_plantao]])),"")</f>
        <v>30674/2023</v>
      </c>
      <c r="C3100" s="20" t="str">
        <f>IF(Table_ocorrencias11[[#This Row],[fotos_gdl]] = TRUE,"ENVIADAS","PENDENTE")</f>
        <v>ENVIADAS</v>
      </c>
      <c r="D3100" s="67">
        <f>IFERROR(Table_ocorrencias11[[#This Row],[data_plantao]],"")</f>
        <v>45110</v>
      </c>
      <c r="E3100" s="20" t="str">
        <f>IFERROR(Table_ocorrencias11[[#This Row],[CIODS]],"")</f>
        <v>D804345</v>
      </c>
      <c r="F3100" s="20" t="str">
        <f>IFERROR(Table_ocorrencias11[[#This Row],[natureza3]],"")</f>
        <v>Homicídio</v>
      </c>
      <c r="G3100" s="20" t="str">
        <f>IFERROR(Table_ocorrencias11[[#This Row],[tipo_local]],"")</f>
        <v>Interno</v>
      </c>
      <c r="H3100" s="20" t="str">
        <f>IFERROR(IF(Table_ocorrencias11[[#This Row],[instrumento9]] = 0,"",Table_ocorrencias11[[#This Row],[instrumento9]]),"")</f>
        <v>PÉRFURO-CONTUNDENTE</v>
      </c>
      <c r="I3100" s="20" t="str">
        <f>IFERROR(VLOOKUP(Table_ocorrencias11[[#This Row],[matricula_perito]],Table_peritos[],2,FALSE),"")</f>
        <v>TADEU MORAIS CRUZ</v>
      </c>
      <c r="J3100" s="20" t="str">
        <f>IFERROR(VLOOKUP(Table_ocorrencias11[[#This Row],[matricula_auxiliar]],Table_auxiliares[],2,FALSE),"")</f>
        <v>THIAGO CHALEGRE</v>
      </c>
      <c r="K3100" s="20" t="str">
        <f>IFERROR(VLOOKUP(Table_ocorrencias11[[#This Row],[matricula_delegado]],Table_delegados[],2,FALSE),"")</f>
        <v>CAIO WAGNER SIQUEIRA DE MORAIS</v>
      </c>
      <c r="L3100" s="20" t="str">
        <f>IFERROR(Table_ocorrencias11[[#This Row],[viatura4]],"")</f>
        <v>UP004</v>
      </c>
      <c r="M3100" s="20" t="str">
        <f>IFERROR(IF(Table_ocorrencias11[[#This Row],[DPH2]] ="","",Table_ocorrencias11[[#This Row],[DPH2]]&amp;"º DPH"),"")</f>
        <v>7º DPH</v>
      </c>
      <c r="N3100" s="20" t="str">
        <f>UPPER(IFERROR(VLOOKUP(Table_ocorrencias11[[#This Row],[municipio]],Table_municipios[],2,FALSE),""))</f>
        <v>PAULISTA</v>
      </c>
      <c r="O3100" s="20" t="str">
        <f>UPPER(IFERROR(Table_ocorrencias11[[#This Row],[bairro7]],""))</f>
        <v>ARTHUR LUNDEGREN 2</v>
      </c>
      <c r="P3100" s="20" t="str">
        <f>IFERROR(IF(Table_ocorrencias11[[#This Row],[rua8]] ="","",Table_ocorrencias11[[#This Row],[rua8]]),"")</f>
        <v>RUA PRIMAVERA</v>
      </c>
      <c r="Q3100" s="20" t="str">
        <f>IFERROR(IF(Table_ocorrencias11[[#This Row],[latitude5]] ="","",Table_ocorrencias11[[#This Row],[latitude5]]),"")</f>
        <v>-7.926159</v>
      </c>
      <c r="R3100" s="20" t="str">
        <f>IFERROR(IF(Table_ocorrencias11[[#This Row],[longitude6]] ="","",Table_ocorrencias11[[#This Row],[longitude6]]),"")</f>
        <v>-34.899595</v>
      </c>
      <c r="S3100" s="20" t="str">
        <f>IFERROR(UPPER(VLOOKUP(Table_ocorrencias11[[#This Row],[ocorrencia_id]],Table_vitimas[],3,FALSE) &amp; " (NIC: "&amp; VLOOKUP(Table_ocorrencias11[[#This Row],[ocorrencia_id]],Table_vitimas[],9,FALSE)) &amp;")","")</f>
        <v>ADRIANO BEZERRA DA SILVA (NIC: 138599)</v>
      </c>
      <c r="T3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0" s="20" t="str">
        <f>UPPER(IFERROR(Table_ocorrencias11[[#This Row],[descricao]],""))</f>
        <v>SD MORAIS 99867-9135 SD ANDERSON MAT 121822-0 17 BPM</v>
      </c>
      <c r="V3100" s="68">
        <f>IFERROR(IF(Table_ocorrencias11[[#This Row],[data_ciencia]]="","",Table_ocorrencias11[[#This Row],[data_ciencia]]),"")</f>
        <v>0.82638888888888884</v>
      </c>
      <c r="W3100" s="68">
        <f>IFERROR(IF(Table_ocorrencias11[[#This Row],[data_saida]]="","",Table_ocorrencias11[[#This Row],[data_saida]]),"")</f>
        <v>0.83333333333333337</v>
      </c>
      <c r="X3100" s="68">
        <f>IFERROR(IF(Table_ocorrencias11[[#This Row],[data_chegada]]="","",Table_ocorrencias11[[#This Row],[data_chegada]]),"")</f>
        <v>0.85069444444444442</v>
      </c>
      <c r="Y3100" s="68">
        <f>IFERROR(IF(Table_ocorrencias11[[#This Row],[data_conclusao]]="","",Table_ocorrencias11[[#This Row],[data_conclusao]]),"")</f>
        <v>0.89583333333333337</v>
      </c>
      <c r="Z3100" s="20">
        <v>5219</v>
      </c>
      <c r="AA3100" s="20">
        <v>598</v>
      </c>
      <c r="AB3100" s="20">
        <v>7</v>
      </c>
      <c r="AC3100" s="20">
        <v>2962136</v>
      </c>
      <c r="AD3100" s="20">
        <v>3868877</v>
      </c>
      <c r="AE3100" s="20">
        <v>3864910</v>
      </c>
      <c r="AF3100" s="20">
        <v>30674</v>
      </c>
      <c r="AG3100" s="67">
        <v>45110</v>
      </c>
      <c r="AH3100" s="20" t="s">
        <v>16525</v>
      </c>
      <c r="AI3100" s="20" t="s">
        <v>638</v>
      </c>
      <c r="AJ3100" s="20" t="s">
        <v>590</v>
      </c>
      <c r="AK3100" s="20" t="s">
        <v>631</v>
      </c>
      <c r="AL3100" s="69">
        <v>0.82638888888888884</v>
      </c>
      <c r="AM3100" s="70">
        <v>0.83333333333333337</v>
      </c>
      <c r="AN3100" s="70">
        <v>0.85069444444444442</v>
      </c>
      <c r="AO3100" s="70">
        <v>0.89583333333333337</v>
      </c>
      <c r="AP3100" s="20" t="s">
        <v>16526</v>
      </c>
      <c r="AQ3100" s="20" t="s">
        <v>16527</v>
      </c>
      <c r="AR3100" s="20">
        <v>13</v>
      </c>
      <c r="AS3100" s="20" t="s">
        <v>16528</v>
      </c>
      <c r="AT3100" s="20" t="s">
        <v>2976</v>
      </c>
      <c r="AU3100" s="20" t="s">
        <v>16529</v>
      </c>
      <c r="AV3100" s="71" t="s">
        <v>616</v>
      </c>
      <c r="AW3100" s="20" t="s">
        <v>16530</v>
      </c>
      <c r="AX3100" s="20" t="s">
        <v>16531</v>
      </c>
      <c r="AY3100" s="20" t="b">
        <v>1</v>
      </c>
      <c r="AZ3100" s="20" t="s">
        <v>628</v>
      </c>
      <c r="BA3100" s="20" t="b">
        <v>0</v>
      </c>
      <c r="BB3100" s="20"/>
      <c r="BC3100" s="20"/>
    </row>
    <row r="3101" spans="1:55" hidden="1">
      <c r="A3101" s="20" t="str">
        <f>IFERROR(TEXT(Table_ocorrencias11[[#This Row],[caso_n]],"000")&amp;Table_ocorrencias11[[#This Row],[ponto]]&amp;"/"&amp;YEAR(Table_ocorrencias11[[#This Row],[DATA PLANTÃO]]),"")</f>
        <v>599.9/2020</v>
      </c>
      <c r="B3101" s="20" t="str">
        <f>IFERROR(IF(Table_ocorrencias11[[#This Row],[GDL]] = "","", Table_ocorrencias11[[#This Row],[GDL]]&amp;"/"&amp;YEAR(Table_ocorrencias11[[#This Row],[data_plantao]])),"")</f>
        <v>18370/2020</v>
      </c>
      <c r="C3101" s="20" t="str">
        <f>IF(Table_ocorrencias11[[#This Row],[fotos_gdl]] = TRUE,"ENVIADAS","PENDENTE")</f>
        <v>ENVIADAS</v>
      </c>
      <c r="D3101" s="67">
        <f>IFERROR(Table_ocorrencias11[[#This Row],[data_plantao]],"")</f>
        <v>44018</v>
      </c>
      <c r="E3101" s="20" t="str">
        <f>IFERROR(Table_ocorrencias11[[#This Row],[CIODS]],"")</f>
        <v>D680913</v>
      </c>
      <c r="F3101" s="20" t="str">
        <f>IFERROR(Table_ocorrencias11[[#This Row],[natureza3]],"")</f>
        <v>Morte a esclarecer</v>
      </c>
      <c r="G3101" s="20" t="str">
        <f>IFERROR(Table_ocorrencias11[[#This Row],[tipo_local]],"")</f>
        <v>Externo</v>
      </c>
      <c r="H3101" s="20" t="str">
        <f>IFERROR(IF(Table_ocorrencias11[[#This Row],[instrumento9]] = 0,"",Table_ocorrencias11[[#This Row],[instrumento9]]),"")</f>
        <v>OUTROS</v>
      </c>
      <c r="I3101" s="20" t="str">
        <f>IFERROR(VLOOKUP(Table_ocorrencias11[[#This Row],[matricula_perito]],Table_peritos[],2,FALSE),"")</f>
        <v>BETSON FERNANDO DELGADO DOS SANTOS ANDRADE</v>
      </c>
      <c r="J3101" s="20" t="str">
        <f>IFERROR(VLOOKUP(Table_ocorrencias11[[#This Row],[matricula_auxiliar]],Table_auxiliares[],2,FALSE),"")</f>
        <v>THIAGO CHALEGRE</v>
      </c>
      <c r="K3101" s="20" t="str">
        <f>IFERROR(VLOOKUP(Table_ocorrencias11[[#This Row],[matricula_delegado]],Table_delegados[],2,FALSE),"")</f>
        <v>CAIO WAGNER SIQUEIRA DE MORAIS</v>
      </c>
      <c r="L3101" s="20" t="str">
        <f>IFERROR(Table_ocorrencias11[[#This Row],[viatura4]],"")</f>
        <v>UP004</v>
      </c>
      <c r="M3101" s="20" t="str">
        <f>IFERROR(IF(Table_ocorrencias11[[#This Row],[DPH2]] ="","",Table_ocorrencias11[[#This Row],[DPH2]]&amp;"º DPH"),"")</f>
        <v>15º DPH</v>
      </c>
      <c r="N3101" s="20" t="str">
        <f>UPPER(IFERROR(VLOOKUP(Table_ocorrencias11[[#This Row],[municipio]],Table_municipios[],2,FALSE),""))</f>
        <v>IPOJUCA</v>
      </c>
      <c r="O3101" s="20" t="str">
        <f>UPPER(IFERROR(Table_ocorrencias11[[#This Row],[bairro7]],""))</f>
        <v>NOSSA SENHORA DO Ó</v>
      </c>
      <c r="P3101" s="20" t="str">
        <f>IFERROR(IF(Table_ocorrencias11[[#This Row],[rua8]] ="","",Table_ocorrencias11[[#This Row],[rua8]]),"")</f>
        <v>BR009</v>
      </c>
      <c r="Q3101" s="20" t="str">
        <f>IFERROR(IF(Table_ocorrencias11[[#This Row],[latitude5]] ="","",Table_ocorrencias11[[#This Row],[latitude5]]),"")</f>
        <v>-8.441313</v>
      </c>
      <c r="R3101" s="20" t="str">
        <f>IFERROR(IF(Table_ocorrencias11[[#This Row],[longitude6]] ="","",Table_ocorrencias11[[#This Row],[longitude6]]),"")</f>
        <v>-35.010317</v>
      </c>
      <c r="S31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3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1" s="20" t="str">
        <f>UPPER(IFERROR(Table_ocorrencias11[[#This Row],[descricao]],""))</f>
        <v>DELEGADO MARCOS DE CASTRO; INSTRUMENTO (NÃO SE APLICA).</v>
      </c>
      <c r="V3101" s="68">
        <f>IFERROR(IF(Table_ocorrencias11[[#This Row],[data_ciencia]]="","",Table_ocorrencias11[[#This Row],[data_ciencia]]),"")</f>
        <v>0.43680555555555556</v>
      </c>
      <c r="W3101" s="68">
        <f>IFERROR(IF(Table_ocorrencias11[[#This Row],[data_saida]]="","",Table_ocorrencias11[[#This Row],[data_saida]]),"")</f>
        <v>0.44444444444444442</v>
      </c>
      <c r="X3101" s="68">
        <f>IFERROR(IF(Table_ocorrencias11[[#This Row],[data_chegada]]="","",Table_ocorrencias11[[#This Row],[data_chegada]]),"")</f>
        <v>0.49861111111111112</v>
      </c>
      <c r="Y3101" s="68">
        <f>IFERROR(IF(Table_ocorrencias11[[#This Row],[data_conclusao]]="","",Table_ocorrencias11[[#This Row],[data_conclusao]]),"")</f>
        <v>0.53472222222222221</v>
      </c>
      <c r="Z3101" s="20">
        <v>1424</v>
      </c>
      <c r="AA3101" s="20">
        <v>599</v>
      </c>
      <c r="AB3101" s="20">
        <v>15</v>
      </c>
      <c r="AC3101" s="20">
        <v>3869903</v>
      </c>
      <c r="AD3101" s="20">
        <v>3868877</v>
      </c>
      <c r="AE3101" s="20">
        <v>3864910</v>
      </c>
      <c r="AF3101" s="20">
        <v>18370</v>
      </c>
      <c r="AG3101" s="67">
        <v>44018</v>
      </c>
      <c r="AH3101" s="20" t="s">
        <v>16532</v>
      </c>
      <c r="AI3101" s="20" t="s">
        <v>630</v>
      </c>
      <c r="AJ3101" s="20" t="s">
        <v>603</v>
      </c>
      <c r="AK3101" s="20" t="s">
        <v>631</v>
      </c>
      <c r="AL3101" s="69">
        <v>0.43680555555555556</v>
      </c>
      <c r="AM3101" s="70">
        <v>0.44444444444444442</v>
      </c>
      <c r="AN3101" s="70">
        <v>0.49861111111111112</v>
      </c>
      <c r="AO3101" s="70">
        <v>0.53472222222222221</v>
      </c>
      <c r="AP3101" s="20" t="s">
        <v>16533</v>
      </c>
      <c r="AQ3101" s="20" t="s">
        <v>16534</v>
      </c>
      <c r="AR3101" s="20">
        <v>8</v>
      </c>
      <c r="AS3101" s="20" t="s">
        <v>1379</v>
      </c>
      <c r="AT3101" s="20" t="s">
        <v>16535</v>
      </c>
      <c r="AU3101" s="20" t="s">
        <v>16536</v>
      </c>
      <c r="AV3101" s="71" t="s">
        <v>597</v>
      </c>
      <c r="AW3101" s="20" t="s">
        <v>16537</v>
      </c>
      <c r="AX3101" s="20" t="s">
        <v>16538</v>
      </c>
      <c r="AY3101" s="20" t="b">
        <v>1</v>
      </c>
      <c r="AZ3101" s="20" t="s">
        <v>628</v>
      </c>
      <c r="BA3101" s="20" t="b">
        <v>0</v>
      </c>
      <c r="BB3101" s="20"/>
      <c r="BC3101" s="20"/>
    </row>
    <row r="3102" spans="1:55" hidden="1">
      <c r="A3102" s="20" t="str">
        <f>IFERROR(TEXT(Table_ocorrencias11[[#This Row],[caso_n]],"000")&amp;Table_ocorrencias11[[#This Row],[ponto]]&amp;"/"&amp;YEAR(Table_ocorrencias11[[#This Row],[DATA PLANTÃO]]),"")</f>
        <v>599.9/2021</v>
      </c>
      <c r="B3102" s="20" t="str">
        <f>IFERROR(IF(Table_ocorrencias11[[#This Row],[GDL]] = "","", Table_ocorrencias11[[#This Row],[GDL]]&amp;"/"&amp;YEAR(Table_ocorrencias11[[#This Row],[data_plantao]])),"")</f>
        <v>27963/2021</v>
      </c>
      <c r="C3102" s="20" t="str">
        <f>IF(Table_ocorrencias11[[#This Row],[fotos_gdl]] = TRUE,"ENVIADAS","PENDENTE")</f>
        <v>ENVIADAS</v>
      </c>
      <c r="D3102" s="67">
        <f>IFERROR(Table_ocorrencias11[[#This Row],[data_plantao]],"")</f>
        <v>44396</v>
      </c>
      <c r="E3102" s="20" t="str">
        <f>IFERROR(Table_ocorrencias11[[#This Row],[CIODS]],"")</f>
        <v>D720100</v>
      </c>
      <c r="F3102" s="20" t="str">
        <f>IFERROR(Table_ocorrencias11[[#This Row],[natureza3]],"")</f>
        <v>Homicídio</v>
      </c>
      <c r="G3102" s="20" t="str">
        <f>IFERROR(Table_ocorrencias11[[#This Row],[tipo_local]],"")</f>
        <v>Externo</v>
      </c>
      <c r="H3102" s="20" t="str">
        <f>IFERROR(IF(Table_ocorrencias11[[#This Row],[instrumento9]] = 0,"",Table_ocorrencias11[[#This Row],[instrumento9]]),"")</f>
        <v>PÉRFURO-CONTUNDENTE</v>
      </c>
      <c r="I3102" s="20" t="str">
        <f>IFERROR(VLOOKUP(Table_ocorrencias11[[#This Row],[matricula_perito]],Table_peritos[],2,FALSE),"")</f>
        <v>MOISEIS GAUTHIER</v>
      </c>
      <c r="J3102" s="20" t="str">
        <f>IFERROR(VLOOKUP(Table_ocorrencias11[[#This Row],[matricula_auxiliar]],Table_auxiliares[],2,FALSE),"")</f>
        <v>THAYSE BATISTA</v>
      </c>
      <c r="K3102" s="20" t="str">
        <f>IFERROR(VLOOKUP(Table_ocorrencias11[[#This Row],[matricula_delegado]],Table_delegados[],2,FALSE),"")</f>
        <v>VICTOR LEITE MORAES</v>
      </c>
      <c r="L3102" s="20" t="str">
        <f>IFERROR(Table_ocorrencias11[[#This Row],[viatura4]],"")</f>
        <v>UP004</v>
      </c>
      <c r="M3102" s="20" t="str">
        <f>IFERROR(IF(Table_ocorrencias11[[#This Row],[DPH2]] ="","",Table_ocorrencias11[[#This Row],[DPH2]]&amp;"º DPH"),"")</f>
        <v>5º DPH</v>
      </c>
      <c r="N3102" s="20" t="str">
        <f>UPPER(IFERROR(VLOOKUP(Table_ocorrencias11[[#This Row],[municipio]],Table_municipios[],2,FALSE),""))</f>
        <v>RECIFE</v>
      </c>
      <c r="O3102" s="20" t="str">
        <f>UPPER(IFERROR(Table_ocorrencias11[[#This Row],[bairro7]],""))</f>
        <v>NOVA DESCOBERTA</v>
      </c>
      <c r="P3102" s="20" t="str">
        <f>IFERROR(IF(Table_ocorrencias11[[#This Row],[rua8]] ="","",Table_ocorrencias11[[#This Row],[rua8]]),"")</f>
        <v>RUA NOVA DESCOBERTA, N°818</v>
      </c>
      <c r="Q3102" s="20" t="str">
        <f>IFERROR(IF(Table_ocorrencias11[[#This Row],[latitude5]] ="","",Table_ocorrencias11[[#This Row],[latitude5]]),"")</f>
        <v>-8.014932</v>
      </c>
      <c r="R3102" s="20" t="str">
        <f>IFERROR(IF(Table_ocorrencias11[[#This Row],[longitude6]] ="","",Table_ocorrencias11[[#This Row],[longitude6]]),"")</f>
        <v>-34.925760</v>
      </c>
      <c r="S3102" s="20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3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2" s="20" t="str">
        <f>UPPER(IFERROR(Table_ocorrencias11[[#This Row],[descricao]],""))</f>
        <v>PM 99699-3615 - PAF - MASC</v>
      </c>
      <c r="V3102" s="68">
        <f>IFERROR(IF(Table_ocorrencias11[[#This Row],[data_ciencia]]="","",Table_ocorrencias11[[#This Row],[data_ciencia]]),"")</f>
        <v>0.65625</v>
      </c>
      <c r="W3102" s="68">
        <f>IFERROR(IF(Table_ocorrencias11[[#This Row],[data_saida]]="","",Table_ocorrencias11[[#This Row],[data_saida]]),"")</f>
        <v>0.66666666666666663</v>
      </c>
      <c r="X3102" s="68">
        <f>IFERROR(IF(Table_ocorrencias11[[#This Row],[data_chegada]]="","",Table_ocorrencias11[[#This Row],[data_chegada]]),"")</f>
        <v>0.68055555555555558</v>
      </c>
      <c r="Y3102" s="68">
        <f>IFERROR(IF(Table_ocorrencias11[[#This Row],[data_conclusao]]="","",Table_ocorrencias11[[#This Row],[data_conclusao]]),"")</f>
        <v>0.70833333333333337</v>
      </c>
      <c r="Z3102" s="20">
        <v>2722</v>
      </c>
      <c r="AA3102" s="20">
        <v>599</v>
      </c>
      <c r="AB3102" s="20">
        <v>5</v>
      </c>
      <c r="AC3102" s="20">
        <v>3871282</v>
      </c>
      <c r="AD3102" s="20">
        <v>3870430</v>
      </c>
      <c r="AE3102" s="20">
        <v>2725827</v>
      </c>
      <c r="AF3102" s="20">
        <v>27963</v>
      </c>
      <c r="AG3102" s="67">
        <v>44396</v>
      </c>
      <c r="AH3102" s="20" t="s">
        <v>16539</v>
      </c>
      <c r="AI3102" s="20" t="s">
        <v>638</v>
      </c>
      <c r="AJ3102" s="20" t="s">
        <v>603</v>
      </c>
      <c r="AK3102" s="20" t="s">
        <v>631</v>
      </c>
      <c r="AL3102" s="69">
        <v>0.65625</v>
      </c>
      <c r="AM3102" s="70">
        <v>0.66666666666666663</v>
      </c>
      <c r="AN3102" s="70">
        <v>0.68055555555555558</v>
      </c>
      <c r="AO3102" s="70">
        <v>0.70833333333333337</v>
      </c>
      <c r="AP3102" s="20" t="s">
        <v>16540</v>
      </c>
      <c r="AQ3102" s="20" t="s">
        <v>16541</v>
      </c>
      <c r="AR3102" s="20">
        <v>14</v>
      </c>
      <c r="AS3102" s="20" t="s">
        <v>1063</v>
      </c>
      <c r="AT3102" s="20" t="s">
        <v>16542</v>
      </c>
      <c r="AU3102" s="20" t="s">
        <v>16543</v>
      </c>
      <c r="AV3102" s="71" t="s">
        <v>616</v>
      </c>
      <c r="AW3102" s="20" t="s">
        <v>16544</v>
      </c>
      <c r="AX3102" s="20" t="s">
        <v>16545</v>
      </c>
      <c r="AY3102" s="20" t="b">
        <v>1</v>
      </c>
      <c r="AZ3102" s="20" t="s">
        <v>628</v>
      </c>
      <c r="BA3102" s="20" t="b">
        <v>0</v>
      </c>
      <c r="BB3102" s="20"/>
      <c r="BC3102" s="20"/>
    </row>
    <row r="3103" spans="1:55" hidden="1">
      <c r="A3103" s="20" t="str">
        <f>IFERROR(TEXT(Table_ocorrencias11[[#This Row],[caso_n]],"000")&amp;Table_ocorrencias11[[#This Row],[ponto]]&amp;"/"&amp;YEAR(Table_ocorrencias11[[#This Row],[DATA PLANTÃO]]),"")</f>
        <v>599.9/2022</v>
      </c>
      <c r="B3103" s="20" t="str">
        <f>IFERROR(IF(Table_ocorrencias11[[#This Row],[GDL]] = "","", Table_ocorrencias11[[#This Row],[GDL]]&amp;"/"&amp;YEAR(Table_ocorrencias11[[#This Row],[data_plantao]])),"")</f>
        <v>25540/2022</v>
      </c>
      <c r="C3103" s="20" t="str">
        <f>IF(Table_ocorrencias11[[#This Row],[fotos_gdl]] = TRUE,"ENVIADAS","PENDENTE")</f>
        <v>ENVIADAS</v>
      </c>
      <c r="D3103" s="67">
        <f>IFERROR(Table_ocorrencias11[[#This Row],[data_plantao]],"")</f>
        <v>44746</v>
      </c>
      <c r="E3103" s="20" t="str">
        <f>IFERROR(Table_ocorrencias11[[#This Row],[CIODS]],"")</f>
        <v>D759281</v>
      </c>
      <c r="F3103" s="20" t="str">
        <f>IFERROR(Table_ocorrencias11[[#This Row],[natureza3]],"")</f>
        <v>Homicídio</v>
      </c>
      <c r="G3103" s="20" t="str">
        <f>IFERROR(Table_ocorrencias11[[#This Row],[tipo_local]],"")</f>
        <v>Externo</v>
      </c>
      <c r="H3103" s="20" t="str">
        <f>IFERROR(IF(Table_ocorrencias11[[#This Row],[instrumento9]] = 0,"",Table_ocorrencias11[[#This Row],[instrumento9]]),"")</f>
        <v>PÉRFURO-CONTUNDENTE</v>
      </c>
      <c r="I3103" s="20" t="str">
        <f>IFERROR(VLOOKUP(Table_ocorrencias11[[#This Row],[matricula_perito]],Table_peritos[],2,FALSE),"")</f>
        <v>AUGUSTO GUILHERME FEITOSA CACHO BORGES</v>
      </c>
      <c r="J3103" s="20" t="str">
        <f>IFERROR(VLOOKUP(Table_ocorrencias11[[#This Row],[matricula_auxiliar]],Table_auxiliares[],2,FALSE),"")</f>
        <v>ANDREZA MAIA</v>
      </c>
      <c r="K3103" s="20" t="str">
        <f>IFERROR(VLOOKUP(Table_ocorrencias11[[#This Row],[matricula_delegado]],Table_delegados[],2,FALSE),"")</f>
        <v>EURICELIA BATISTA NOGUEIRA</v>
      </c>
      <c r="L3103" s="20" t="str">
        <f>IFERROR(Table_ocorrencias11[[#This Row],[viatura4]],"")</f>
        <v>UP037</v>
      </c>
      <c r="M3103" s="20" t="str">
        <f>IFERROR(IF(Table_ocorrencias11[[#This Row],[DPH2]] ="","",Table_ocorrencias11[[#This Row],[DPH2]]&amp;"º DPH"),"")</f>
        <v>7º DPH</v>
      </c>
      <c r="N3103" s="20" t="str">
        <f>UPPER(IFERROR(VLOOKUP(Table_ocorrencias11[[#This Row],[municipio]],Table_municipios[],2,FALSE),""))</f>
        <v>PAULISTA</v>
      </c>
      <c r="O3103" s="20" t="str">
        <f>UPPER(IFERROR(Table_ocorrencias11[[#This Row],[bairro7]],""))</f>
        <v>MARANGUAPE I</v>
      </c>
      <c r="P3103" s="20" t="str">
        <f>IFERROR(IF(Table_ocorrencias11[[#This Row],[rua8]] ="","",Table_ocorrencias11[[#This Row],[rua8]]),"")</f>
        <v>RUA 88, N°278, BLOCO 04</v>
      </c>
      <c r="Q3103" s="20" t="str">
        <f>IFERROR(IF(Table_ocorrencias11[[#This Row],[latitude5]] ="","",Table_ocorrencias11[[#This Row],[latitude5]]),"")</f>
        <v>-7.949879</v>
      </c>
      <c r="R3103" s="20" t="str">
        <f>IFERROR(IF(Table_ocorrencias11[[#This Row],[longitude6]] ="","",Table_ocorrencias11[[#This Row],[longitude6]]),"")</f>
        <v>-34.857236</v>
      </c>
      <c r="S3103" s="20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3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03" s="20" t="str">
        <f>UPPER(IFERROR(Table_ocorrencias11[[#This Row],[descricao]],""))</f>
        <v>PM98337-8606/ PAF - MASC</v>
      </c>
      <c r="V3103" s="68">
        <f>IFERROR(IF(Table_ocorrencias11[[#This Row],[data_ciencia]]="","",Table_ocorrencias11[[#This Row],[data_ciencia]]),"")</f>
        <v>0.92013888888888884</v>
      </c>
      <c r="W3103" s="68">
        <f>IFERROR(IF(Table_ocorrencias11[[#This Row],[data_saida]]="","",Table_ocorrencias11[[#This Row],[data_saida]]),"")</f>
        <v>0.93055555555555558</v>
      </c>
      <c r="X3103" s="68">
        <f>IFERROR(IF(Table_ocorrencias11[[#This Row],[data_chegada]]="","",Table_ocorrencias11[[#This Row],[data_chegada]]),"")</f>
        <v>0.94444444444444442</v>
      </c>
      <c r="Y3103" s="68">
        <f>IFERROR(IF(Table_ocorrencias11[[#This Row],[data_conclusao]]="","",Table_ocorrencias11[[#This Row],[data_conclusao]]),"")</f>
        <v>0.98611111111111116</v>
      </c>
      <c r="Z3103" s="20">
        <v>3961</v>
      </c>
      <c r="AA3103" s="20">
        <v>599</v>
      </c>
      <c r="AB3103" s="20">
        <v>7</v>
      </c>
      <c r="AC3103" s="20">
        <v>3870731</v>
      </c>
      <c r="AD3103" s="20">
        <v>3876098</v>
      </c>
      <c r="AE3103" s="20">
        <v>2960494</v>
      </c>
      <c r="AF3103" s="20">
        <v>25540</v>
      </c>
      <c r="AG3103" s="67">
        <v>44746</v>
      </c>
      <c r="AH3103" s="20" t="s">
        <v>16546</v>
      </c>
      <c r="AI3103" s="20" t="s">
        <v>638</v>
      </c>
      <c r="AJ3103" s="20" t="s">
        <v>603</v>
      </c>
      <c r="AK3103" s="20" t="s">
        <v>611</v>
      </c>
      <c r="AL3103" s="69">
        <v>0.92013888888888884</v>
      </c>
      <c r="AM3103" s="70">
        <v>0.93055555555555558</v>
      </c>
      <c r="AN3103" s="70">
        <v>0.94444444444444442</v>
      </c>
      <c r="AO3103" s="70">
        <v>0.98611111111111116</v>
      </c>
      <c r="AP3103" s="20" t="s">
        <v>16547</v>
      </c>
      <c r="AQ3103" s="20" t="s">
        <v>16548</v>
      </c>
      <c r="AR3103" s="20">
        <v>13</v>
      </c>
      <c r="AS3103" s="20" t="s">
        <v>1159</v>
      </c>
      <c r="AT3103" s="20" t="s">
        <v>16549</v>
      </c>
      <c r="AU3103" s="20" t="s">
        <v>16550</v>
      </c>
      <c r="AV3103" s="71" t="s">
        <v>616</v>
      </c>
      <c r="AW3103" s="20" t="s">
        <v>16551</v>
      </c>
      <c r="AX3103" s="20" t="s">
        <v>16552</v>
      </c>
      <c r="AY3103" s="20" t="b">
        <v>1</v>
      </c>
      <c r="AZ3103" s="20" t="s">
        <v>628</v>
      </c>
      <c r="BA3103" s="20" t="b">
        <v>0</v>
      </c>
      <c r="BB3103" s="20"/>
      <c r="BC3103" s="20"/>
    </row>
    <row r="3104" spans="1:55" hidden="1">
      <c r="A3104" s="20" t="str">
        <f>IFERROR(TEXT(Table_ocorrencias11[[#This Row],[caso_n]],"000")&amp;Table_ocorrencias11[[#This Row],[ponto]]&amp;"/"&amp;YEAR(Table_ocorrencias11[[#This Row],[DATA PLANTÃO]]),"")</f>
        <v>599.9/2023</v>
      </c>
      <c r="B3104" s="20" t="str">
        <f>IFERROR(IF(Table_ocorrencias11[[#This Row],[GDL]] = "","", Table_ocorrencias11[[#This Row],[GDL]]&amp;"/"&amp;YEAR(Table_ocorrencias11[[#This Row],[data_plantao]])),"")</f>
        <v>30679/2023</v>
      </c>
      <c r="C3104" s="20" t="str">
        <f>IF(Table_ocorrencias11[[#This Row],[fotos_gdl]] = TRUE,"ENVIADAS","PENDENTE")</f>
        <v>ENVIADAS</v>
      </c>
      <c r="D3104" s="67">
        <f>IFERROR(Table_ocorrencias11[[#This Row],[data_plantao]],"")</f>
        <v>45110</v>
      </c>
      <c r="E3104" s="20" t="str">
        <f>IFERROR(Table_ocorrencias11[[#This Row],[CIODS]],"")</f>
        <v>D804342</v>
      </c>
      <c r="F3104" s="20" t="str">
        <f>IFERROR(Table_ocorrencias11[[#This Row],[natureza3]],"")</f>
        <v>Homicídio</v>
      </c>
      <c r="G3104" s="20" t="str">
        <f>IFERROR(Table_ocorrencias11[[#This Row],[tipo_local]],"")</f>
        <v>Externo</v>
      </c>
      <c r="H3104" s="20" t="str">
        <f>IFERROR(IF(Table_ocorrencias11[[#This Row],[instrumento9]] = 0,"",Table_ocorrencias11[[#This Row],[instrumento9]]),"")</f>
        <v>PÉRFURO-CONTUNDENTE</v>
      </c>
      <c r="I3104" s="20" t="str">
        <f>IFERROR(VLOOKUP(Table_ocorrencias11[[#This Row],[matricula_perito]],Table_peritos[],2,FALSE),"")</f>
        <v>AUGUSTO GUILHERME FEITOSA CACHO BORGES</v>
      </c>
      <c r="J3104" s="20" t="str">
        <f>IFERROR(VLOOKUP(Table_ocorrencias11[[#This Row],[matricula_auxiliar]],Table_auxiliares[],2,FALSE),"")</f>
        <v>THAYSE BATISTA</v>
      </c>
      <c r="K3104" s="20" t="str">
        <f>IFERROR(VLOOKUP(Table_ocorrencias11[[#This Row],[matricula_delegado]],Table_delegados[],2,FALSE),"")</f>
        <v>FRANCISCA ERICA DA SILVA BEZERRA</v>
      </c>
      <c r="L3104" s="20" t="str">
        <f>IFERROR(Table_ocorrencias11[[#This Row],[viatura4]],"")</f>
        <v>UP037</v>
      </c>
      <c r="M3104" s="20" t="str">
        <f>IFERROR(IF(Table_ocorrencias11[[#This Row],[DPH2]] ="","",Table_ocorrencias11[[#This Row],[DPH2]]&amp;"º DPH"),"")</f>
        <v>8º DPH</v>
      </c>
      <c r="N3104" s="20" t="str">
        <f>UPPER(IFERROR(VLOOKUP(Table_ocorrencias11[[#This Row],[municipio]],Table_municipios[],2,FALSE),""))</f>
        <v>ILHA DE ITAMARACÁ</v>
      </c>
      <c r="O3104" s="20" t="str">
        <f>UPPER(IFERROR(Table_ocorrencias11[[#This Row],[bairro7]],""))</f>
        <v>FORTE ORANGE</v>
      </c>
      <c r="P3104" s="20" t="str">
        <f>IFERROR(IF(Table_ocorrencias11[[#This Row],[rua8]] ="","",Table_ocorrencias11[[#This Row],[rua8]]),"")</f>
        <v>RUA BICA 83, N°05</v>
      </c>
      <c r="Q3104" s="20" t="str">
        <f>IFERROR(IF(Table_ocorrencias11[[#This Row],[latitude5]] ="","",Table_ocorrencias11[[#This Row],[latitude5]]),"")</f>
        <v>-7.790782</v>
      </c>
      <c r="R3104" s="20" t="str">
        <f>IFERROR(IF(Table_ocorrencias11[[#This Row],[longitude6]] ="","",Table_ocorrencias11[[#This Row],[longitude6]]),"")</f>
        <v>-34.845524</v>
      </c>
      <c r="S3104" s="20" t="str">
        <f>IFERROR(UPPER(VLOOKUP(Table_ocorrencias11[[#This Row],[ocorrencia_id]],Table_vitimas[],3,FALSE) &amp; " (NIC: "&amp; VLOOKUP(Table_ocorrencias11[[#This Row],[ocorrencia_id]],Table_vitimas[],9,FALSE)) &amp;")","")</f>
        <v>ALBERTO FELICIANO DA SILVA (NIC: 138596)</v>
      </c>
      <c r="T3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4" s="20" t="str">
        <f>UPPER(IFERROR(Table_ocorrencias11[[#This Row],[descricao]],""))</f>
        <v>PAF  - MASC  - SGT RODOLFO 98338-5427</v>
      </c>
      <c r="V3104" s="68">
        <f>IFERROR(IF(Table_ocorrencias11[[#This Row],[data_ciencia]]="","",Table_ocorrencias11[[#This Row],[data_ciencia]]),"")</f>
        <v>0.83680555555555558</v>
      </c>
      <c r="W3104" s="68">
        <f>IFERROR(IF(Table_ocorrencias11[[#This Row],[data_saida]]="","",Table_ocorrencias11[[#This Row],[data_saida]]),"")</f>
        <v>0.86458333333333337</v>
      </c>
      <c r="X3104" s="68">
        <f>IFERROR(IF(Table_ocorrencias11[[#This Row],[data_chegada]]="","",Table_ocorrencias11[[#This Row],[data_chegada]]),"")</f>
        <v>0.90625</v>
      </c>
      <c r="Y3104" s="68">
        <f>IFERROR(IF(Table_ocorrencias11[[#This Row],[data_conclusao]]="","",Table_ocorrencias11[[#This Row],[data_conclusao]]),"")</f>
        <v>0.93402777777777779</v>
      </c>
      <c r="Z3104" s="20">
        <v>5220</v>
      </c>
      <c r="AA3104" s="20">
        <v>599</v>
      </c>
      <c r="AB3104" s="20">
        <v>8</v>
      </c>
      <c r="AC3104" s="20">
        <v>3870731</v>
      </c>
      <c r="AD3104" s="20">
        <v>3870430</v>
      </c>
      <c r="AE3104" s="20">
        <v>2724782</v>
      </c>
      <c r="AF3104" s="20">
        <v>30679</v>
      </c>
      <c r="AG3104" s="67">
        <v>45110</v>
      </c>
      <c r="AH3104" s="20" t="s">
        <v>16553</v>
      </c>
      <c r="AI3104" s="20" t="s">
        <v>638</v>
      </c>
      <c r="AJ3104" s="20" t="s">
        <v>603</v>
      </c>
      <c r="AK3104" s="20" t="s">
        <v>611</v>
      </c>
      <c r="AL3104" s="69">
        <v>0.83680555555555558</v>
      </c>
      <c r="AM3104" s="70">
        <v>0.86458333333333337</v>
      </c>
      <c r="AN3104" s="70">
        <v>0.90625</v>
      </c>
      <c r="AO3104" s="70">
        <v>0.93402777777777779</v>
      </c>
      <c r="AP3104" s="20" t="s">
        <v>16554</v>
      </c>
      <c r="AQ3104" s="20" t="s">
        <v>16555</v>
      </c>
      <c r="AR3104" s="20">
        <v>7</v>
      </c>
      <c r="AS3104" s="20" t="s">
        <v>3167</v>
      </c>
      <c r="AT3104" s="20" t="s">
        <v>16556</v>
      </c>
      <c r="AU3104" s="20" t="s">
        <v>16557</v>
      </c>
      <c r="AV3104" s="71" t="s">
        <v>616</v>
      </c>
      <c r="AW3104" s="20" t="s">
        <v>16558</v>
      </c>
      <c r="AX3104" s="20" t="s">
        <v>16559</v>
      </c>
      <c r="AY3104" s="20" t="b">
        <v>1</v>
      </c>
      <c r="AZ3104" s="20" t="s">
        <v>628</v>
      </c>
      <c r="BA3104" s="20" t="b">
        <v>0</v>
      </c>
      <c r="BB3104" s="20"/>
      <c r="BC3104" s="20"/>
    </row>
    <row r="3105" spans="1:55" hidden="1">
      <c r="A3105" s="20" t="str">
        <f>IFERROR(TEXT(Table_ocorrencias11[[#This Row],[caso_n]],"000")&amp;Table_ocorrencias11[[#This Row],[ponto]]&amp;"/"&amp;YEAR(Table_ocorrencias11[[#This Row],[DATA PLANTÃO]]),"")</f>
        <v>600.9/2020</v>
      </c>
      <c r="B3105" s="20" t="str">
        <f>IFERROR(IF(Table_ocorrencias11[[#This Row],[GDL]] = "","", Table_ocorrencias11[[#This Row],[GDL]]&amp;"/"&amp;YEAR(Table_ocorrencias11[[#This Row],[data_plantao]])),"")</f>
        <v>18384/2020</v>
      </c>
      <c r="C3105" s="20" t="str">
        <f>IF(Table_ocorrencias11[[#This Row],[fotos_gdl]] = TRUE,"ENVIADAS","PENDENTE")</f>
        <v>ENVIADAS</v>
      </c>
      <c r="D3105" s="67">
        <f>IFERROR(Table_ocorrencias11[[#This Row],[data_plantao]],"")</f>
        <v>44018</v>
      </c>
      <c r="E3105" s="20" t="str">
        <f>IFERROR(Table_ocorrencias11[[#This Row],[CIODS]],"")</f>
        <v>D680940</v>
      </c>
      <c r="F3105" s="20" t="str">
        <f>IFERROR(Table_ocorrencias11[[#This Row],[natureza3]],"")</f>
        <v>Homicídio</v>
      </c>
      <c r="G3105" s="20" t="str">
        <f>IFERROR(Table_ocorrencias11[[#This Row],[tipo_local]],"")</f>
        <v>Externo</v>
      </c>
      <c r="H3105" s="20" t="str">
        <f>IFERROR(IF(Table_ocorrencias11[[#This Row],[instrumento9]] = 0,"",Table_ocorrencias11[[#This Row],[instrumento9]]),"")</f>
        <v>PÉRFURO-CONTUNDENTE</v>
      </c>
      <c r="I3105" s="20" t="str">
        <f>IFERROR(VLOOKUP(Table_ocorrencias11[[#This Row],[matricula_perito]],Table_peritos[],2,FALSE),"")</f>
        <v>FERNANDO HENRIQUE LEAL BENEVIDES</v>
      </c>
      <c r="J3105" s="20" t="str">
        <f>IFERROR(VLOOKUP(Table_ocorrencias11[[#This Row],[matricula_auxiliar]],Table_auxiliares[],2,FALSE),"")</f>
        <v>THAYSE BATISTA</v>
      </c>
      <c r="K3105" s="20" t="str">
        <f>IFERROR(VLOOKUP(Table_ocorrencias11[[#This Row],[matricula_delegado]],Table_delegados[],2,FALSE),"")</f>
        <v>CAIO WAGNER SIQUEIRA DE MORAIS</v>
      </c>
      <c r="L3105" s="20" t="str">
        <f>IFERROR(Table_ocorrencias11[[#This Row],[viatura4]],"")</f>
        <v>UP002</v>
      </c>
      <c r="M3105" s="20" t="str">
        <f>IFERROR(IF(Table_ocorrencias11[[#This Row],[DPH2]] ="","",Table_ocorrencias11[[#This Row],[DPH2]]&amp;"º DPH"),"")</f>
        <v>13º DPH</v>
      </c>
      <c r="N3105" s="20" t="str">
        <f>UPPER(IFERROR(VLOOKUP(Table_ocorrencias11[[#This Row],[municipio]],Table_municipios[],2,FALSE),""))</f>
        <v>JABOATÃO DOS GUARARAPES</v>
      </c>
      <c r="O3105" s="20" t="str">
        <f>UPPER(IFERROR(Table_ocorrencias11[[#This Row],[bairro7]],""))</f>
        <v>VILA RICA</v>
      </c>
      <c r="P3105" s="20" t="str">
        <f>IFERROR(IF(Table_ocorrencias11[[#This Row],[rua8]] ="","",Table_ocorrencias11[[#This Row],[rua8]]),"")</f>
        <v>RUA PAU BRASIL, Nº125</v>
      </c>
      <c r="Q3105" s="20" t="str">
        <f>IFERROR(IF(Table_ocorrencias11[[#This Row],[latitude5]] ="","",Table_ocorrencias11[[#This Row],[latitude5]]),"")</f>
        <v>-8.116340</v>
      </c>
      <c r="R3105" s="20" t="str">
        <f>IFERROR(IF(Table_ocorrencias11[[#This Row],[longitude6]] ="","",Table_ocorrencias11[[#This Row],[longitude6]]),"")</f>
        <v>-35.020106</v>
      </c>
      <c r="S3105" s="20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3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5" s="20" t="str">
        <f>UPPER(IFERROR(Table_ocorrencias11[[#This Row],[descricao]],""))</f>
        <v>MASC - PAF - EXPRESIDIÁRIO / PM CB ÉDER 98885-1414</v>
      </c>
      <c r="V3105" s="68">
        <f>IFERROR(IF(Table_ocorrencias11[[#This Row],[data_ciencia]]="","",Table_ocorrencias11[[#This Row],[data_ciencia]]),"")</f>
        <v>0.54861111111111116</v>
      </c>
      <c r="W3105" s="68">
        <f>IFERROR(IF(Table_ocorrencias11[[#This Row],[data_saida]]="","",Table_ocorrencias11[[#This Row],[data_saida]]),"")</f>
        <v>0.5625</v>
      </c>
      <c r="X3105" s="68">
        <f>IFERROR(IF(Table_ocorrencias11[[#This Row],[data_chegada]]="","",Table_ocorrencias11[[#This Row],[data_chegada]]),"")</f>
        <v>0.58333333333333337</v>
      </c>
      <c r="Y3105" s="68">
        <f>IFERROR(IF(Table_ocorrencias11[[#This Row],[data_conclusao]]="","",Table_ocorrencias11[[#This Row],[data_conclusao]]),"")</f>
        <v>0.61111111111111116</v>
      </c>
      <c r="Z3105" s="20">
        <v>1425</v>
      </c>
      <c r="AA3105" s="20">
        <v>600</v>
      </c>
      <c r="AB3105" s="20">
        <v>13</v>
      </c>
      <c r="AC3105" s="20">
        <v>2962063</v>
      </c>
      <c r="AD3105" s="20">
        <v>3870430</v>
      </c>
      <c r="AE3105" s="20">
        <v>3864910</v>
      </c>
      <c r="AF3105" s="20">
        <v>18384</v>
      </c>
      <c r="AG3105" s="67">
        <v>44018</v>
      </c>
      <c r="AH3105" s="20" t="s">
        <v>16560</v>
      </c>
      <c r="AI3105" s="20" t="s">
        <v>638</v>
      </c>
      <c r="AJ3105" s="20" t="s">
        <v>603</v>
      </c>
      <c r="AK3105" s="20" t="s">
        <v>1648</v>
      </c>
      <c r="AL3105" s="69">
        <v>0.54861111111111116</v>
      </c>
      <c r="AM3105" s="70">
        <v>0.5625</v>
      </c>
      <c r="AN3105" s="70">
        <v>0.58333333333333337</v>
      </c>
      <c r="AO3105" s="70">
        <v>0.61111111111111116</v>
      </c>
      <c r="AP3105" s="20" t="s">
        <v>16561</v>
      </c>
      <c r="AQ3105" s="20" t="s">
        <v>16562</v>
      </c>
      <c r="AR3105" s="20">
        <v>10</v>
      </c>
      <c r="AS3105" s="20" t="s">
        <v>957</v>
      </c>
      <c r="AT3105" s="20" t="s">
        <v>16563</v>
      </c>
      <c r="AU3105" s="20" t="s">
        <v>16564</v>
      </c>
      <c r="AV3105" s="71" t="s">
        <v>616</v>
      </c>
      <c r="AW3105" s="20" t="s">
        <v>16565</v>
      </c>
      <c r="AX3105" s="20" t="s">
        <v>16566</v>
      </c>
      <c r="AY3105" s="20" t="b">
        <v>1</v>
      </c>
      <c r="AZ3105" s="20" t="s">
        <v>628</v>
      </c>
      <c r="BA3105" s="20" t="b">
        <v>0</v>
      </c>
      <c r="BB3105" s="20"/>
      <c r="BC3105" s="20"/>
    </row>
    <row r="3106" spans="1:55" hidden="1">
      <c r="A3106" s="20" t="str">
        <f>IFERROR(TEXT(Table_ocorrencias11[[#This Row],[caso_n]],"000")&amp;Table_ocorrencias11[[#This Row],[ponto]]&amp;"/"&amp;YEAR(Table_ocorrencias11[[#This Row],[DATA PLANTÃO]]),"")</f>
        <v>600.9/2021</v>
      </c>
      <c r="B3106" s="20" t="str">
        <f>IFERROR(IF(Table_ocorrencias11[[#This Row],[GDL]] = "","", Table_ocorrencias11[[#This Row],[GDL]]&amp;"/"&amp;YEAR(Table_ocorrencias11[[#This Row],[data_plantao]])),"")</f>
        <v>27978/2021</v>
      </c>
      <c r="C3106" s="20" t="str">
        <f>IF(Table_ocorrencias11[[#This Row],[fotos_gdl]] = TRUE,"ENVIADAS","PENDENTE")</f>
        <v>ENVIADAS</v>
      </c>
      <c r="D3106" s="67">
        <f>IFERROR(Table_ocorrencias11[[#This Row],[data_plantao]],"")</f>
        <v>44396</v>
      </c>
      <c r="E3106" s="20" t="str">
        <f>IFERROR(Table_ocorrencias11[[#This Row],[CIODS]],"")</f>
        <v>D720111</v>
      </c>
      <c r="F3106" s="20" t="str">
        <f>IFERROR(Table_ocorrencias11[[#This Row],[natureza3]],"")</f>
        <v>Homicídio</v>
      </c>
      <c r="G3106" s="20" t="str">
        <f>IFERROR(Table_ocorrencias11[[#This Row],[tipo_local]],"")</f>
        <v>Externo</v>
      </c>
      <c r="H3106" s="20" t="str">
        <f>IFERROR(IF(Table_ocorrencias11[[#This Row],[instrumento9]] = 0,"",Table_ocorrencias11[[#This Row],[instrumento9]]),"")</f>
        <v>PÉRFURO-CONTUNDENTE</v>
      </c>
      <c r="I3106" s="20" t="str">
        <f>IFERROR(VLOOKUP(Table_ocorrencias11[[#This Row],[matricula_perito]],Table_peritos[],2,FALSE),"")</f>
        <v>CARLOS ARMANDO CORREIA LYRA</v>
      </c>
      <c r="J3106" s="20" t="str">
        <f>IFERROR(VLOOKUP(Table_ocorrencias11[[#This Row],[matricula_auxiliar]],Table_auxiliares[],2,FALSE),"")</f>
        <v>HILTON PESSOA DE FREITAS NETO</v>
      </c>
      <c r="K3106" s="20" t="str">
        <f>IFERROR(VLOOKUP(Table_ocorrencias11[[#This Row],[matricula_delegado]],Table_delegados[],2,FALSE),"")</f>
        <v>PAULO GUSTAVO COELHO DIAS</v>
      </c>
      <c r="L3106" s="20" t="str">
        <f>IFERROR(Table_ocorrencias11[[#This Row],[viatura4]],"")</f>
        <v>UP006</v>
      </c>
      <c r="M3106" s="20" t="str">
        <f>IFERROR(IF(Table_ocorrencias11[[#This Row],[DPH2]] ="","",Table_ocorrencias11[[#This Row],[DPH2]]&amp;"º DPH"),"")</f>
        <v>12º DPH</v>
      </c>
      <c r="N3106" s="20" t="str">
        <f>UPPER(IFERROR(VLOOKUP(Table_ocorrencias11[[#This Row],[municipio]],Table_municipios[],2,FALSE),""))</f>
        <v>JABOATÃO DOS GUARARAPES</v>
      </c>
      <c r="O3106" s="20" t="str">
        <f>UPPER(IFERROR(Table_ocorrencias11[[#This Row],[bairro7]],""))</f>
        <v>CANDEIAS</v>
      </c>
      <c r="P3106" s="20" t="str">
        <f>IFERROR(IF(Table_ocorrencias11[[#This Row],[rua8]] ="","",Table_ocorrencias11[[#This Row],[rua8]]),"")</f>
        <v>RUA DO GIRASSOL, N°04</v>
      </c>
      <c r="Q3106" s="20" t="str">
        <f>IFERROR(IF(Table_ocorrencias11[[#This Row],[latitude5]] ="","",Table_ocorrencias11[[#This Row],[latitude5]]),"")</f>
        <v>-8.200993</v>
      </c>
      <c r="R3106" s="20" t="str">
        <f>IFERROR(IF(Table_ocorrencias11[[#This Row],[longitude6]] ="","",Table_ocorrencias11[[#This Row],[longitude6]]),"")</f>
        <v>-34.935429</v>
      </c>
      <c r="S3106" s="20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3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6" s="20" t="str">
        <f>UPPER(IFERROR(Table_ocorrencias11[[#This Row],[descricao]],""))</f>
        <v>PAF - MASC_x000D_
PM: 987502240</v>
      </c>
      <c r="V3106" s="68">
        <f>IFERROR(IF(Table_ocorrencias11[[#This Row],[data_ciencia]]="","",Table_ocorrencias11[[#This Row],[data_ciencia]]),"")</f>
        <v>0.8125</v>
      </c>
      <c r="W3106" s="68">
        <f>IFERROR(IF(Table_ocorrencias11[[#This Row],[data_saida]]="","",Table_ocorrencias11[[#This Row],[data_saida]]),"")</f>
        <v>0.83333333333333337</v>
      </c>
      <c r="X3106" s="68">
        <f>IFERROR(IF(Table_ocorrencias11[[#This Row],[data_chegada]]="","",Table_ocorrencias11[[#This Row],[data_chegada]]),"")</f>
        <v>0.86458333333333337</v>
      </c>
      <c r="Y3106" s="68">
        <f>IFERROR(IF(Table_ocorrencias11[[#This Row],[data_conclusao]]="","",Table_ocorrencias11[[#This Row],[data_conclusao]]),"")</f>
        <v>0.89583333333333337</v>
      </c>
      <c r="Z3106" s="20">
        <v>2723</v>
      </c>
      <c r="AA3106" s="20">
        <v>600</v>
      </c>
      <c r="AB3106" s="20">
        <v>12</v>
      </c>
      <c r="AC3106" s="20">
        <v>3869091</v>
      </c>
      <c r="AD3106" s="20">
        <v>3865967</v>
      </c>
      <c r="AE3106" s="20">
        <v>2725371</v>
      </c>
      <c r="AF3106" s="20">
        <v>27978</v>
      </c>
      <c r="AG3106" s="67">
        <v>44396</v>
      </c>
      <c r="AH3106" s="20" t="s">
        <v>16567</v>
      </c>
      <c r="AI3106" s="20" t="s">
        <v>638</v>
      </c>
      <c r="AJ3106" s="20" t="s">
        <v>603</v>
      </c>
      <c r="AK3106" s="20" t="s">
        <v>591</v>
      </c>
      <c r="AL3106" s="69">
        <v>0.8125</v>
      </c>
      <c r="AM3106" s="70">
        <v>0.83333333333333337</v>
      </c>
      <c r="AN3106" s="70">
        <v>0.86458333333333337</v>
      </c>
      <c r="AO3106" s="70">
        <v>0.89583333333333337</v>
      </c>
      <c r="AP3106" s="20" t="s">
        <v>16568</v>
      </c>
      <c r="AQ3106" s="20" t="s">
        <v>16569</v>
      </c>
      <c r="AR3106" s="20">
        <v>10</v>
      </c>
      <c r="AS3106" s="20" t="s">
        <v>2460</v>
      </c>
      <c r="AT3106" s="20" t="s">
        <v>16570</v>
      </c>
      <c r="AU3106" s="20" t="s">
        <v>16571</v>
      </c>
      <c r="AV3106" s="71" t="s">
        <v>616</v>
      </c>
      <c r="AW3106" s="20" t="s">
        <v>16572</v>
      </c>
      <c r="AX3106" s="20" t="s">
        <v>16573</v>
      </c>
      <c r="AY3106" s="20" t="b">
        <v>1</v>
      </c>
      <c r="AZ3106" s="20" t="s">
        <v>628</v>
      </c>
      <c r="BA3106" s="20" t="b">
        <v>0</v>
      </c>
      <c r="BB3106" s="20"/>
      <c r="BC3106" s="20"/>
    </row>
    <row r="3107" spans="1:55" hidden="1">
      <c r="A3107" s="20" t="str">
        <f>IFERROR(TEXT(Table_ocorrencias11[[#This Row],[caso_n]],"000")&amp;Table_ocorrencias11[[#This Row],[ponto]]&amp;"/"&amp;YEAR(Table_ocorrencias11[[#This Row],[DATA PLANTÃO]]),"")</f>
        <v>600.9/2022</v>
      </c>
      <c r="B3107" s="20" t="str">
        <f>IFERROR(IF(Table_ocorrencias11[[#This Row],[GDL]] = "","", Table_ocorrencias11[[#This Row],[GDL]]&amp;"/"&amp;YEAR(Table_ocorrencias11[[#This Row],[data_plantao]])),"")</f>
        <v>25670/2022</v>
      </c>
      <c r="C3107" s="20" t="str">
        <f>IF(Table_ocorrencias11[[#This Row],[fotos_gdl]] = TRUE,"ENVIADAS","PENDENTE")</f>
        <v>PENDENTE</v>
      </c>
      <c r="D3107" s="67">
        <f>IFERROR(Table_ocorrencias11[[#This Row],[data_plantao]],"")</f>
        <v>44747</v>
      </c>
      <c r="E3107" s="20" t="str">
        <f>IFERROR(Table_ocorrencias11[[#This Row],[CIODS]],"")</f>
        <v>D759314</v>
      </c>
      <c r="F3107" s="20" t="str">
        <f>IFERROR(Table_ocorrencias11[[#This Row],[natureza3]],"")</f>
        <v>Homicídio</v>
      </c>
      <c r="G3107" s="20" t="str">
        <f>IFERROR(Table_ocorrencias11[[#This Row],[tipo_local]],"")</f>
        <v>Externo</v>
      </c>
      <c r="H3107" s="20" t="str">
        <f>IFERROR(IF(Table_ocorrencias11[[#This Row],[instrumento9]] = 0,"",Table_ocorrencias11[[#This Row],[instrumento9]]),"")</f>
        <v/>
      </c>
      <c r="I3107" s="20" t="str">
        <f>IFERROR(VLOOKUP(Table_ocorrencias11[[#This Row],[matricula_perito]],Table_peritos[],2,FALSE),"")</f>
        <v>DANIEL FRANÇA PIRES</v>
      </c>
      <c r="J3107" s="20" t="str">
        <f>IFERROR(VLOOKUP(Table_ocorrencias11[[#This Row],[matricula_auxiliar]],Table_auxiliares[],2,FALSE),"")</f>
        <v>JOÃO ELDER DE LIMA OLIVEIRA</v>
      </c>
      <c r="K3107" s="20" t="str">
        <f>IFERROR(VLOOKUP(Table_ocorrencias11[[#This Row],[matricula_delegado]],Table_delegados[],2,FALSE),"")</f>
        <v>SERGIO RICARDO FERREIRA DE VASCONCELOS</v>
      </c>
      <c r="L3107" s="20" t="str">
        <f>IFERROR(Table_ocorrencias11[[#This Row],[viatura4]],"")</f>
        <v>UP004</v>
      </c>
      <c r="M3107" s="20" t="str">
        <f>IFERROR(IF(Table_ocorrencias11[[#This Row],[DPH2]] ="","",Table_ocorrencias11[[#This Row],[DPH2]]&amp;"º DPH"),"")</f>
        <v>3º DPH</v>
      </c>
      <c r="N3107" s="20" t="str">
        <f>UPPER(IFERROR(VLOOKUP(Table_ocorrencias11[[#This Row],[municipio]],Table_municipios[],2,FALSE),""))</f>
        <v>RECIFE</v>
      </c>
      <c r="O3107" s="20" t="str">
        <f>UPPER(IFERROR(Table_ocorrencias11[[#This Row],[bairro7]],""))</f>
        <v>3 CARNEIROS</v>
      </c>
      <c r="P3107" s="20" t="str">
        <f>IFERROR(IF(Table_ocorrencias11[[#This Row],[rua8]] ="","",Table_ocorrencias11[[#This Row],[rua8]]),"")</f>
        <v>RUA TRINTA</v>
      </c>
      <c r="Q3107" s="20" t="str">
        <f>IFERROR(IF(Table_ocorrencias11[[#This Row],[latitude5]] ="","",Table_ocorrencias11[[#This Row],[latitude5]]),"")</f>
        <v>-8.129166</v>
      </c>
      <c r="R3107" s="20" t="str">
        <f>IFERROR(IF(Table_ocorrencias11[[#This Row],[longitude6]] ="","",Table_ocorrencias11[[#This Row],[longitude6]]),"")</f>
        <v>-34.958284</v>
      </c>
      <c r="S3107" s="20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3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7" s="20" t="str">
        <f>UPPER(IFERROR(Table_ocorrencias11[[#This Row],[descricao]],""))</f>
        <v>PM 988222058</v>
      </c>
      <c r="V3107" s="68">
        <f>IFERROR(IF(Table_ocorrencias11[[#This Row],[data_ciencia]]="","",Table_ocorrencias11[[#This Row],[data_ciencia]]),"")</f>
        <v>0.40972222222222221</v>
      </c>
      <c r="W3107" s="68">
        <f>IFERROR(IF(Table_ocorrencias11[[#This Row],[data_saida]]="","",Table_ocorrencias11[[#This Row],[data_saida]]),"")</f>
        <v>0.44444444444444442</v>
      </c>
      <c r="X3107" s="68">
        <f>IFERROR(IF(Table_ocorrencias11[[#This Row],[data_chegada]]="","",Table_ocorrencias11[[#This Row],[data_chegada]]),"")</f>
        <v>0.5</v>
      </c>
      <c r="Y3107" s="68">
        <f>IFERROR(IF(Table_ocorrencias11[[#This Row],[data_conclusao]]="","",Table_ocorrencias11[[#This Row],[data_conclusao]]),"")</f>
        <v>0.52777777777777779</v>
      </c>
      <c r="Z3107" s="20">
        <v>3962</v>
      </c>
      <c r="AA3107" s="20">
        <v>600</v>
      </c>
      <c r="AB3107" s="20">
        <v>3</v>
      </c>
      <c r="AC3107" s="20">
        <v>3925099</v>
      </c>
      <c r="AD3107" s="20">
        <v>3874478</v>
      </c>
      <c r="AE3107" s="20">
        <v>2139219</v>
      </c>
      <c r="AF3107" s="20">
        <v>25670</v>
      </c>
      <c r="AG3107" s="67">
        <v>44747</v>
      </c>
      <c r="AH3107" s="20" t="s">
        <v>16574</v>
      </c>
      <c r="AI3107" s="20" t="s">
        <v>638</v>
      </c>
      <c r="AJ3107" s="20" t="s">
        <v>603</v>
      </c>
      <c r="AK3107" s="20" t="s">
        <v>631</v>
      </c>
      <c r="AL3107" s="69">
        <v>0.40972222222222221</v>
      </c>
      <c r="AM3107" s="70">
        <v>0.44444444444444442</v>
      </c>
      <c r="AN3107" s="70">
        <v>0.5</v>
      </c>
      <c r="AO3107" s="70">
        <v>0.52777777777777779</v>
      </c>
      <c r="AP3107" s="20" t="s">
        <v>16575</v>
      </c>
      <c r="AQ3107" s="20" t="s">
        <v>16576</v>
      </c>
      <c r="AR3107" s="20">
        <v>14</v>
      </c>
      <c r="AS3107" s="20" t="s">
        <v>16577</v>
      </c>
      <c r="AT3107" s="20" t="s">
        <v>16578</v>
      </c>
      <c r="AU3107" s="20" t="s">
        <v>16579</v>
      </c>
      <c r="AV3107" s="71"/>
      <c r="AW3107" s="20" t="s">
        <v>16580</v>
      </c>
      <c r="AX3107" s="20" t="s">
        <v>16581</v>
      </c>
      <c r="AY3107" s="20" t="b">
        <v>0</v>
      </c>
      <c r="AZ3107" s="20" t="s">
        <v>628</v>
      </c>
      <c r="BA3107" s="20" t="b">
        <v>0</v>
      </c>
      <c r="BB3107" s="20"/>
      <c r="BC3107" s="20"/>
    </row>
    <row r="3108" spans="1:55" hidden="1">
      <c r="A3108" s="20" t="str">
        <f>IFERROR(TEXT(Table_ocorrencias11[[#This Row],[caso_n]],"000")&amp;Table_ocorrencias11[[#This Row],[ponto]]&amp;"/"&amp;YEAR(Table_ocorrencias11[[#This Row],[DATA PLANTÃO]]),"")</f>
        <v>600.9/2023</v>
      </c>
      <c r="B3108" s="20" t="str">
        <f>IFERROR(IF(Table_ocorrencias11[[#This Row],[GDL]] = "","", Table_ocorrencias11[[#This Row],[GDL]]&amp;"/"&amp;YEAR(Table_ocorrencias11[[#This Row],[data_plantao]])),"")</f>
        <v>30842/2023</v>
      </c>
      <c r="C3108" s="20" t="str">
        <f>IF(Table_ocorrencias11[[#This Row],[fotos_gdl]] = TRUE,"ENVIADAS","PENDENTE")</f>
        <v>PENDENTE</v>
      </c>
      <c r="D3108" s="67">
        <f>IFERROR(Table_ocorrencias11[[#This Row],[data_plantao]],"")</f>
        <v>45111</v>
      </c>
      <c r="E3108" s="20" t="str">
        <f>IFERROR(Table_ocorrencias11[[#This Row],[CIODS]],"")</f>
        <v>D804403</v>
      </c>
      <c r="F3108" s="20" t="str">
        <f>IFERROR(Table_ocorrencias11[[#This Row],[natureza3]],"")</f>
        <v>Homicídio</v>
      </c>
      <c r="G3108" s="20" t="str">
        <f>IFERROR(Table_ocorrencias11[[#This Row],[tipo_local]],"")</f>
        <v>Externo</v>
      </c>
      <c r="H3108" s="20" t="str">
        <f>IFERROR(IF(Table_ocorrencias11[[#This Row],[instrumento9]] = 0,"",Table_ocorrencias11[[#This Row],[instrumento9]]),"")</f>
        <v>PÉRFURO-CONTUNDENTE</v>
      </c>
      <c r="I3108" s="20" t="str">
        <f>IFERROR(VLOOKUP(Table_ocorrencias11[[#This Row],[matricula_perito]],Table_peritos[],2,FALSE),"")</f>
        <v>BETSON FERNANDO DELGADO DOS SANTOS ANDRADE</v>
      </c>
      <c r="J3108" s="20" t="str">
        <f>IFERROR(VLOOKUP(Table_ocorrencias11[[#This Row],[matricula_auxiliar]],Table_auxiliares[],2,FALSE),"")</f>
        <v>JOÃO ELDER DE LIMA OLIVEIRA</v>
      </c>
      <c r="K3108" s="20" t="str">
        <f>IFERROR(VLOOKUP(Table_ocorrencias11[[#This Row],[matricula_delegado]],Table_delegados[],2,FALSE),"")</f>
        <v>VICTOR LEITE MORAES</v>
      </c>
      <c r="L3108" s="20" t="str">
        <f>IFERROR(Table_ocorrencias11[[#This Row],[viatura4]],"")</f>
        <v>UP004</v>
      </c>
      <c r="M3108" s="20" t="str">
        <f>IFERROR(IF(Table_ocorrencias11[[#This Row],[DPH2]] ="","",Table_ocorrencias11[[#This Row],[DPH2]]&amp;"º DPH"),"")</f>
        <v>5º DPH</v>
      </c>
      <c r="N3108" s="20" t="str">
        <f>UPPER(IFERROR(VLOOKUP(Table_ocorrencias11[[#This Row],[municipio]],Table_municipios[],2,FALSE),""))</f>
        <v>RECIFE</v>
      </c>
      <c r="O3108" s="20" t="str">
        <f>UPPER(IFERROR(Table_ocorrencias11[[#This Row],[bairro7]],""))</f>
        <v>NOVA DESCOBERTA</v>
      </c>
      <c r="P3108" s="20" t="str">
        <f>IFERROR(IF(Table_ocorrencias11[[#This Row],[rua8]] ="","",Table_ocorrencias11[[#This Row],[rua8]]),"")</f>
        <v>R. ALTO ANTÔNIO FÉLIX</v>
      </c>
      <c r="Q3108" s="20" t="str">
        <f>IFERROR(IF(Table_ocorrencias11[[#This Row],[latitude5]] ="","",Table_ocorrencias11[[#This Row],[latitude5]]),"")</f>
        <v>-8.009054</v>
      </c>
      <c r="R3108" s="20" t="str">
        <f>IFERROR(IF(Table_ocorrencias11[[#This Row],[longitude6]] ="","",Table_ocorrencias11[[#This Row],[longitude6]]),"")</f>
        <v>-34.926074</v>
      </c>
      <c r="S31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595)</v>
      </c>
      <c r="T3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8" s="20" t="str">
        <f>UPPER(IFERROR(Table_ocorrencias11[[#This Row],[descricao]],""))</f>
        <v>PM: (81) 98519-9880</v>
      </c>
      <c r="V3108" s="68">
        <f>IFERROR(IF(Table_ocorrencias11[[#This Row],[data_ciencia]]="","",Table_ocorrencias11[[#This Row],[data_ciencia]]),"")</f>
        <v>0.53819444444444442</v>
      </c>
      <c r="W3108" s="68">
        <f>IFERROR(IF(Table_ocorrencias11[[#This Row],[data_saida]]="","",Table_ocorrencias11[[#This Row],[data_saida]]),"")</f>
        <v>0.58263888888888893</v>
      </c>
      <c r="X3108" s="68">
        <f>IFERROR(IF(Table_ocorrencias11[[#This Row],[data_chegada]]="","",Table_ocorrencias11[[#This Row],[data_chegada]]),"")</f>
        <v>0.60555555555555551</v>
      </c>
      <c r="Y3108" s="68">
        <f>IFERROR(IF(Table_ocorrencias11[[#This Row],[data_conclusao]]="","",Table_ocorrencias11[[#This Row],[data_conclusao]]),"")</f>
        <v>0.71458333333333335</v>
      </c>
      <c r="Z3108" s="20">
        <v>5221</v>
      </c>
      <c r="AA3108" s="20">
        <v>600</v>
      </c>
      <c r="AB3108" s="20">
        <v>5</v>
      </c>
      <c r="AC3108" s="20">
        <v>3869903</v>
      </c>
      <c r="AD3108" s="20">
        <v>3874478</v>
      </c>
      <c r="AE3108" s="20">
        <v>2725827</v>
      </c>
      <c r="AF3108" s="20">
        <v>30842</v>
      </c>
      <c r="AG3108" s="67">
        <v>45111</v>
      </c>
      <c r="AH3108" s="20" t="s">
        <v>16582</v>
      </c>
      <c r="AI3108" s="20" t="s">
        <v>638</v>
      </c>
      <c r="AJ3108" s="20" t="s">
        <v>603</v>
      </c>
      <c r="AK3108" s="20" t="s">
        <v>631</v>
      </c>
      <c r="AL3108" s="69">
        <v>0.53819444444444442</v>
      </c>
      <c r="AM3108" s="70">
        <v>0.58263888888888893</v>
      </c>
      <c r="AN3108" s="70">
        <v>0.60555555555555551</v>
      </c>
      <c r="AO3108" s="70">
        <v>0.71458333333333335</v>
      </c>
      <c r="AP3108" s="20" t="s">
        <v>16583</v>
      </c>
      <c r="AQ3108" s="20" t="s">
        <v>16584</v>
      </c>
      <c r="AR3108" s="20">
        <v>14</v>
      </c>
      <c r="AS3108" s="20" t="s">
        <v>1063</v>
      </c>
      <c r="AT3108" s="20" t="s">
        <v>16585</v>
      </c>
      <c r="AU3108" s="20" t="s">
        <v>16586</v>
      </c>
      <c r="AV3108" s="71" t="s">
        <v>616</v>
      </c>
      <c r="AW3108" s="20" t="s">
        <v>16587</v>
      </c>
      <c r="AX3108" s="20" t="s">
        <v>16588</v>
      </c>
      <c r="AY3108" s="20" t="b">
        <v>0</v>
      </c>
      <c r="AZ3108" s="20" t="s">
        <v>628</v>
      </c>
      <c r="BA3108" s="20" t="b">
        <v>0</v>
      </c>
      <c r="BB3108" s="20"/>
      <c r="BC3108" s="20"/>
    </row>
    <row r="3109" spans="1:55" hidden="1">
      <c r="A3109" s="20" t="str">
        <f>IFERROR(TEXT(Table_ocorrencias11[[#This Row],[caso_n]],"000")&amp;Table_ocorrencias11[[#This Row],[ponto]]&amp;"/"&amp;YEAR(Table_ocorrencias11[[#This Row],[DATA PLANTÃO]]),"")</f>
        <v>601.9/2020</v>
      </c>
      <c r="B3109" s="20" t="str">
        <f>IFERROR(IF(Table_ocorrencias11[[#This Row],[GDL]] = "","", Table_ocorrencias11[[#This Row],[GDL]]&amp;"/"&amp;YEAR(Table_ocorrencias11[[#This Row],[data_plantao]])),"")</f>
        <v>18396/2020</v>
      </c>
      <c r="C3109" s="20" t="str">
        <f>IF(Table_ocorrencias11[[#This Row],[fotos_gdl]] = TRUE,"ENVIADAS","PENDENTE")</f>
        <v>ENVIADAS</v>
      </c>
      <c r="D3109" s="67">
        <f>IFERROR(Table_ocorrencias11[[#This Row],[data_plantao]],"")</f>
        <v>44018</v>
      </c>
      <c r="E3109" s="20" t="str">
        <f>IFERROR(Table_ocorrencias11[[#This Row],[CIODS]],"")</f>
        <v>D680944</v>
      </c>
      <c r="F3109" s="20" t="str">
        <f>IFERROR(Table_ocorrencias11[[#This Row],[natureza3]],"")</f>
        <v>Homicídio</v>
      </c>
      <c r="G3109" s="20" t="str">
        <f>IFERROR(Table_ocorrencias11[[#This Row],[tipo_local]],"")</f>
        <v>Externo</v>
      </c>
      <c r="H3109" s="20" t="str">
        <f>IFERROR(IF(Table_ocorrencias11[[#This Row],[instrumento9]] = 0,"",Table_ocorrencias11[[#This Row],[instrumento9]]),"")</f>
        <v>PÉRFURO-CONTUNDENTE</v>
      </c>
      <c r="I3109" s="20" t="str">
        <f>IFERROR(VLOOKUP(Table_ocorrencias11[[#This Row],[matricula_perito]],Table_peritos[],2,FALSE),"")</f>
        <v>BETSON FERNANDO DELGADO DOS SANTOS ANDRADE</v>
      </c>
      <c r="J3109" s="20" t="str">
        <f>IFERROR(VLOOKUP(Table_ocorrencias11[[#This Row],[matricula_auxiliar]],Table_auxiliares[],2,FALSE),"")</f>
        <v>THIAGO CHALEGRE</v>
      </c>
      <c r="K3109" s="20" t="str">
        <f>IFERROR(VLOOKUP(Table_ocorrencias11[[#This Row],[matricula_delegado]],Table_delegados[],2,FALSE),"")</f>
        <v>CAIO WAGNER SIQUEIRA DE MORAIS</v>
      </c>
      <c r="L3109" s="20" t="str">
        <f>IFERROR(Table_ocorrencias11[[#This Row],[viatura4]],"")</f>
        <v>UP004</v>
      </c>
      <c r="M3109" s="20" t="str">
        <f>IFERROR(IF(Table_ocorrencias11[[#This Row],[DPH2]] ="","",Table_ocorrencias11[[#This Row],[DPH2]]&amp;"º DPH"),"")</f>
        <v>13º DPH</v>
      </c>
      <c r="N3109" s="20" t="str">
        <f>UPPER(IFERROR(VLOOKUP(Table_ocorrencias11[[#This Row],[municipio]],Table_municipios[],2,FALSE),""))</f>
        <v>MORENO</v>
      </c>
      <c r="O3109" s="20" t="str">
        <f>UPPER(IFERROR(Table_ocorrencias11[[#This Row],[bairro7]],""))</f>
        <v>CERTRO</v>
      </c>
      <c r="P3109" s="20" t="str">
        <f>IFERROR(IF(Table_ocorrencias11[[#This Row],[rua8]] ="","",Table_ocorrencias11[[#This Row],[rua8]]),"")</f>
        <v>ENTRADA DO PAHU</v>
      </c>
      <c r="Q3109" s="20" t="str">
        <f>IFERROR(IF(Table_ocorrencias11[[#This Row],[latitude5]] ="","",Table_ocorrencias11[[#This Row],[latitude5]]),"")</f>
        <v>-8.114160</v>
      </c>
      <c r="R3109" s="20" t="str">
        <f>IFERROR(IF(Table_ocorrencias11[[#This Row],[longitude6]] ="","",Table_ocorrencias11[[#This Row],[longitude6]]),"")</f>
        <v>-35.086018</v>
      </c>
      <c r="S3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3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9" s="20" t="str">
        <f>UPPER(IFERROR(Table_ocorrencias11[[#This Row],[descricao]],""))</f>
        <v>HOMÍDIO PAF PISTOLA CAL .380</v>
      </c>
      <c r="V3109" s="68">
        <f>IFERROR(IF(Table_ocorrencias11[[#This Row],[data_ciencia]]="","",Table_ocorrencias11[[#This Row],[data_ciencia]]),"")</f>
        <v>0.63194444444444442</v>
      </c>
      <c r="W3109" s="68">
        <f>IFERROR(IF(Table_ocorrencias11[[#This Row],[data_saida]]="","",Table_ocorrencias11[[#This Row],[data_saida]]),"")</f>
        <v>0.64236111111111116</v>
      </c>
      <c r="X3109" s="68">
        <f>IFERROR(IF(Table_ocorrencias11[[#This Row],[data_chegada]]="","",Table_ocorrencias11[[#This Row],[data_chegada]]),"")</f>
        <v>0.67083333333333328</v>
      </c>
      <c r="Y3109" s="68">
        <f>IFERROR(IF(Table_ocorrencias11[[#This Row],[data_conclusao]]="","",Table_ocorrencias11[[#This Row],[data_conclusao]]),"")</f>
        <v>0.70833333333333337</v>
      </c>
      <c r="Z3109" s="20">
        <v>1426</v>
      </c>
      <c r="AA3109" s="20">
        <v>601</v>
      </c>
      <c r="AB3109" s="20">
        <v>13</v>
      </c>
      <c r="AC3109" s="20">
        <v>3869903</v>
      </c>
      <c r="AD3109" s="20">
        <v>3868877</v>
      </c>
      <c r="AE3109" s="20">
        <v>3864910</v>
      </c>
      <c r="AF3109" s="20">
        <v>18396</v>
      </c>
      <c r="AG3109" s="67">
        <v>44018</v>
      </c>
      <c r="AH3109" s="20" t="s">
        <v>16589</v>
      </c>
      <c r="AI3109" s="20" t="s">
        <v>638</v>
      </c>
      <c r="AJ3109" s="20" t="s">
        <v>603</v>
      </c>
      <c r="AK3109" s="20" t="s">
        <v>631</v>
      </c>
      <c r="AL3109" s="69">
        <v>0.63194444444444442</v>
      </c>
      <c r="AM3109" s="70">
        <v>0.64236111111111116</v>
      </c>
      <c r="AN3109" s="70">
        <v>0.67083333333333328</v>
      </c>
      <c r="AO3109" s="70">
        <v>0.70833333333333337</v>
      </c>
      <c r="AP3109" s="20" t="s">
        <v>16590</v>
      </c>
      <c r="AQ3109" s="20" t="s">
        <v>16591</v>
      </c>
      <c r="AR3109" s="20">
        <v>11</v>
      </c>
      <c r="AS3109" s="20" t="s">
        <v>16592</v>
      </c>
      <c r="AT3109" s="20" t="s">
        <v>16593</v>
      </c>
      <c r="AU3109" s="20" t="s">
        <v>16594</v>
      </c>
      <c r="AV3109" s="71" t="s">
        <v>616</v>
      </c>
      <c r="AW3109" s="20" t="s">
        <v>16595</v>
      </c>
      <c r="AX3109" s="20" t="s">
        <v>16596</v>
      </c>
      <c r="AY3109" s="20" t="b">
        <v>1</v>
      </c>
      <c r="AZ3109" s="20" t="s">
        <v>628</v>
      </c>
      <c r="BA3109" s="20" t="b">
        <v>0</v>
      </c>
      <c r="BB3109" s="20"/>
      <c r="BC3109" s="20"/>
    </row>
    <row r="3110" spans="1:55" hidden="1">
      <c r="A3110" s="20" t="str">
        <f>IFERROR(TEXT(Table_ocorrencias11[[#This Row],[caso_n]],"000")&amp;Table_ocorrencias11[[#This Row],[ponto]]&amp;"/"&amp;YEAR(Table_ocorrencias11[[#This Row],[DATA PLANTÃO]]),"")</f>
        <v>601.9/2021</v>
      </c>
      <c r="B3110" s="20" t="str">
        <f>IFERROR(IF(Table_ocorrencias11[[#This Row],[GDL]] = "","", Table_ocorrencias11[[#This Row],[GDL]]&amp;"/"&amp;YEAR(Table_ocorrencias11[[#This Row],[data_plantao]])),"")</f>
        <v>28047/2021</v>
      </c>
      <c r="C3110" s="20" t="str">
        <f>IF(Table_ocorrencias11[[#This Row],[fotos_gdl]] = TRUE,"ENVIADAS","PENDENTE")</f>
        <v>ENVIADAS</v>
      </c>
      <c r="D3110" s="67">
        <f>IFERROR(Table_ocorrencias11[[#This Row],[data_plantao]],"")</f>
        <v>44397</v>
      </c>
      <c r="E3110" s="20" t="str">
        <f>IFERROR(Table_ocorrencias11[[#This Row],[CIODS]],"")</f>
        <v>D720134</v>
      </c>
      <c r="F3110" s="20" t="str">
        <f>IFERROR(Table_ocorrencias11[[#This Row],[natureza3]],"")</f>
        <v>Morte a esclarecer</v>
      </c>
      <c r="G3110" s="20" t="str">
        <f>IFERROR(Table_ocorrencias11[[#This Row],[tipo_local]],"")</f>
        <v>Interno</v>
      </c>
      <c r="H3110" s="20" t="str">
        <f>IFERROR(IF(Table_ocorrencias11[[#This Row],[instrumento9]] = 0,"",Table_ocorrencias11[[#This Row],[instrumento9]]),"")</f>
        <v>PÉRFURO-CONTUNDENTE</v>
      </c>
      <c r="I3110" s="20" t="str">
        <f>IFERROR(VLOOKUP(Table_ocorrencias11[[#This Row],[matricula_perito]],Table_peritos[],2,FALSE),"")</f>
        <v>DIEGO MENDONÇA</v>
      </c>
      <c r="J3110" s="20" t="str">
        <f>IFERROR(VLOOKUP(Table_ocorrencias11[[#This Row],[matricula_auxiliar]],Table_auxiliares[],2,FALSE),"")</f>
        <v>FLAVIA ROBERTA FERREIRA</v>
      </c>
      <c r="K3110" s="20" t="str">
        <f>IFERROR(VLOOKUP(Table_ocorrencias11[[#This Row],[matricula_delegado]],Table_delegados[],2,FALSE),"")</f>
        <v>THAYNA BARBOSA FIORESI</v>
      </c>
      <c r="L3110" s="20" t="str">
        <f>IFERROR(Table_ocorrencias11[[#This Row],[viatura4]],"")</f>
        <v>UP006</v>
      </c>
      <c r="M3110" s="20" t="str">
        <f>IFERROR(IF(Table_ocorrencias11[[#This Row],[DPH2]] ="","",Table_ocorrencias11[[#This Row],[DPH2]]&amp;"º DPH"),"")</f>
        <v>9º DPH</v>
      </c>
      <c r="N3110" s="20" t="str">
        <f>UPPER(IFERROR(VLOOKUP(Table_ocorrencias11[[#This Row],[municipio]],Table_municipios[],2,FALSE),""))</f>
        <v>PAULISTA</v>
      </c>
      <c r="O3110" s="20" t="str">
        <f>UPPER(IFERROR(Table_ocorrencias11[[#This Row],[bairro7]],""))</f>
        <v>FRAGOSO</v>
      </c>
      <c r="P3110" s="20" t="str">
        <f>IFERROR(IF(Table_ocorrencias11[[#This Row],[rua8]] ="","",Table_ocorrencias11[[#This Row],[rua8]]),"")</f>
        <v>ROD PE 15</v>
      </c>
      <c r="Q3110" s="20" t="str">
        <f>IFERROR(IF(Table_ocorrencias11[[#This Row],[latitude5]] ="","",Table_ocorrencias11[[#This Row],[latitude5]]),"")</f>
        <v>-7969318</v>
      </c>
      <c r="R3110" s="20" t="str">
        <f>IFERROR(IF(Table_ocorrencias11[[#This Row],[longitude6]] ="","",Table_ocorrencias11[[#This Row],[longitude6]]),"")</f>
        <v>-34866411</v>
      </c>
      <c r="S3110" s="20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3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0" s="20" t="str">
        <f>UPPER(IFERROR(Table_ocorrencias11[[#This Row],[descricao]],""))</f>
        <v>PM 988102328   -    28ª CIRC. PAULISTA-PE</v>
      </c>
      <c r="V3110" s="68">
        <f>IFERROR(IF(Table_ocorrencias11[[#This Row],[data_ciencia]]="","",Table_ocorrencias11[[#This Row],[data_ciencia]]),"")</f>
        <v>0.27083333333333331</v>
      </c>
      <c r="W3110" s="68">
        <f>IFERROR(IF(Table_ocorrencias11[[#This Row],[data_saida]]="","",Table_ocorrencias11[[#This Row],[data_saida]]),"")</f>
        <v>0.30902777777777779</v>
      </c>
      <c r="X3110" s="68">
        <f>IFERROR(IF(Table_ocorrencias11[[#This Row],[data_chegada]]="","",Table_ocorrencias11[[#This Row],[data_chegada]]),"")</f>
        <v>0.33333333333333331</v>
      </c>
      <c r="Y3110" s="68">
        <f>IFERROR(IF(Table_ocorrencias11[[#This Row],[data_conclusao]]="","",Table_ocorrencias11[[#This Row],[data_conclusao]]),"")</f>
        <v>0.37847222222222221</v>
      </c>
      <c r="Z3110" s="20">
        <v>2724</v>
      </c>
      <c r="AA3110" s="20">
        <v>601</v>
      </c>
      <c r="AB3110" s="20">
        <v>9</v>
      </c>
      <c r="AC3110" s="20">
        <v>3869148</v>
      </c>
      <c r="AD3110" s="20">
        <v>3867684</v>
      </c>
      <c r="AE3110" s="20">
        <v>3864812</v>
      </c>
      <c r="AF3110" s="20">
        <v>28047</v>
      </c>
      <c r="AG3110" s="67">
        <v>44397</v>
      </c>
      <c r="AH3110" s="20" t="s">
        <v>16597</v>
      </c>
      <c r="AI3110" s="20" t="s">
        <v>630</v>
      </c>
      <c r="AJ3110" s="20" t="s">
        <v>590</v>
      </c>
      <c r="AK3110" s="20" t="s">
        <v>591</v>
      </c>
      <c r="AL3110" s="69">
        <v>0.27083333333333331</v>
      </c>
      <c r="AM3110" s="70">
        <v>0.30902777777777779</v>
      </c>
      <c r="AN3110" s="70">
        <v>0.33333333333333331</v>
      </c>
      <c r="AO3110" s="70">
        <v>0.37847222222222221</v>
      </c>
      <c r="AP3110" s="20" t="s">
        <v>16598</v>
      </c>
      <c r="AQ3110" s="20" t="s">
        <v>16599</v>
      </c>
      <c r="AR3110" s="20">
        <v>13</v>
      </c>
      <c r="AS3110" s="20" t="s">
        <v>1721</v>
      </c>
      <c r="AT3110" s="20" t="s">
        <v>16600</v>
      </c>
      <c r="AU3110" s="20" t="s">
        <v>16601</v>
      </c>
      <c r="AV3110" s="71" t="s">
        <v>616</v>
      </c>
      <c r="AW3110" s="20" t="s">
        <v>16602</v>
      </c>
      <c r="AX3110" s="20" t="s">
        <v>16603</v>
      </c>
      <c r="AY3110" s="20" t="b">
        <v>1</v>
      </c>
      <c r="AZ3110" s="20" t="s">
        <v>628</v>
      </c>
      <c r="BA3110" s="20" t="b">
        <v>0</v>
      </c>
      <c r="BB3110" s="20"/>
      <c r="BC3110" s="20"/>
    </row>
    <row r="3111" spans="1:55" hidden="1">
      <c r="A3111" s="20" t="str">
        <f>IFERROR(TEXT(Table_ocorrencias11[[#This Row],[caso_n]],"000")&amp;Table_ocorrencias11[[#This Row],[ponto]]&amp;"/"&amp;YEAR(Table_ocorrencias11[[#This Row],[DATA PLANTÃO]]),"")</f>
        <v>601.9/2022</v>
      </c>
      <c r="B3111" s="20" t="str">
        <f>IFERROR(IF(Table_ocorrencias11[[#This Row],[GDL]] = "","", Table_ocorrencias11[[#This Row],[GDL]]&amp;"/"&amp;YEAR(Table_ocorrencias11[[#This Row],[data_plantao]])),"")</f>
        <v>25645/2022</v>
      </c>
      <c r="C3111" s="20" t="str">
        <f>IF(Table_ocorrencias11[[#This Row],[fotos_gdl]] = TRUE,"ENVIADAS","PENDENTE")</f>
        <v>PENDENTE</v>
      </c>
      <c r="D3111" s="67">
        <f>IFERROR(Table_ocorrencias11[[#This Row],[data_plantao]],"")</f>
        <v>44747</v>
      </c>
      <c r="E3111" s="20" t="str">
        <f>IFERROR(Table_ocorrencias11[[#This Row],[CIODS]],"")</f>
        <v>D759341</v>
      </c>
      <c r="F3111" s="20" t="str">
        <f>IFERROR(Table_ocorrencias11[[#This Row],[natureza3]],"")</f>
        <v>Homicídio</v>
      </c>
      <c r="G3111" s="20" t="str">
        <f>IFERROR(Table_ocorrencias11[[#This Row],[tipo_local]],"")</f>
        <v>Interno</v>
      </c>
      <c r="H3111" s="20" t="str">
        <f>IFERROR(IF(Table_ocorrencias11[[#This Row],[instrumento9]] = 0,"",Table_ocorrencias11[[#This Row],[instrumento9]]),"")</f>
        <v>PÉRFURO-CONTUNDENTE</v>
      </c>
      <c r="I3111" s="20" t="str">
        <f>IFERROR(VLOOKUP(Table_ocorrencias11[[#This Row],[matricula_perito]],Table_peritos[],2,FALSE),"")</f>
        <v>DANIEL FRANÇA PIRES</v>
      </c>
      <c r="J3111" s="20" t="str">
        <f>IFERROR(VLOOKUP(Table_ocorrencias11[[#This Row],[matricula_auxiliar]],Table_auxiliares[],2,FALSE),"")</f>
        <v>SANDRA CABRAL</v>
      </c>
      <c r="K3111" s="20" t="str">
        <f>IFERROR(VLOOKUP(Table_ocorrencias11[[#This Row],[matricula_delegado]],Table_delegados[],2,FALSE),"")</f>
        <v>ELIELTON BARBOSA DA SILVA XAVIER</v>
      </c>
      <c r="L3111" s="20" t="str">
        <f>IFERROR(Table_ocorrencias11[[#This Row],[viatura4]],"")</f>
        <v>UP006</v>
      </c>
      <c r="M3111" s="20" t="str">
        <f>IFERROR(IF(Table_ocorrencias11[[#This Row],[DPH2]] ="","",Table_ocorrencias11[[#This Row],[DPH2]]&amp;"º DPH"),"")</f>
        <v>2º DPH</v>
      </c>
      <c r="N3111" s="20" t="str">
        <f>UPPER(IFERROR(VLOOKUP(Table_ocorrencias11[[#This Row],[municipio]],Table_municipios[],2,FALSE),""))</f>
        <v>RECIFE</v>
      </c>
      <c r="O3111" s="20" t="str">
        <f>UPPER(IFERROR(Table_ocorrencias11[[#This Row],[bairro7]],""))</f>
        <v>CORDEIRO</v>
      </c>
      <c r="P3111" s="20" t="str">
        <f>IFERROR(IF(Table_ocorrencias11[[#This Row],[rua8]] ="","",Table_ocorrencias11[[#This Row],[rua8]]),"")</f>
        <v>RUA GOMES TABORDA</v>
      </c>
      <c r="Q3111" s="20" t="str">
        <f>IFERROR(IF(Table_ocorrencias11[[#This Row],[latitude5]] ="","",Table_ocorrencias11[[#This Row],[latitude5]]),"")</f>
        <v>-8.055070</v>
      </c>
      <c r="R3111" s="20" t="str">
        <f>IFERROR(IF(Table_ocorrencias11[[#This Row],[longitude6]] ="","",Table_ocorrencias11[[#This Row],[longitude6]]),"")</f>
        <v>-34.924921</v>
      </c>
      <c r="S3111" s="20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3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1" s="20" t="str">
        <f>UPPER(IFERROR(Table_ocorrencias11[[#This Row],[descricao]],""))</f>
        <v/>
      </c>
      <c r="V3111" s="68">
        <f>IFERROR(IF(Table_ocorrencias11[[#This Row],[data_ciencia]]="","",Table_ocorrencias11[[#This Row],[data_ciencia]]),"")</f>
        <v>0.55555555555555558</v>
      </c>
      <c r="W3111" s="68">
        <f>IFERROR(IF(Table_ocorrencias11[[#This Row],[data_saida]]="","",Table_ocorrencias11[[#This Row],[data_saida]]),"")</f>
        <v>0.56944444444444442</v>
      </c>
      <c r="X3111" s="68">
        <f>IFERROR(IF(Table_ocorrencias11[[#This Row],[data_chegada]]="","",Table_ocorrencias11[[#This Row],[data_chegada]]),"")</f>
        <v>0.57638888888888884</v>
      </c>
      <c r="Y3111" s="68">
        <f>IFERROR(IF(Table_ocorrencias11[[#This Row],[data_conclusao]]="","",Table_ocorrencias11[[#This Row],[data_conclusao]]),"")</f>
        <v>0.625</v>
      </c>
      <c r="Z3111" s="20">
        <v>3963</v>
      </c>
      <c r="AA3111" s="20">
        <v>601</v>
      </c>
      <c r="AB3111" s="20">
        <v>2</v>
      </c>
      <c r="AC3111" s="20">
        <v>3925099</v>
      </c>
      <c r="AD3111" s="20">
        <v>3872726</v>
      </c>
      <c r="AE3111" s="20">
        <v>3864588</v>
      </c>
      <c r="AF3111" s="20">
        <v>25645</v>
      </c>
      <c r="AG3111" s="67">
        <v>44747</v>
      </c>
      <c r="AH3111" s="20" t="s">
        <v>16604</v>
      </c>
      <c r="AI3111" s="20" t="s">
        <v>638</v>
      </c>
      <c r="AJ3111" s="20" t="s">
        <v>590</v>
      </c>
      <c r="AK3111" s="20" t="s">
        <v>591</v>
      </c>
      <c r="AL3111" s="69">
        <v>0.55555555555555558</v>
      </c>
      <c r="AM3111" s="70">
        <v>0.56944444444444442</v>
      </c>
      <c r="AN3111" s="70">
        <v>0.57638888888888884</v>
      </c>
      <c r="AO3111" s="70">
        <v>0.625</v>
      </c>
      <c r="AP3111" s="20" t="s">
        <v>16605</v>
      </c>
      <c r="AQ3111" s="20" t="s">
        <v>16606</v>
      </c>
      <c r="AR3111" s="20">
        <v>14</v>
      </c>
      <c r="AS3111" s="20" t="s">
        <v>604</v>
      </c>
      <c r="AT3111" s="20" t="s">
        <v>2321</v>
      </c>
      <c r="AU3111" s="20" t="s">
        <v>16607</v>
      </c>
      <c r="AV3111" s="71" t="s">
        <v>616</v>
      </c>
      <c r="AW3111" s="20" t="s">
        <v>16608</v>
      </c>
      <c r="AX3111" s="20" t="s">
        <v>596</v>
      </c>
      <c r="AY3111" s="20" t="b">
        <v>0</v>
      </c>
      <c r="AZ3111" s="20" t="s">
        <v>628</v>
      </c>
      <c r="BA3111" s="20" t="b">
        <v>0</v>
      </c>
      <c r="BB3111" s="20"/>
      <c r="BC3111" s="20"/>
    </row>
    <row r="3112" spans="1:55" hidden="1">
      <c r="A3112" s="20" t="str">
        <f>IFERROR(TEXT(Table_ocorrencias11[[#This Row],[caso_n]],"000")&amp;Table_ocorrencias11[[#This Row],[ponto]]&amp;"/"&amp;YEAR(Table_ocorrencias11[[#This Row],[DATA PLANTÃO]]),"")</f>
        <v>601.9/2023</v>
      </c>
      <c r="B3112" s="20" t="str">
        <f>IFERROR(IF(Table_ocorrencias11[[#This Row],[GDL]] = "","", Table_ocorrencias11[[#This Row],[GDL]]&amp;"/"&amp;YEAR(Table_ocorrencias11[[#This Row],[data_plantao]])),"")</f>
        <v>30838/2023</v>
      </c>
      <c r="C3112" s="20" t="str">
        <f>IF(Table_ocorrencias11[[#This Row],[fotos_gdl]] = TRUE,"ENVIADAS","PENDENTE")</f>
        <v>ENVIADAS</v>
      </c>
      <c r="D3112" s="67">
        <f>IFERROR(Table_ocorrencias11[[#This Row],[data_plantao]],"")</f>
        <v>45111</v>
      </c>
      <c r="E3112" s="20" t="str">
        <f>IFERROR(Table_ocorrencias11[[#This Row],[CIODS]],"")</f>
        <v>D804404</v>
      </c>
      <c r="F3112" s="20" t="str">
        <f>IFERROR(Table_ocorrencias11[[#This Row],[natureza3]],"")</f>
        <v>Morte a esclarecer</v>
      </c>
      <c r="G3112" s="20" t="str">
        <f>IFERROR(Table_ocorrencias11[[#This Row],[tipo_local]],"")</f>
        <v>Interno</v>
      </c>
      <c r="H3112" s="20" t="str">
        <f>IFERROR(IF(Table_ocorrencias11[[#This Row],[instrumento9]] = 0,"",Table_ocorrencias11[[#This Row],[instrumento9]]),"")</f>
        <v/>
      </c>
      <c r="I3112" s="20" t="str">
        <f>IFERROR(VLOOKUP(Table_ocorrencias11[[#This Row],[matricula_perito]],Table_peritos[],2,FALSE),"")</f>
        <v>AUGUSTO GUILHERME FEITOSA CACHO BORGES</v>
      </c>
      <c r="J3112" s="20" t="str">
        <f>IFERROR(VLOOKUP(Table_ocorrencias11[[#This Row],[matricula_auxiliar]],Table_auxiliares[],2,FALSE),"")</f>
        <v>MARILIA ANDRADE DE FRANÇA</v>
      </c>
      <c r="K3112" s="20" t="str">
        <f>IFERROR(VLOOKUP(Table_ocorrencias11[[#This Row],[matricula_delegado]],Table_delegados[],2,FALSE),"")</f>
        <v>VICTOR LEITE MORAES</v>
      </c>
      <c r="L3112" s="20" t="str">
        <f>IFERROR(Table_ocorrencias11[[#This Row],[viatura4]],"")</f>
        <v>UP006</v>
      </c>
      <c r="M3112" s="20" t="str">
        <f>IFERROR(IF(Table_ocorrencias11[[#This Row],[DPH2]] ="","",Table_ocorrencias11[[#This Row],[DPH2]]&amp;"º DPH"),"")</f>
        <v>5º DPH</v>
      </c>
      <c r="N3112" s="20" t="str">
        <f>UPPER(IFERROR(VLOOKUP(Table_ocorrencias11[[#This Row],[municipio]],Table_municipios[],2,FALSE),""))</f>
        <v>RECIFE</v>
      </c>
      <c r="O3112" s="20" t="str">
        <f>UPPER(IFERROR(Table_ocorrencias11[[#This Row],[bairro7]],""))</f>
        <v>GUABIRABA</v>
      </c>
      <c r="P3112" s="20" t="str">
        <f>IFERROR(IF(Table_ocorrencias11[[#This Row],[rua8]] ="","",Table_ocorrencias11[[#This Row],[rua8]]),"")</f>
        <v>RUA MONTE CELESTE</v>
      </c>
      <c r="Q3112" s="20" t="str">
        <f>IFERROR(IF(Table_ocorrencias11[[#This Row],[latitude5]] ="","",Table_ocorrencias11[[#This Row],[latitude5]]),"")</f>
        <v>-7.992654</v>
      </c>
      <c r="R3112" s="20" t="str">
        <f>IFERROR(IF(Table_ocorrencias11[[#This Row],[longitude6]] ="","",Table_ocorrencias11[[#This Row],[longitude6]]),"")</f>
        <v>-34.935793</v>
      </c>
      <c r="S3112" s="20" t="str">
        <f>IFERROR(UPPER(VLOOKUP(Table_ocorrencias11[[#This Row],[ocorrencia_id]],Table_vitimas[],3,FALSE) &amp; " (NIC: "&amp; VLOOKUP(Table_ocorrencias11[[#This Row],[ocorrencia_id]],Table_vitimas[],9,FALSE)) &amp;")","")</f>
        <v>RECONHECIDO (LEOPOLDO ROMER SANTOS VALENÇA) (NIC: 138597)</v>
      </c>
      <c r="T3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2" s="20" t="str">
        <f>UPPER(IFERROR(Table_ocorrencias11[[#This Row],[descricao]],""))</f>
        <v>PM 99130-0123 - CB JOSENILDO - MAT: 117.435-5 - 11º BPM</v>
      </c>
      <c r="V3112" s="68">
        <f>IFERROR(IF(Table_ocorrencias11[[#This Row],[data_ciencia]]="","",Table_ocorrencias11[[#This Row],[data_ciencia]]),"")</f>
        <v>0.63194444444444442</v>
      </c>
      <c r="W3112" s="68">
        <f>IFERROR(IF(Table_ocorrencias11[[#This Row],[data_saida]]="","",Table_ocorrencias11[[#This Row],[data_saida]]),"")</f>
        <v>0.64097222222222228</v>
      </c>
      <c r="X3112" s="68">
        <f>IFERROR(IF(Table_ocorrencias11[[#This Row],[data_chegada]]="","",Table_ocorrencias11[[#This Row],[data_chegada]]),"")</f>
        <v>0.65208333333333335</v>
      </c>
      <c r="Y3112" s="68">
        <f>IFERROR(IF(Table_ocorrencias11[[#This Row],[data_conclusao]]="","",Table_ocorrencias11[[#This Row],[data_conclusao]]),"")</f>
        <v>0.6743055555555556</v>
      </c>
      <c r="Z3112" s="20">
        <v>5222</v>
      </c>
      <c r="AA3112" s="20">
        <v>601</v>
      </c>
      <c r="AB3112" s="20">
        <v>5</v>
      </c>
      <c r="AC3112" s="20">
        <v>3870731</v>
      </c>
      <c r="AD3112" s="20">
        <v>3874400</v>
      </c>
      <c r="AE3112" s="20">
        <v>2725827</v>
      </c>
      <c r="AF3112" s="20">
        <v>30838</v>
      </c>
      <c r="AG3112" s="67">
        <v>45111</v>
      </c>
      <c r="AH3112" s="20" t="s">
        <v>16609</v>
      </c>
      <c r="AI3112" s="20" t="s">
        <v>630</v>
      </c>
      <c r="AJ3112" s="20" t="s">
        <v>590</v>
      </c>
      <c r="AK3112" s="20" t="s">
        <v>591</v>
      </c>
      <c r="AL3112" s="69">
        <v>0.63194444444444442</v>
      </c>
      <c r="AM3112" s="70">
        <v>0.64097222222222228</v>
      </c>
      <c r="AN3112" s="70">
        <v>0.65208333333333335</v>
      </c>
      <c r="AO3112" s="70">
        <v>0.6743055555555556</v>
      </c>
      <c r="AP3112" s="20" t="s">
        <v>16610</v>
      </c>
      <c r="AQ3112" s="20" t="s">
        <v>16611</v>
      </c>
      <c r="AR3112" s="20">
        <v>14</v>
      </c>
      <c r="AS3112" s="20" t="s">
        <v>1318</v>
      </c>
      <c r="AT3112" s="20" t="s">
        <v>16612</v>
      </c>
      <c r="AU3112" s="20" t="s">
        <v>16613</v>
      </c>
      <c r="AV3112" s="71"/>
      <c r="AW3112" s="20" t="s">
        <v>16614</v>
      </c>
      <c r="AX3112" s="20" t="s">
        <v>16615</v>
      </c>
      <c r="AY3112" s="20" t="b">
        <v>1</v>
      </c>
      <c r="AZ3112" s="20" t="s">
        <v>628</v>
      </c>
      <c r="BA3112" s="20" t="b">
        <v>0</v>
      </c>
      <c r="BB3112" s="20"/>
      <c r="BC3112" s="20"/>
    </row>
    <row r="3113" spans="1:55" hidden="1">
      <c r="A3113" s="20" t="str">
        <f>IFERROR(TEXT(Table_ocorrencias11[[#This Row],[caso_n]],"000")&amp;Table_ocorrencias11[[#This Row],[ponto]]&amp;"/"&amp;YEAR(Table_ocorrencias11[[#This Row],[DATA PLANTÃO]]),"")</f>
        <v>602.9/2020</v>
      </c>
      <c r="B3113" s="20" t="str">
        <f>IFERROR(IF(Table_ocorrencias11[[#This Row],[GDL]] = "","", Table_ocorrencias11[[#This Row],[GDL]]&amp;"/"&amp;YEAR(Table_ocorrencias11[[#This Row],[data_plantao]])),"")</f>
        <v>18405/2020</v>
      </c>
      <c r="C3113" s="20" t="str">
        <f>IF(Table_ocorrencias11[[#This Row],[fotos_gdl]] = TRUE,"ENVIADAS","PENDENTE")</f>
        <v>ENVIADAS</v>
      </c>
      <c r="D3113" s="67">
        <f>IFERROR(Table_ocorrencias11[[#This Row],[data_plantao]],"")</f>
        <v>44018</v>
      </c>
      <c r="E3113" s="20" t="str">
        <f>IFERROR(Table_ocorrencias11[[#This Row],[CIODS]],"")</f>
        <v>D680958</v>
      </c>
      <c r="F3113" s="20" t="str">
        <f>IFERROR(Table_ocorrencias11[[#This Row],[natureza3]],"")</f>
        <v>Homicídio</v>
      </c>
      <c r="G3113" s="20" t="str">
        <f>IFERROR(Table_ocorrencias11[[#This Row],[tipo_local]],"")</f>
        <v>Externo</v>
      </c>
      <c r="H3113" s="20" t="str">
        <f>IFERROR(IF(Table_ocorrencias11[[#This Row],[instrumento9]] = 0,"",Table_ocorrencias11[[#This Row],[instrumento9]]),"")</f>
        <v>PÉRFURO-CONTUNDENTE</v>
      </c>
      <c r="I3113" s="20" t="str">
        <f>IFERROR(VLOOKUP(Table_ocorrencias11[[#This Row],[matricula_perito]],Table_peritos[],2,FALSE),"")</f>
        <v>FERNANDO HENRIQUE LEAL BENEVIDES</v>
      </c>
      <c r="J3113" s="20" t="str">
        <f>IFERROR(VLOOKUP(Table_ocorrencias11[[#This Row],[matricula_auxiliar]],Table_auxiliares[],2,FALSE),"")</f>
        <v>THAYSE BATISTA</v>
      </c>
      <c r="K3113" s="20" t="str">
        <f>IFERROR(VLOOKUP(Table_ocorrencias11[[#This Row],[matricula_delegado]],Table_delegados[],2,FALSE),"")</f>
        <v>DIEGO JARDIM FEITOSA</v>
      </c>
      <c r="L3113" s="20" t="str">
        <f>IFERROR(Table_ocorrencias11[[#This Row],[viatura4]],"")</f>
        <v>UP004</v>
      </c>
      <c r="M3113" s="20" t="str">
        <f>IFERROR(IF(Table_ocorrencias11[[#This Row],[DPH2]] ="","",Table_ocorrencias11[[#This Row],[DPH2]]&amp;"º DPH"),"")</f>
        <v>7º DPH</v>
      </c>
      <c r="N3113" s="20" t="str">
        <f>UPPER(IFERROR(VLOOKUP(Table_ocorrencias11[[#This Row],[municipio]],Table_municipios[],2,FALSE),""))</f>
        <v>PAULISTA</v>
      </c>
      <c r="O3113" s="20" t="str">
        <f>UPPER(IFERROR(Table_ocorrencias11[[#This Row],[bairro7]],""))</f>
        <v>ENGENHO MARANGUAPE</v>
      </c>
      <c r="P3113" s="20" t="str">
        <f>IFERROR(IF(Table_ocorrencias11[[#This Row],[rua8]] ="","",Table_ocorrencias11[[#This Row],[rua8]]),"")</f>
        <v>4ª TRAVESSA DA RUA ITINGA</v>
      </c>
      <c r="Q3113" s="20" t="str">
        <f>IFERROR(IF(Table_ocorrencias11[[#This Row],[latitude5]] ="","",Table_ocorrencias11[[#This Row],[latitude5]]),"")</f>
        <v>-7,9256692</v>
      </c>
      <c r="R3113" s="20" t="str">
        <f>IFERROR(IF(Table_ocorrencias11[[#This Row],[longitude6]] ="","",Table_ocorrencias11[[#This Row],[longitude6]]),"")</f>
        <v>-34,8416933</v>
      </c>
      <c r="S31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3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3" s="20" t="str">
        <f>UPPER(IFERROR(Table_ocorrencias11[[#This Row],[descricao]],""))</f>
        <v>PAF - MASCULINO</v>
      </c>
      <c r="V3113" s="68">
        <f>IFERROR(IF(Table_ocorrencias11[[#This Row],[data_ciencia]]="","",Table_ocorrencias11[[#This Row],[data_ciencia]]),"")</f>
        <v>0.77083333333333337</v>
      </c>
      <c r="W3113" s="68">
        <f>IFERROR(IF(Table_ocorrencias11[[#This Row],[data_saida]]="","",Table_ocorrencias11[[#This Row],[data_saida]]),"")</f>
        <v>0.77777777777777779</v>
      </c>
      <c r="X3113" s="68">
        <f>IFERROR(IF(Table_ocorrencias11[[#This Row],[data_chegada]]="","",Table_ocorrencias11[[#This Row],[data_chegada]]),"")</f>
        <v>0.79166666666666663</v>
      </c>
      <c r="Y3113" s="68">
        <f>IFERROR(IF(Table_ocorrencias11[[#This Row],[data_conclusao]]="","",Table_ocorrencias11[[#This Row],[data_conclusao]]),"")</f>
        <v>0.85069444444444442</v>
      </c>
      <c r="Z3113" s="20">
        <v>1427</v>
      </c>
      <c r="AA3113" s="20">
        <v>602</v>
      </c>
      <c r="AB3113" s="20">
        <v>7</v>
      </c>
      <c r="AC3113" s="20">
        <v>2962063</v>
      </c>
      <c r="AD3113" s="20">
        <v>3870430</v>
      </c>
      <c r="AE3113" s="20">
        <v>3864944</v>
      </c>
      <c r="AF3113" s="20">
        <v>18405</v>
      </c>
      <c r="AG3113" s="67">
        <v>44018</v>
      </c>
      <c r="AH3113" s="20" t="s">
        <v>16616</v>
      </c>
      <c r="AI3113" s="20" t="s">
        <v>638</v>
      </c>
      <c r="AJ3113" s="20" t="s">
        <v>603</v>
      </c>
      <c r="AK3113" s="20" t="s">
        <v>631</v>
      </c>
      <c r="AL3113" s="69">
        <v>0.77083333333333337</v>
      </c>
      <c r="AM3113" s="70">
        <v>0.77777777777777779</v>
      </c>
      <c r="AN3113" s="70">
        <v>0.79166666666666663</v>
      </c>
      <c r="AO3113" s="70">
        <v>0.85069444444444442</v>
      </c>
      <c r="AP3113" s="20" t="s">
        <v>16617</v>
      </c>
      <c r="AQ3113" s="20" t="s">
        <v>16618</v>
      </c>
      <c r="AR3113" s="20">
        <v>13</v>
      </c>
      <c r="AS3113" s="20" t="s">
        <v>1237</v>
      </c>
      <c r="AT3113" s="20" t="s">
        <v>16619</v>
      </c>
      <c r="AU3113" s="20" t="s">
        <v>596</v>
      </c>
      <c r="AV3113" s="71" t="s">
        <v>616</v>
      </c>
      <c r="AW3113" s="20" t="s">
        <v>16620</v>
      </c>
      <c r="AX3113" s="20" t="s">
        <v>10860</v>
      </c>
      <c r="AY3113" s="20" t="b">
        <v>1</v>
      </c>
      <c r="AZ3113" s="20" t="s">
        <v>628</v>
      </c>
      <c r="BA3113" s="20" t="b">
        <v>0</v>
      </c>
      <c r="BB3113" s="20"/>
      <c r="BC3113" s="20"/>
    </row>
    <row r="3114" spans="1:55" hidden="1">
      <c r="A3114" s="20" t="str">
        <f>IFERROR(TEXT(Table_ocorrencias11[[#This Row],[caso_n]],"000")&amp;Table_ocorrencias11[[#This Row],[ponto]]&amp;"/"&amp;YEAR(Table_ocorrencias11[[#This Row],[DATA PLANTÃO]]),"")</f>
        <v>602.9/2021</v>
      </c>
      <c r="B3114" s="20" t="str">
        <f>IFERROR(IF(Table_ocorrencias11[[#This Row],[GDL]] = "","", Table_ocorrencias11[[#This Row],[GDL]]&amp;"/"&amp;YEAR(Table_ocorrencias11[[#This Row],[data_plantao]])),"")</f>
        <v>28081/2021</v>
      </c>
      <c r="C3114" s="20" t="str">
        <f>IF(Table_ocorrencias11[[#This Row],[fotos_gdl]] = TRUE,"ENVIADAS","PENDENTE")</f>
        <v>ENVIADAS</v>
      </c>
      <c r="D3114" s="67">
        <f>IFERROR(Table_ocorrencias11[[#This Row],[data_plantao]],"")</f>
        <v>44397</v>
      </c>
      <c r="E3114" s="20" t="str">
        <f>IFERROR(Table_ocorrencias11[[#This Row],[CIODS]],"")</f>
        <v>D720135</v>
      </c>
      <c r="F3114" s="20" t="str">
        <f>IFERROR(Table_ocorrencias11[[#This Row],[natureza3]],"")</f>
        <v>Homicídio</v>
      </c>
      <c r="G3114" s="20" t="str">
        <f>IFERROR(Table_ocorrencias11[[#This Row],[tipo_local]],"")</f>
        <v>Externo</v>
      </c>
      <c r="H3114" s="20" t="str">
        <f>IFERROR(IF(Table_ocorrencias11[[#This Row],[instrumento9]] = 0,"",Table_ocorrencias11[[#This Row],[instrumento9]]),"")</f>
        <v>OUTROS</v>
      </c>
      <c r="I3114" s="20" t="str">
        <f>IFERROR(VLOOKUP(Table_ocorrencias11[[#This Row],[matricula_perito]],Table_peritos[],2,FALSE),"")</f>
        <v>LUCAS ARAÚJO DE ALMEIDA</v>
      </c>
      <c r="J3114" s="20" t="str">
        <f>IFERROR(VLOOKUP(Table_ocorrencias11[[#This Row],[matricula_auxiliar]],Table_auxiliares[],2,FALSE),"")</f>
        <v>BRENO HENRIQUE DANTAS DOS SANTOS</v>
      </c>
      <c r="K3114" s="20" t="str">
        <f>IFERROR(VLOOKUP(Table_ocorrencias11[[#This Row],[matricula_delegado]],Table_delegados[],2,FALSE),"")</f>
        <v>THAYNA BARBOSA FIORESI</v>
      </c>
      <c r="L3114" s="20" t="str">
        <f>IFERROR(Table_ocorrencias11[[#This Row],[viatura4]],"")</f>
        <v>UP006</v>
      </c>
      <c r="M3114" s="20" t="str">
        <f>IFERROR(IF(Table_ocorrencias11[[#This Row],[DPH2]] ="","",Table_ocorrencias11[[#This Row],[DPH2]]&amp;"º DPH"),"")</f>
        <v>9º DPH</v>
      </c>
      <c r="N3114" s="20" t="str">
        <f>UPPER(IFERROR(VLOOKUP(Table_ocorrencias11[[#This Row],[municipio]],Table_municipios[],2,FALSE),""))</f>
        <v>OLINDA</v>
      </c>
      <c r="O3114" s="20" t="str">
        <f>UPPER(IFERROR(Table_ocorrencias11[[#This Row],[bairro7]],""))</f>
        <v>BULTRINS</v>
      </c>
      <c r="P3114" s="20" t="str">
        <f>IFERROR(IF(Table_ocorrencias11[[#This Row],[rua8]] ="","",Table_ocorrencias11[[#This Row],[rua8]]),"")</f>
        <v>RUA BELMONT</v>
      </c>
      <c r="Q3114" s="20" t="str">
        <f>IFERROR(IF(Table_ocorrencias11[[#This Row],[latitude5]] ="","",Table_ocorrencias11[[#This Row],[latitude5]]),"")</f>
        <v>-8.000104</v>
      </c>
      <c r="R3114" s="20" t="str">
        <f>IFERROR(IF(Table_ocorrencias11[[#This Row],[longitude6]] ="","",Table_ocorrencias11[[#This Row],[longitude6]]),"")</f>
        <v>34.850678</v>
      </c>
      <c r="S31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3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4" s="20" t="str">
        <f>UPPER(IFERROR(Table_ocorrencias11[[#This Row],[descricao]],""))</f>
        <v>MORTE A ESCLARECER</v>
      </c>
      <c r="V3114" s="68">
        <f>IFERROR(IF(Table_ocorrencias11[[#This Row],[data_ciencia]]="","",Table_ocorrencias11[[#This Row],[data_ciencia]]),"")</f>
        <v>0.44374999999999998</v>
      </c>
      <c r="W3114" s="68">
        <f>IFERROR(IF(Table_ocorrencias11[[#This Row],[data_saida]]="","",Table_ocorrencias11[[#This Row],[data_saida]]),"")</f>
        <v>0.4513888888888889</v>
      </c>
      <c r="X3114" s="68">
        <f>IFERROR(IF(Table_ocorrencias11[[#This Row],[data_chegada]]="","",Table_ocorrencias11[[#This Row],[data_chegada]]),"")</f>
        <v>0.47916666666666669</v>
      </c>
      <c r="Y3114" s="68">
        <f>IFERROR(IF(Table_ocorrencias11[[#This Row],[data_conclusao]]="","",Table_ocorrencias11[[#This Row],[data_conclusao]]),"")</f>
        <v>0.49305555555555558</v>
      </c>
      <c r="Z3114" s="20">
        <v>2725</v>
      </c>
      <c r="AA3114" s="20">
        <v>602</v>
      </c>
      <c r="AB3114" s="20">
        <v>9</v>
      </c>
      <c r="AC3114" s="20">
        <v>3870006</v>
      </c>
      <c r="AD3114" s="20">
        <v>3867820</v>
      </c>
      <c r="AE3114" s="20">
        <v>3864812</v>
      </c>
      <c r="AF3114" s="20">
        <v>28081</v>
      </c>
      <c r="AG3114" s="67">
        <v>44397</v>
      </c>
      <c r="AH3114" s="20" t="s">
        <v>16621</v>
      </c>
      <c r="AI3114" s="20" t="s">
        <v>638</v>
      </c>
      <c r="AJ3114" s="20" t="s">
        <v>603</v>
      </c>
      <c r="AK3114" s="20" t="s">
        <v>591</v>
      </c>
      <c r="AL3114" s="69">
        <v>0.44374999999999998</v>
      </c>
      <c r="AM3114" s="70">
        <v>0.4513888888888889</v>
      </c>
      <c r="AN3114" s="70">
        <v>0.47916666666666669</v>
      </c>
      <c r="AO3114" s="70">
        <v>0.49305555555555558</v>
      </c>
      <c r="AP3114" s="20" t="s">
        <v>16622</v>
      </c>
      <c r="AQ3114" s="20" t="s">
        <v>16623</v>
      </c>
      <c r="AR3114" s="20">
        <v>12</v>
      </c>
      <c r="AS3114" s="20" t="s">
        <v>6832</v>
      </c>
      <c r="AT3114" s="20" t="s">
        <v>16624</v>
      </c>
      <c r="AU3114" s="20" t="s">
        <v>16625</v>
      </c>
      <c r="AV3114" s="71" t="s">
        <v>597</v>
      </c>
      <c r="AW3114" s="20" t="s">
        <v>16626</v>
      </c>
      <c r="AX3114" s="20" t="s">
        <v>16627</v>
      </c>
      <c r="AY3114" s="20" t="b">
        <v>1</v>
      </c>
      <c r="AZ3114" s="20" t="s">
        <v>628</v>
      </c>
      <c r="BA3114" s="20" t="b">
        <v>0</v>
      </c>
      <c r="BB3114" s="20"/>
      <c r="BC3114" s="20"/>
    </row>
    <row r="3115" spans="1:55" hidden="1">
      <c r="A3115" s="20" t="str">
        <f>IFERROR(TEXT(Table_ocorrencias11[[#This Row],[caso_n]],"000")&amp;Table_ocorrencias11[[#This Row],[ponto]]&amp;"/"&amp;YEAR(Table_ocorrencias11[[#This Row],[DATA PLANTÃO]]),"")</f>
        <v>602.9/2022</v>
      </c>
      <c r="B3115" s="20" t="str">
        <f>IFERROR(IF(Table_ocorrencias11[[#This Row],[GDL]] = "","", Table_ocorrencias11[[#This Row],[GDL]]&amp;"/"&amp;YEAR(Table_ocorrencias11[[#This Row],[data_plantao]])),"")</f>
        <v>25673/2022</v>
      </c>
      <c r="C3115" s="20" t="str">
        <f>IF(Table_ocorrencias11[[#This Row],[fotos_gdl]] = TRUE,"ENVIADAS","PENDENTE")</f>
        <v>PENDENTE</v>
      </c>
      <c r="D3115" s="67">
        <f>IFERROR(Table_ocorrencias11[[#This Row],[data_plantao]],"")</f>
        <v>44747</v>
      </c>
      <c r="E3115" s="20" t="str">
        <f>IFERROR(Table_ocorrencias11[[#This Row],[CIODS]],"")</f>
        <v>D759345</v>
      </c>
      <c r="F3115" s="20" t="str">
        <f>IFERROR(Table_ocorrencias11[[#This Row],[natureza3]],"")</f>
        <v>Homicídio</v>
      </c>
      <c r="G3115" s="20" t="str">
        <f>IFERROR(Table_ocorrencias11[[#This Row],[tipo_local]],"")</f>
        <v>Externo</v>
      </c>
      <c r="H3115" s="20" t="str">
        <f>IFERROR(IF(Table_ocorrencias11[[#This Row],[instrumento9]] = 0,"",Table_ocorrencias11[[#This Row],[instrumento9]]),"")</f>
        <v/>
      </c>
      <c r="I3115" s="20" t="str">
        <f>IFERROR(VLOOKUP(Table_ocorrencias11[[#This Row],[matricula_perito]],Table_peritos[],2,FALSE),"")</f>
        <v>DANIEL FRANÇA PIRES</v>
      </c>
      <c r="J3115" s="20" t="str">
        <f>IFERROR(VLOOKUP(Table_ocorrencias11[[#This Row],[matricula_auxiliar]],Table_auxiliares[],2,FALSE),"")</f>
        <v>JOÃO ELDER DE LIMA OLIVEIRA</v>
      </c>
      <c r="K3115" s="20" t="str">
        <f>IFERROR(VLOOKUP(Table_ocorrencias11[[#This Row],[matricula_delegado]],Table_delegados[],2,FALSE),"")</f>
        <v>ELIELTON BARBOSA DA SILVA XAVIER</v>
      </c>
      <c r="L3115" s="20" t="str">
        <f>IFERROR(Table_ocorrencias11[[#This Row],[viatura4]],"")</f>
        <v>UP004</v>
      </c>
      <c r="M3115" s="20" t="str">
        <f>IFERROR(IF(Table_ocorrencias11[[#This Row],[DPH2]] ="","",Table_ocorrencias11[[#This Row],[DPH2]]&amp;"º DPH"),"")</f>
        <v>14º DPH</v>
      </c>
      <c r="N3115" s="20" t="str">
        <f>UPPER(IFERROR(VLOOKUP(Table_ocorrencias11[[#This Row],[municipio]],Table_municipios[],2,FALSE),""))</f>
        <v>CABO DE SANTO AGOSTINHO</v>
      </c>
      <c r="O3115" s="20" t="str">
        <f>UPPER(IFERROR(Table_ocorrencias11[[#This Row],[bairro7]],""))</f>
        <v>PONTE DOS CARVALHOS</v>
      </c>
      <c r="P3115" s="20" t="str">
        <f>IFERROR(IF(Table_ocorrencias11[[#This Row],[rua8]] ="","",Table_ocorrencias11[[#This Row],[rua8]]),"")</f>
        <v>RUA 1ª DE MAIO</v>
      </c>
      <c r="Q3115" s="20" t="str">
        <f>IFERROR(IF(Table_ocorrencias11[[#This Row],[latitude5]] ="","",Table_ocorrencias11[[#This Row],[latitude5]]),"")</f>
        <v>-8.229541</v>
      </c>
      <c r="R3115" s="20" t="str">
        <f>IFERROR(IF(Table_ocorrencias11[[#This Row],[longitude6]] ="","",Table_ocorrencias11[[#This Row],[longitude6]]),"")</f>
        <v>-34983634</v>
      </c>
      <c r="S3115" s="20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3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5" s="20" t="str">
        <f>UPPER(IFERROR(Table_ocorrencias11[[#This Row],[descricao]],""))</f>
        <v>CONTATO 991942866</v>
      </c>
      <c r="V3115" s="68">
        <f>IFERROR(IF(Table_ocorrencias11[[#This Row],[data_ciencia]]="","",Table_ocorrencias11[[#This Row],[data_ciencia]]),"")</f>
        <v>0.58333333333333337</v>
      </c>
      <c r="W3115" s="68">
        <f>IFERROR(IF(Table_ocorrencias11[[#This Row],[data_saida]]="","",Table_ocorrencias11[[#This Row],[data_saida]]),"")</f>
        <v>0.60416666666666663</v>
      </c>
      <c r="X3115" s="68">
        <f>IFERROR(IF(Table_ocorrencias11[[#This Row],[data_chegada]]="","",Table_ocorrencias11[[#This Row],[data_chegada]]),"")</f>
        <v>0.66666666666666663</v>
      </c>
      <c r="Y3115" s="68">
        <f>IFERROR(IF(Table_ocorrencias11[[#This Row],[data_conclusao]]="","",Table_ocorrencias11[[#This Row],[data_conclusao]]),"")</f>
        <v>0.73611111111111116</v>
      </c>
      <c r="Z3115" s="20">
        <v>3964</v>
      </c>
      <c r="AA3115" s="20">
        <v>602</v>
      </c>
      <c r="AB3115" s="20">
        <v>14</v>
      </c>
      <c r="AC3115" s="20">
        <v>3925099</v>
      </c>
      <c r="AD3115" s="20">
        <v>3874478</v>
      </c>
      <c r="AE3115" s="20">
        <v>3864588</v>
      </c>
      <c r="AF3115" s="20">
        <v>25673</v>
      </c>
      <c r="AG3115" s="67">
        <v>44747</v>
      </c>
      <c r="AH3115" s="20" t="s">
        <v>16628</v>
      </c>
      <c r="AI3115" s="20" t="s">
        <v>638</v>
      </c>
      <c r="AJ3115" s="20" t="s">
        <v>603</v>
      </c>
      <c r="AK3115" s="20" t="s">
        <v>631</v>
      </c>
      <c r="AL3115" s="69">
        <v>0.58333333333333337</v>
      </c>
      <c r="AM3115" s="70">
        <v>0.60416666666666663</v>
      </c>
      <c r="AN3115" s="70">
        <v>0.66666666666666663</v>
      </c>
      <c r="AO3115" s="70">
        <v>0.73611111111111116</v>
      </c>
      <c r="AP3115" s="20" t="s">
        <v>16629</v>
      </c>
      <c r="AQ3115" s="20" t="s">
        <v>16630</v>
      </c>
      <c r="AR3115" s="20">
        <v>3</v>
      </c>
      <c r="AS3115" s="20" t="s">
        <v>724</v>
      </c>
      <c r="AT3115" s="20" t="s">
        <v>16631</v>
      </c>
      <c r="AU3115" s="20" t="s">
        <v>16632</v>
      </c>
      <c r="AV3115" s="71"/>
      <c r="AW3115" s="20" t="s">
        <v>16633</v>
      </c>
      <c r="AX3115" s="20" t="s">
        <v>16634</v>
      </c>
      <c r="AY3115" s="20" t="b">
        <v>0</v>
      </c>
      <c r="AZ3115" s="20" t="s">
        <v>628</v>
      </c>
      <c r="BA3115" s="20" t="b">
        <v>0</v>
      </c>
      <c r="BB3115" s="20"/>
      <c r="BC3115" s="20"/>
    </row>
    <row r="3116" spans="1:55" hidden="1">
      <c r="A3116" s="20" t="str">
        <f>IFERROR(TEXT(Table_ocorrencias11[[#This Row],[caso_n]],"000")&amp;Table_ocorrencias11[[#This Row],[ponto]]&amp;"/"&amp;YEAR(Table_ocorrencias11[[#This Row],[DATA PLANTÃO]]),"")</f>
        <v>602.9/2023</v>
      </c>
      <c r="B3116" s="20" t="str">
        <f>IFERROR(IF(Table_ocorrencias11[[#This Row],[GDL]] = "","", Table_ocorrencias11[[#This Row],[GDL]]&amp;"/"&amp;YEAR(Table_ocorrencias11[[#This Row],[data_plantao]])),"")</f>
        <v>31698/2023</v>
      </c>
      <c r="C3116" s="20" t="str">
        <f>IF(Table_ocorrencias11[[#This Row],[fotos_gdl]] = TRUE,"ENVIADAS","PENDENTE")</f>
        <v>ENVIADAS</v>
      </c>
      <c r="D3116" s="67">
        <f>IFERROR(Table_ocorrencias11[[#This Row],[data_plantao]],"")</f>
        <v>45112</v>
      </c>
      <c r="E3116" s="20" t="str">
        <f>IFERROR(Table_ocorrencias11[[#This Row],[CIODS]],"")</f>
        <v>D804510</v>
      </c>
      <c r="F3116" s="20" t="str">
        <f>IFERROR(Table_ocorrencias11[[#This Row],[natureza3]],"")</f>
        <v>Homicídio</v>
      </c>
      <c r="G3116" s="20" t="str">
        <f>IFERROR(Table_ocorrencias11[[#This Row],[tipo_local]],"")</f>
        <v>Externo</v>
      </c>
      <c r="H3116" s="20" t="str">
        <f>IFERROR(IF(Table_ocorrencias11[[#This Row],[instrumento9]] = 0,"",Table_ocorrencias11[[#This Row],[instrumento9]]),"")</f>
        <v>PÉRFURO-CONTUNDENTE</v>
      </c>
      <c r="I3116" s="20" t="str">
        <f>IFERROR(VLOOKUP(Table_ocorrencias11[[#This Row],[matricula_perito]],Table_peritos[],2,FALSE),"")</f>
        <v>DIEGO MENDONÇA</v>
      </c>
      <c r="J3116" s="20" t="str">
        <f>IFERROR(VLOOKUP(Table_ocorrencias11[[#This Row],[matricula_auxiliar]],Table_auxiliares[],2,FALSE),"")</f>
        <v>HILTON PESSOA DE FREITAS NETO</v>
      </c>
      <c r="K3116" s="20" t="str">
        <f>IFERROR(VLOOKUP(Table_ocorrencias11[[#This Row],[matricula_delegado]],Table_delegados[],2,FALSE),"")</f>
        <v>VICTOR LEITE MORAES</v>
      </c>
      <c r="L3116" s="20" t="str">
        <f>IFERROR(Table_ocorrencias11[[#This Row],[viatura4]],"")</f>
        <v>UP004</v>
      </c>
      <c r="M3116" s="20" t="str">
        <f>IFERROR(IF(Table_ocorrencias11[[#This Row],[DPH2]] ="","",Table_ocorrencias11[[#This Row],[DPH2]]&amp;"º DPH"),"")</f>
        <v>11º DPH</v>
      </c>
      <c r="N3116" s="20" t="str">
        <f>UPPER(IFERROR(VLOOKUP(Table_ocorrencias11[[#This Row],[municipio]],Table_municipios[],2,FALSE),""))</f>
        <v>JABOATÃO DOS GUARARAPES</v>
      </c>
      <c r="O3116" s="20" t="str">
        <f>UPPER(IFERROR(Table_ocorrencias11[[#This Row],[bairro7]],""))</f>
        <v>MURIBECA</v>
      </c>
      <c r="P3116" s="20" t="str">
        <f>IFERROR(IF(Table_ocorrencias11[[#This Row],[rua8]] ="","",Table_ocorrencias11[[#This Row],[rua8]]),"")</f>
        <v>ZONA RURAL</v>
      </c>
      <c r="Q3116" s="20" t="str">
        <f>IFERROR(IF(Table_ocorrencias11[[#This Row],[latitude5]] ="","",Table_ocorrencias11[[#This Row],[latitude5]]),"")</f>
        <v>-8.166642</v>
      </c>
      <c r="R3116" s="20" t="str">
        <f>IFERROR(IF(Table_ocorrencias11[[#This Row],[longitude6]] ="","",Table_ocorrencias11[[#This Row],[longitude6]]),"")</f>
        <v>-35.009868</v>
      </c>
      <c r="S3116" s="20" t="str">
        <f>IFERROR(UPPER(VLOOKUP(Table_ocorrencias11[[#This Row],[ocorrencia_id]],Table_vitimas[],3,FALSE) &amp; " (NIC: "&amp; VLOOKUP(Table_ocorrencias11[[#This Row],[ocorrencia_id]],Table_vitimas[],9,FALSE)) &amp;")","")</f>
        <v>RICARDO JOSÉ DO NASCIMENTO (NIC: 138608)</v>
      </c>
      <c r="T3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6" s="20" t="str">
        <f>UPPER(IFERROR(Table_ocorrencias11[[#This Row],[descricao]],""))</f>
        <v>PAF - MASC - SGT CLECIO988164205_x000D_
SGT GEORGE BENTO / MAT. 104130-4 / 6ºBPM</v>
      </c>
      <c r="V3116" s="68">
        <f>IFERROR(IF(Table_ocorrencias11[[#This Row],[data_ciencia]]="","",Table_ocorrencias11[[#This Row],[data_ciencia]]),"")</f>
        <v>0.65277777777777779</v>
      </c>
      <c r="W3116" s="68">
        <f>IFERROR(IF(Table_ocorrencias11[[#This Row],[data_saida]]="","",Table_ocorrencias11[[#This Row],[data_saida]]),"")</f>
        <v>0.77083333333333337</v>
      </c>
      <c r="X3116" s="68">
        <f>IFERROR(IF(Table_ocorrencias11[[#This Row],[data_chegada]]="","",Table_ocorrencias11[[#This Row],[data_chegada]]),"")</f>
        <v>0.80555555555555558</v>
      </c>
      <c r="Y3116" s="68">
        <f>IFERROR(IF(Table_ocorrencias11[[#This Row],[data_conclusao]]="","",Table_ocorrencias11[[#This Row],[data_conclusao]]),"")</f>
        <v>0.83333333333333337</v>
      </c>
      <c r="Z3116" s="20">
        <v>5223</v>
      </c>
      <c r="AA3116" s="20">
        <v>602</v>
      </c>
      <c r="AB3116" s="20">
        <v>11</v>
      </c>
      <c r="AC3116" s="20">
        <v>3869148</v>
      </c>
      <c r="AD3116" s="20">
        <v>3865967</v>
      </c>
      <c r="AE3116" s="20">
        <v>2725827</v>
      </c>
      <c r="AF3116" s="20">
        <v>31698</v>
      </c>
      <c r="AG3116" s="67">
        <v>45112</v>
      </c>
      <c r="AH3116" s="20" t="s">
        <v>16635</v>
      </c>
      <c r="AI3116" s="20" t="s">
        <v>638</v>
      </c>
      <c r="AJ3116" s="20" t="s">
        <v>603</v>
      </c>
      <c r="AK3116" s="20" t="s">
        <v>631</v>
      </c>
      <c r="AL3116" s="69">
        <v>0.65277777777777779</v>
      </c>
      <c r="AM3116" s="70">
        <v>0.77083333333333337</v>
      </c>
      <c r="AN3116" s="70">
        <v>0.80555555555555558</v>
      </c>
      <c r="AO3116" s="70">
        <v>0.83333333333333337</v>
      </c>
      <c r="AP3116" s="20" t="s">
        <v>16636</v>
      </c>
      <c r="AQ3116" s="20" t="s">
        <v>16637</v>
      </c>
      <c r="AR3116" s="20">
        <v>10</v>
      </c>
      <c r="AS3116" s="20" t="s">
        <v>1551</v>
      </c>
      <c r="AT3116" s="20" t="s">
        <v>632</v>
      </c>
      <c r="AU3116" s="20" t="s">
        <v>1809</v>
      </c>
      <c r="AV3116" s="71" t="s">
        <v>616</v>
      </c>
      <c r="AW3116" s="20" t="s">
        <v>16638</v>
      </c>
      <c r="AX3116" s="20" t="s">
        <v>16639</v>
      </c>
      <c r="AY3116" s="20" t="b">
        <v>1</v>
      </c>
      <c r="AZ3116" s="20" t="s">
        <v>628</v>
      </c>
      <c r="BA3116" s="20" t="b">
        <v>0</v>
      </c>
      <c r="BB3116" s="20"/>
      <c r="BC3116" s="20"/>
    </row>
    <row r="3117" spans="1:55" hidden="1">
      <c r="A3117" s="20" t="str">
        <f>IFERROR(TEXT(Table_ocorrencias11[[#This Row],[caso_n]],"000")&amp;Table_ocorrencias11[[#This Row],[ponto]]&amp;"/"&amp;YEAR(Table_ocorrencias11[[#This Row],[DATA PLANTÃO]]),"")</f>
        <v>603.9/2020</v>
      </c>
      <c r="B3117" s="20" t="str">
        <f>IFERROR(IF(Table_ocorrencias11[[#This Row],[GDL]] = "","", Table_ocorrencias11[[#This Row],[GDL]]&amp;"/"&amp;YEAR(Table_ocorrencias11[[#This Row],[data_plantao]])),"")</f>
        <v>18417/2020</v>
      </c>
      <c r="C3117" s="20" t="str">
        <f>IF(Table_ocorrencias11[[#This Row],[fotos_gdl]] = TRUE,"ENVIADAS","PENDENTE")</f>
        <v>ENVIADAS</v>
      </c>
      <c r="D3117" s="67">
        <f>IFERROR(Table_ocorrencias11[[#This Row],[data_plantao]],"")</f>
        <v>44018</v>
      </c>
      <c r="E3117" s="20" t="str">
        <f>IFERROR(Table_ocorrencias11[[#This Row],[CIODS]],"")</f>
        <v>D680976</v>
      </c>
      <c r="F3117" s="20" t="str">
        <f>IFERROR(Table_ocorrencias11[[#This Row],[natureza3]],"")</f>
        <v>Homicídio</v>
      </c>
      <c r="G3117" s="20" t="str">
        <f>IFERROR(Table_ocorrencias11[[#This Row],[tipo_local]],"")</f>
        <v>Externo</v>
      </c>
      <c r="H3117" s="20" t="str">
        <f>IFERROR(IF(Table_ocorrencias11[[#This Row],[instrumento9]] = 0,"",Table_ocorrencias11[[#This Row],[instrumento9]]),"")</f>
        <v>CONTUNDENTE</v>
      </c>
      <c r="I3117" s="20" t="str">
        <f>IFERROR(VLOOKUP(Table_ocorrencias11[[#This Row],[matricula_perito]],Table_peritos[],2,FALSE),"")</f>
        <v>CAMILLA ALMEIDA BRAYNER</v>
      </c>
      <c r="J3117" s="20" t="str">
        <f>IFERROR(VLOOKUP(Table_ocorrencias11[[#This Row],[matricula_auxiliar]],Table_auxiliares[],2,FALSE),"")</f>
        <v>HILTON PESSOA DE FREITAS NETO</v>
      </c>
      <c r="K3117" s="20" t="str">
        <f>IFERROR(VLOOKUP(Table_ocorrencias11[[#This Row],[matricula_delegado]],Table_delegados[],2,FALSE),"")</f>
        <v>ANTONIO DE CAMPOS FRANCISCO</v>
      </c>
      <c r="L3117" s="20" t="str">
        <f>IFERROR(Table_ocorrencias11[[#This Row],[viatura4]],"")</f>
        <v>UP004</v>
      </c>
      <c r="M3117" s="20" t="str">
        <f>IFERROR(IF(Table_ocorrencias11[[#This Row],[DPH2]] ="","",Table_ocorrencias11[[#This Row],[DPH2]]&amp;"º DPH"),"")</f>
        <v>10º DPH</v>
      </c>
      <c r="N3117" s="20" t="str">
        <f>UPPER(IFERROR(VLOOKUP(Table_ocorrencias11[[#This Row],[municipio]],Table_municipios[],2,FALSE),""))</f>
        <v>SÃO LOURENÇO DA MATA</v>
      </c>
      <c r="O3117" s="20" t="str">
        <f>UPPER(IFERROR(Table_ocorrencias11[[#This Row],[bairro7]],""))</f>
        <v>MATRIZ DA LUZ</v>
      </c>
      <c r="P3117" s="20" t="str">
        <f>IFERROR(IF(Table_ocorrencias11[[#This Row],[rua8]] ="","",Table_ocorrencias11[[#This Row],[rua8]]),"")</f>
        <v>ASSENTAMENTO ENGENHO VELHO I</v>
      </c>
      <c r="Q3117" s="20" t="str">
        <f>IFERROR(IF(Table_ocorrencias11[[#This Row],[latitude5]] ="","",Table_ocorrencias11[[#This Row],[latitude5]]),"")</f>
        <v>-7,9828310</v>
      </c>
      <c r="R3117" s="20" t="str">
        <f>IFERROR(IF(Table_ocorrencias11[[#This Row],[longitude6]] ="","",Table_ocorrencias11[[#This Row],[longitude6]]),"")</f>
        <v>-35,1426770</v>
      </c>
      <c r="S31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3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7" s="20" t="str">
        <f>UPPER(IFERROR(Table_ocorrencias11[[#This Row],[descricao]],""))</f>
        <v/>
      </c>
      <c r="V3117" s="68">
        <f>IFERROR(IF(Table_ocorrencias11[[#This Row],[data_ciencia]]="","",Table_ocorrencias11[[#This Row],[data_ciencia]]),"")</f>
        <v>0.9916666666666667</v>
      </c>
      <c r="W3117" s="68">
        <f>IFERROR(IF(Table_ocorrencias11[[#This Row],[data_saida]]="","",Table_ocorrencias11[[#This Row],[data_saida]]),"")</f>
        <v>4.8611111111111112E-2</v>
      </c>
      <c r="X3117" s="68">
        <f>IFERROR(IF(Table_ocorrencias11[[#This Row],[data_chegada]]="","",Table_ocorrencias11[[#This Row],[data_chegada]]),"")</f>
        <v>0.10069444444444445</v>
      </c>
      <c r="Y3117" s="68">
        <f>IFERROR(IF(Table_ocorrencias11[[#This Row],[data_conclusao]]="","",Table_ocorrencias11[[#This Row],[data_conclusao]]),"")</f>
        <v>0.1423611111111111</v>
      </c>
      <c r="Z3117" s="20">
        <v>1428</v>
      </c>
      <c r="AA3117" s="20">
        <v>603</v>
      </c>
      <c r="AB3117" s="20">
        <v>10</v>
      </c>
      <c r="AC3117" s="20">
        <v>3867129</v>
      </c>
      <c r="AD3117" s="20">
        <v>3865967</v>
      </c>
      <c r="AE3117" s="20">
        <v>1967371</v>
      </c>
      <c r="AF3117" s="20">
        <v>18417</v>
      </c>
      <c r="AG3117" s="67">
        <v>44018</v>
      </c>
      <c r="AH3117" s="20" t="s">
        <v>16640</v>
      </c>
      <c r="AI3117" s="20" t="s">
        <v>638</v>
      </c>
      <c r="AJ3117" s="20" t="s">
        <v>603</v>
      </c>
      <c r="AK3117" s="20" t="s">
        <v>631</v>
      </c>
      <c r="AL3117" s="69">
        <v>0.9916666666666667</v>
      </c>
      <c r="AM3117" s="70">
        <v>4.8611111111111112E-2</v>
      </c>
      <c r="AN3117" s="70">
        <v>0.10069444444444445</v>
      </c>
      <c r="AO3117" s="70">
        <v>0.1423611111111111</v>
      </c>
      <c r="AP3117" s="20" t="s">
        <v>16641</v>
      </c>
      <c r="AQ3117" s="20" t="s">
        <v>16642</v>
      </c>
      <c r="AR3117" s="20">
        <v>15</v>
      </c>
      <c r="AS3117" s="20" t="s">
        <v>1419</v>
      </c>
      <c r="AT3117" s="20" t="s">
        <v>16643</v>
      </c>
      <c r="AU3117" s="20" t="s">
        <v>632</v>
      </c>
      <c r="AV3117" s="71" t="s">
        <v>951</v>
      </c>
      <c r="AW3117" s="20" t="s">
        <v>16644</v>
      </c>
      <c r="AX3117" s="20" t="s">
        <v>596</v>
      </c>
      <c r="AY3117" s="20" t="b">
        <v>1</v>
      </c>
      <c r="AZ3117" s="20" t="s">
        <v>628</v>
      </c>
      <c r="BA3117" s="20" t="b">
        <v>0</v>
      </c>
      <c r="BB3117" s="20"/>
      <c r="BC3117" s="20"/>
    </row>
    <row r="3118" spans="1:55" hidden="1">
      <c r="A3118" s="20" t="str">
        <f>IFERROR(TEXT(Table_ocorrencias11[[#This Row],[caso_n]],"000")&amp;Table_ocorrencias11[[#This Row],[ponto]]&amp;"/"&amp;YEAR(Table_ocorrencias11[[#This Row],[DATA PLANTÃO]]),"")</f>
        <v>603.9/2021</v>
      </c>
      <c r="B3118" s="20" t="str">
        <f>IFERROR(IF(Table_ocorrencias11[[#This Row],[GDL]] = "","", Table_ocorrencias11[[#This Row],[GDL]]&amp;"/"&amp;YEAR(Table_ocorrencias11[[#This Row],[data_plantao]])),"")</f>
        <v>28152/2021</v>
      </c>
      <c r="C3118" s="20" t="str">
        <f>IF(Table_ocorrencias11[[#This Row],[fotos_gdl]] = TRUE,"ENVIADAS","PENDENTE")</f>
        <v>ENVIADAS</v>
      </c>
      <c r="D3118" s="67">
        <f>IFERROR(Table_ocorrencias11[[#This Row],[data_plantao]],"")</f>
        <v>44397</v>
      </c>
      <c r="E3118" s="20" t="str">
        <f>IFERROR(Table_ocorrencias11[[#This Row],[CIODS]],"")</f>
        <v>D720158</v>
      </c>
      <c r="F3118" s="20" t="str">
        <f>IFERROR(Table_ocorrencias11[[#This Row],[natureza3]],"")</f>
        <v>Homicídio</v>
      </c>
      <c r="G3118" s="20" t="str">
        <f>IFERROR(Table_ocorrencias11[[#This Row],[tipo_local]],"")</f>
        <v>Externo</v>
      </c>
      <c r="H3118" s="20" t="str">
        <f>IFERROR(IF(Table_ocorrencias11[[#This Row],[instrumento9]] = 0,"",Table_ocorrencias11[[#This Row],[instrumento9]]),"")</f>
        <v>PÉRFURO-CONTUNDENTE</v>
      </c>
      <c r="I3118" s="20" t="str">
        <f>IFERROR(VLOOKUP(Table_ocorrencias11[[#This Row],[matricula_perito]],Table_peritos[],2,FALSE),"")</f>
        <v>DIEGO MENDONÇA</v>
      </c>
      <c r="J3118" s="20" t="str">
        <f>IFERROR(VLOOKUP(Table_ocorrencias11[[#This Row],[matricula_auxiliar]],Table_auxiliares[],2,FALSE),"")</f>
        <v>ALMIR CARLOS DE SOUZA</v>
      </c>
      <c r="K3118" s="20" t="str">
        <f>IFERROR(VLOOKUP(Table_ocorrencias11[[#This Row],[matricula_delegado]],Table_delegados[],2,FALSE),"")</f>
        <v>VICTOR LEITE MORAES</v>
      </c>
      <c r="L3118" s="20" t="str">
        <f>IFERROR(Table_ocorrencias11[[#This Row],[viatura4]],"")</f>
        <v>UP006</v>
      </c>
      <c r="M3118" s="20" t="str">
        <f>IFERROR(IF(Table_ocorrencias11[[#This Row],[DPH2]] ="","",Table_ocorrencias11[[#This Row],[DPH2]]&amp;"º DPH"),"")</f>
        <v>9º DPH</v>
      </c>
      <c r="N3118" s="20" t="str">
        <f>UPPER(IFERROR(VLOOKUP(Table_ocorrencias11[[#This Row],[municipio]],Table_municipios[],2,FALSE),""))</f>
        <v>OLINDA</v>
      </c>
      <c r="O3118" s="20" t="str">
        <f>UPPER(IFERROR(Table_ocorrencias11[[#This Row],[bairro7]],""))</f>
        <v>SAPUCAIA</v>
      </c>
      <c r="P3118" s="20" t="str">
        <f>IFERROR(IF(Table_ocorrencias11[[#This Row],[rua8]] ="","",Table_ocorrencias11[[#This Row],[rua8]]),"")</f>
        <v>RUA PEDRO IVO</v>
      </c>
      <c r="Q3118" s="20" t="str">
        <f>IFERROR(IF(Table_ocorrencias11[[#This Row],[latitude5]] ="","",Table_ocorrencias11[[#This Row],[latitude5]]),"")</f>
        <v>-8.000330</v>
      </c>
      <c r="R3118" s="20" t="str">
        <f>IFERROR(IF(Table_ocorrencias11[[#This Row],[longitude6]] ="","",Table_ocorrencias11[[#This Row],[longitude6]]),"")</f>
        <v>-34.888121</v>
      </c>
      <c r="S3118" s="20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3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8" s="20" t="str">
        <f>UPPER(IFERROR(Table_ocorrencias11[[#This Row],[descricao]],""))</f>
        <v>PAF- MASCULINO</v>
      </c>
      <c r="V3118" s="68">
        <f>IFERROR(IF(Table_ocorrencias11[[#This Row],[data_ciencia]]="","",Table_ocorrencias11[[#This Row],[data_ciencia]]),"")</f>
        <v>0.67013888888888884</v>
      </c>
      <c r="W3118" s="68">
        <f>IFERROR(IF(Table_ocorrencias11[[#This Row],[data_saida]]="","",Table_ocorrencias11[[#This Row],[data_saida]]),"")</f>
        <v>0.67708333333333337</v>
      </c>
      <c r="X3118" s="68">
        <f>IFERROR(IF(Table_ocorrencias11[[#This Row],[data_chegada]]="","",Table_ocorrencias11[[#This Row],[data_chegada]]),"")</f>
        <v>0.69791666666666663</v>
      </c>
      <c r="Y3118" s="68">
        <f>IFERROR(IF(Table_ocorrencias11[[#This Row],[data_conclusao]]="","",Table_ocorrencias11[[#This Row],[data_conclusao]]),"")</f>
        <v>0.72222222222222221</v>
      </c>
      <c r="Z3118" s="20">
        <v>2726</v>
      </c>
      <c r="AA3118" s="20">
        <v>603</v>
      </c>
      <c r="AB3118" s="20">
        <v>9</v>
      </c>
      <c r="AC3118" s="20">
        <v>3869148</v>
      </c>
      <c r="AD3118" s="20">
        <v>1586920</v>
      </c>
      <c r="AE3118" s="20">
        <v>2725827</v>
      </c>
      <c r="AF3118" s="20">
        <v>28152</v>
      </c>
      <c r="AG3118" s="67">
        <v>44397</v>
      </c>
      <c r="AH3118" s="20" t="s">
        <v>16645</v>
      </c>
      <c r="AI3118" s="20" t="s">
        <v>638</v>
      </c>
      <c r="AJ3118" s="20" t="s">
        <v>603</v>
      </c>
      <c r="AK3118" s="20" t="s">
        <v>591</v>
      </c>
      <c r="AL3118" s="69">
        <v>0.67013888888888884</v>
      </c>
      <c r="AM3118" s="70">
        <v>0.67708333333333337</v>
      </c>
      <c r="AN3118" s="70">
        <v>0.69791666666666663</v>
      </c>
      <c r="AO3118" s="70">
        <v>0.72222222222222221</v>
      </c>
      <c r="AP3118" s="20" t="s">
        <v>16646</v>
      </c>
      <c r="AQ3118" s="20" t="s">
        <v>16647</v>
      </c>
      <c r="AR3118" s="20">
        <v>12</v>
      </c>
      <c r="AS3118" s="20" t="s">
        <v>1658</v>
      </c>
      <c r="AT3118" s="20" t="s">
        <v>4367</v>
      </c>
      <c r="AU3118" s="20" t="s">
        <v>16648</v>
      </c>
      <c r="AV3118" s="71" t="s">
        <v>616</v>
      </c>
      <c r="AW3118" s="20" t="s">
        <v>16649</v>
      </c>
      <c r="AX3118" s="20" t="s">
        <v>16650</v>
      </c>
      <c r="AY3118" s="20" t="b">
        <v>1</v>
      </c>
      <c r="AZ3118" s="20" t="s">
        <v>628</v>
      </c>
      <c r="BA3118" s="20" t="b">
        <v>0</v>
      </c>
      <c r="BB3118" s="20"/>
      <c r="BC3118" s="20"/>
    </row>
    <row r="3119" spans="1:55" hidden="1">
      <c r="A3119" s="20" t="str">
        <f>IFERROR(TEXT(Table_ocorrencias11[[#This Row],[caso_n]],"000")&amp;Table_ocorrencias11[[#This Row],[ponto]]&amp;"/"&amp;YEAR(Table_ocorrencias11[[#This Row],[DATA PLANTÃO]]),"")</f>
        <v>603.9/2022</v>
      </c>
      <c r="B3119" s="20" t="str">
        <f>IFERROR(IF(Table_ocorrencias11[[#This Row],[GDL]] = "","", Table_ocorrencias11[[#This Row],[GDL]]&amp;"/"&amp;YEAR(Table_ocorrencias11[[#This Row],[data_plantao]])),"")</f>
        <v>25687/2022</v>
      </c>
      <c r="C3119" s="20" t="str">
        <f>IF(Table_ocorrencias11[[#This Row],[fotos_gdl]] = TRUE,"ENVIADAS","PENDENTE")</f>
        <v>ENVIADAS</v>
      </c>
      <c r="D3119" s="67">
        <f>IFERROR(Table_ocorrencias11[[#This Row],[data_plantao]],"")</f>
        <v>44747</v>
      </c>
      <c r="E3119" s="20" t="str">
        <f>IFERROR(Table_ocorrencias11[[#This Row],[CIODS]],"")</f>
        <v>D759385</v>
      </c>
      <c r="F3119" s="20" t="str">
        <f>IFERROR(Table_ocorrencias11[[#This Row],[natureza3]],"")</f>
        <v>Homicídio</v>
      </c>
      <c r="G3119" s="20" t="str">
        <f>IFERROR(Table_ocorrencias11[[#This Row],[tipo_local]],"")</f>
        <v>Externo</v>
      </c>
      <c r="H3119" s="20" t="str">
        <f>IFERROR(IF(Table_ocorrencias11[[#This Row],[instrumento9]] = 0,"",Table_ocorrencias11[[#This Row],[instrumento9]]),"")</f>
        <v>PÉRFURO-CONTUNDENTE</v>
      </c>
      <c r="I3119" s="20" t="str">
        <f>IFERROR(VLOOKUP(Table_ocorrencias11[[#This Row],[matricula_perito]],Table_peritos[],2,FALSE),"")</f>
        <v>RANON BARROS BEZERRA</v>
      </c>
      <c r="J3119" s="20" t="str">
        <f>IFERROR(VLOOKUP(Table_ocorrencias11[[#This Row],[matricula_auxiliar]],Table_auxiliares[],2,FALSE),"")</f>
        <v>THAYSE BATISTA</v>
      </c>
      <c r="K3119" s="20" t="str">
        <f>IFERROR(VLOOKUP(Table_ocorrencias11[[#This Row],[matricula_delegado]],Table_delegados[],2,FALSE),"")</f>
        <v>ELDER BEZERRA TAVARES DA SILVA</v>
      </c>
      <c r="L3119" s="20" t="str">
        <f>IFERROR(Table_ocorrencias11[[#This Row],[viatura4]],"")</f>
        <v>UP004</v>
      </c>
      <c r="M3119" s="20" t="str">
        <f>IFERROR(IF(Table_ocorrencias11[[#This Row],[DPH2]] ="","",Table_ocorrencias11[[#This Row],[DPH2]]&amp;"º DPH"),"")</f>
        <v>9º DPH</v>
      </c>
      <c r="N3119" s="20" t="str">
        <f>UPPER(IFERROR(VLOOKUP(Table_ocorrencias11[[#This Row],[municipio]],Table_municipios[],2,FALSE),""))</f>
        <v>OLINDA</v>
      </c>
      <c r="O3119" s="20" t="str">
        <f>UPPER(IFERROR(Table_ocorrencias11[[#This Row],[bairro7]],""))</f>
        <v>ÁGUAS COMPRIDAS</v>
      </c>
      <c r="P3119" s="20" t="str">
        <f>IFERROR(IF(Table_ocorrencias11[[#This Row],[rua8]] ="","",Table_ocorrencias11[[#This Row],[rua8]]),"")</f>
        <v>RUA LADEIRA DO GIZ, N°333</v>
      </c>
      <c r="Q3119" s="20" t="str">
        <f>IFERROR(IF(Table_ocorrencias11[[#This Row],[latitude5]] ="","",Table_ocorrencias11[[#This Row],[latitude5]]),"")</f>
        <v>-7.986538</v>
      </c>
      <c r="R3119" s="20" t="str">
        <f>IFERROR(IF(Table_ocorrencias11[[#This Row],[longitude6]] ="","",Table_ocorrencias11[[#This Row],[longitude6]]),"")</f>
        <v>-34.898995</v>
      </c>
      <c r="S3119" s="20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3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9" s="20" t="str">
        <f>UPPER(IFERROR(Table_ocorrencias11[[#This Row],[descricao]],""))</f>
        <v>PAF FEMINICIDIO PM 982965042/987215506</v>
      </c>
      <c r="V3119" s="68">
        <f>IFERROR(IF(Table_ocorrencias11[[#This Row],[data_ciencia]]="","",Table_ocorrencias11[[#This Row],[data_ciencia]]),"")</f>
        <v>0.92013888888888884</v>
      </c>
      <c r="W3119" s="68">
        <f>IFERROR(IF(Table_ocorrencias11[[#This Row],[data_saida]]="","",Table_ocorrencias11[[#This Row],[data_saida]]),"")</f>
        <v>0.9375</v>
      </c>
      <c r="X3119" s="68">
        <f>IFERROR(IF(Table_ocorrencias11[[#This Row],[data_chegada]]="","",Table_ocorrencias11[[#This Row],[data_chegada]]),"")</f>
        <v>0.95138888888888884</v>
      </c>
      <c r="Y3119" s="68">
        <f>IFERROR(IF(Table_ocorrencias11[[#This Row],[data_conclusao]]="","",Table_ocorrencias11[[#This Row],[data_conclusao]]),"")</f>
        <v>0.97916666666666663</v>
      </c>
      <c r="Z3119" s="20">
        <v>3965</v>
      </c>
      <c r="AA3119" s="20">
        <v>603</v>
      </c>
      <c r="AB3119" s="20">
        <v>9</v>
      </c>
      <c r="AC3119" s="20">
        <v>3866670</v>
      </c>
      <c r="AD3119" s="20">
        <v>3870430</v>
      </c>
      <c r="AE3119" s="20">
        <v>2960486</v>
      </c>
      <c r="AF3119" s="20">
        <v>25687</v>
      </c>
      <c r="AG3119" s="67">
        <v>44747</v>
      </c>
      <c r="AH3119" s="20" t="s">
        <v>16651</v>
      </c>
      <c r="AI3119" s="20" t="s">
        <v>638</v>
      </c>
      <c r="AJ3119" s="20" t="s">
        <v>603</v>
      </c>
      <c r="AK3119" s="20" t="s">
        <v>631</v>
      </c>
      <c r="AL3119" s="69">
        <v>0.92013888888888884</v>
      </c>
      <c r="AM3119" s="70">
        <v>0.9375</v>
      </c>
      <c r="AN3119" s="70">
        <v>0.95138888888888884</v>
      </c>
      <c r="AO3119" s="70">
        <v>0.97916666666666663</v>
      </c>
      <c r="AP3119" s="20" t="s">
        <v>16652</v>
      </c>
      <c r="AQ3119" s="20" t="s">
        <v>16653</v>
      </c>
      <c r="AR3119" s="20">
        <v>12</v>
      </c>
      <c r="AS3119" s="20" t="s">
        <v>2191</v>
      </c>
      <c r="AT3119" s="20" t="s">
        <v>16654</v>
      </c>
      <c r="AU3119" s="20"/>
      <c r="AV3119" s="71" t="s">
        <v>616</v>
      </c>
      <c r="AW3119" s="20" t="s">
        <v>16655</v>
      </c>
      <c r="AX3119" s="20" t="s">
        <v>16656</v>
      </c>
      <c r="AY3119" s="20" t="b">
        <v>1</v>
      </c>
      <c r="AZ3119" s="20" t="s">
        <v>628</v>
      </c>
      <c r="BA3119" s="20" t="b">
        <v>0</v>
      </c>
      <c r="BB3119" s="20"/>
      <c r="BC3119" s="20"/>
    </row>
    <row r="3120" spans="1:55" hidden="1">
      <c r="A3120" s="20" t="str">
        <f>IFERROR(TEXT(Table_ocorrencias11[[#This Row],[caso_n]],"000")&amp;Table_ocorrencias11[[#This Row],[ponto]]&amp;"/"&amp;YEAR(Table_ocorrencias11[[#This Row],[DATA PLANTÃO]]),"")</f>
        <v>603.9/2023</v>
      </c>
      <c r="B3120" s="20" t="str">
        <f>IFERROR(IF(Table_ocorrencias11[[#This Row],[GDL]] = "","", Table_ocorrencias11[[#This Row],[GDL]]&amp;"/"&amp;YEAR(Table_ocorrencias11[[#This Row],[data_plantao]])),"")</f>
        <v>31699/2023</v>
      </c>
      <c r="C3120" s="20" t="str">
        <f>IF(Table_ocorrencias11[[#This Row],[fotos_gdl]] = TRUE,"ENVIADAS","PENDENTE")</f>
        <v>ENVIADAS</v>
      </c>
      <c r="D3120" s="67">
        <f>IFERROR(Table_ocorrencias11[[#This Row],[data_plantao]],"")</f>
        <v>45112</v>
      </c>
      <c r="E3120" s="20" t="str">
        <f>IFERROR(Table_ocorrencias11[[#This Row],[CIODS]],"")</f>
        <v>D804502</v>
      </c>
      <c r="F3120" s="20" t="str">
        <f>IFERROR(Table_ocorrencias11[[#This Row],[natureza3]],"")</f>
        <v>Duplo Homicídio</v>
      </c>
      <c r="G3120" s="20" t="str">
        <f>IFERROR(Table_ocorrencias11[[#This Row],[tipo_local]],"")</f>
        <v>Externo</v>
      </c>
      <c r="H3120" s="20" t="str">
        <f>IFERROR(IF(Table_ocorrencias11[[#This Row],[instrumento9]] = 0,"",Table_ocorrencias11[[#This Row],[instrumento9]]),"")</f>
        <v>PÉRFURO-CONTUNDENTE</v>
      </c>
      <c r="I3120" s="20" t="str">
        <f>IFERROR(VLOOKUP(Table_ocorrencias11[[#This Row],[matricula_perito]],Table_peritos[],2,FALSE),"")</f>
        <v>DIEGO MENDONÇA</v>
      </c>
      <c r="J3120" s="20" t="str">
        <f>IFERROR(VLOOKUP(Table_ocorrencias11[[#This Row],[matricula_auxiliar]],Table_auxiliares[],2,FALSE),"")</f>
        <v>HILTON PESSOA DE FREITAS NETO</v>
      </c>
      <c r="K3120" s="20" t="str">
        <f>IFERROR(VLOOKUP(Table_ocorrencias11[[#This Row],[matricula_delegado]],Table_delegados[],2,FALSE),"")</f>
        <v>VICTOR LEITE MORAES</v>
      </c>
      <c r="L3120" s="20" t="str">
        <f>IFERROR(Table_ocorrencias11[[#This Row],[viatura4]],"")</f>
        <v>UP004</v>
      </c>
      <c r="M3120" s="20" t="str">
        <f>IFERROR(IF(Table_ocorrencias11[[#This Row],[DPH2]] ="","",Table_ocorrencias11[[#This Row],[DPH2]]&amp;"º DPH"),"")</f>
        <v>12º DPH</v>
      </c>
      <c r="N3120" s="20" t="str">
        <f>UPPER(IFERROR(VLOOKUP(Table_ocorrencias11[[#This Row],[municipio]],Table_municipios[],2,FALSE),""))</f>
        <v>JABOATÃO DOS GUARARAPES</v>
      </c>
      <c r="O3120" s="20" t="str">
        <f>UPPER(IFERROR(Table_ocorrencias11[[#This Row],[bairro7]],""))</f>
        <v>CANDEIAS</v>
      </c>
      <c r="P3120" s="20" t="str">
        <f>IFERROR(IF(Table_ocorrencias11[[#This Row],[rua8]] ="","",Table_ocorrencias11[[#This Row],[rua8]]),"")</f>
        <v>RUA BANDEIRANTES</v>
      </c>
      <c r="Q3120" s="20" t="str">
        <f>IFERROR(IF(Table_ocorrencias11[[#This Row],[latitude5]] ="","",Table_ocorrencias11[[#This Row],[latitude5]]),"")</f>
        <v>-8.199552</v>
      </c>
      <c r="R3120" s="20" t="str">
        <f>IFERROR(IF(Table_ocorrencias11[[#This Row],[longitude6]] ="","",Table_ocorrencias11[[#This Row],[longitude6]]),"")</f>
        <v>-34.927596</v>
      </c>
      <c r="S3120" s="20" t="str">
        <f>IFERROR(UPPER(VLOOKUP(Table_ocorrencias11[[#This Row],[ocorrencia_id]],Table_vitimas[],3,FALSE) &amp; " (NIC: "&amp; VLOOKUP(Table_ocorrencias11[[#This Row],[ocorrencia_id]],Table_vitimas[],9,FALSE)) &amp;")","")</f>
        <v>LAURA BEATRIZ SANTOS SILVA (NIC: 138604)</v>
      </c>
      <c r="T3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0" s="20" t="str">
        <f>UPPER(IFERROR(Table_ocorrencias11[[#This Row],[descricao]],""))</f>
        <v>PAF - FEM - SD MESQUITA 989556329_x000D_
SD JOSÉ MESQUITA / MAT. 125611-4 / 6º BPM</v>
      </c>
      <c r="V3120" s="68">
        <f>IFERROR(IF(Table_ocorrencias11[[#This Row],[data_ciencia]]="","",Table_ocorrencias11[[#This Row],[data_ciencia]]),"")</f>
        <v>0.66666666666666663</v>
      </c>
      <c r="W3120" s="68">
        <f>IFERROR(IF(Table_ocorrencias11[[#This Row],[data_saida]]="","",Table_ocorrencias11[[#This Row],[data_saida]]),"")</f>
        <v>0.67361111111111116</v>
      </c>
      <c r="X3120" s="68">
        <f>IFERROR(IF(Table_ocorrencias11[[#This Row],[data_chegada]]="","",Table_ocorrencias11[[#This Row],[data_chegada]]),"")</f>
        <v>0.71527777777777779</v>
      </c>
      <c r="Y3120" s="68">
        <f>IFERROR(IF(Table_ocorrencias11[[#This Row],[data_conclusao]]="","",Table_ocorrencias11[[#This Row],[data_conclusao]]),"")</f>
        <v>0.77083333333333337</v>
      </c>
      <c r="Z3120" s="20">
        <v>5224</v>
      </c>
      <c r="AA3120" s="20">
        <v>603</v>
      </c>
      <c r="AB3120" s="20">
        <v>12</v>
      </c>
      <c r="AC3120" s="20">
        <v>3869148</v>
      </c>
      <c r="AD3120" s="20">
        <v>3865967</v>
      </c>
      <c r="AE3120" s="20">
        <v>2725827</v>
      </c>
      <c r="AF3120" s="20">
        <v>31699</v>
      </c>
      <c r="AG3120" s="67">
        <v>45112</v>
      </c>
      <c r="AH3120" s="20" t="s">
        <v>16657</v>
      </c>
      <c r="AI3120" s="20" t="s">
        <v>751</v>
      </c>
      <c r="AJ3120" s="20" t="s">
        <v>603</v>
      </c>
      <c r="AK3120" s="20" t="s">
        <v>631</v>
      </c>
      <c r="AL3120" s="69">
        <v>0.66666666666666663</v>
      </c>
      <c r="AM3120" s="70">
        <v>0.67361111111111116</v>
      </c>
      <c r="AN3120" s="70">
        <v>0.71527777777777779</v>
      </c>
      <c r="AO3120" s="70">
        <v>0.77083333333333337</v>
      </c>
      <c r="AP3120" s="20" t="s">
        <v>16658</v>
      </c>
      <c r="AQ3120" s="20" t="s">
        <v>16659</v>
      </c>
      <c r="AR3120" s="20">
        <v>10</v>
      </c>
      <c r="AS3120" s="20" t="s">
        <v>2460</v>
      </c>
      <c r="AT3120" s="20" t="s">
        <v>4687</v>
      </c>
      <c r="AU3120" s="20" t="s">
        <v>16660</v>
      </c>
      <c r="AV3120" s="71" t="s">
        <v>616</v>
      </c>
      <c r="AW3120" s="20" t="s">
        <v>16661</v>
      </c>
      <c r="AX3120" s="20" t="s">
        <v>16662</v>
      </c>
      <c r="AY3120" s="20" t="b">
        <v>1</v>
      </c>
      <c r="AZ3120" s="20" t="s">
        <v>628</v>
      </c>
      <c r="BA3120" s="20" t="b">
        <v>0</v>
      </c>
      <c r="BB3120" s="20"/>
      <c r="BC3120" s="20"/>
    </row>
    <row r="3121" spans="1:55" hidden="1">
      <c r="A3121" s="20" t="str">
        <f>IFERROR(TEXT(Table_ocorrencias11[[#This Row],[caso_n]],"000")&amp;Table_ocorrencias11[[#This Row],[ponto]]&amp;"/"&amp;YEAR(Table_ocorrencias11[[#This Row],[DATA PLANTÃO]]),"")</f>
        <v>604.9/2020</v>
      </c>
      <c r="B3121" s="20" t="str">
        <f>IFERROR(IF(Table_ocorrencias11[[#This Row],[GDL]] = "","", Table_ocorrencias11[[#This Row],[GDL]]&amp;"/"&amp;YEAR(Table_ocorrencias11[[#This Row],[data_plantao]])),"")</f>
        <v>19080/2020</v>
      </c>
      <c r="C3121" s="20" t="str">
        <f>IF(Table_ocorrencias11[[#This Row],[fotos_gdl]] = TRUE,"ENVIADAS","PENDENTE")</f>
        <v>PENDENTE</v>
      </c>
      <c r="D3121" s="67">
        <f>IFERROR(Table_ocorrencias11[[#This Row],[data_plantao]],"")</f>
        <v>44019</v>
      </c>
      <c r="E3121" s="20" t="str">
        <f>IFERROR(Table_ocorrencias11[[#This Row],[CIODS]],"")</f>
        <v>D680988</v>
      </c>
      <c r="F3121" s="20" t="str">
        <f>IFERROR(Table_ocorrencias11[[#This Row],[natureza3]],"")</f>
        <v>Homicídio</v>
      </c>
      <c r="G3121" s="20" t="str">
        <f>IFERROR(Table_ocorrencias11[[#This Row],[tipo_local]],"")</f>
        <v>Externo</v>
      </c>
      <c r="H3121" s="20" t="str">
        <f>IFERROR(IF(Table_ocorrencias11[[#This Row],[instrumento9]] = 0,"",Table_ocorrencias11[[#This Row],[instrumento9]]),"")</f>
        <v>PÉRFURO-CONTUNDENTE</v>
      </c>
      <c r="I3121" s="20" t="str">
        <f>IFERROR(VLOOKUP(Table_ocorrencias11[[#This Row],[matricula_perito]],Table_peritos[],2,FALSE),"")</f>
        <v>BETSON FERNANDO DELGADO DOS SANTOS ANDRADE</v>
      </c>
      <c r="J3121" s="20" t="str">
        <f>IFERROR(VLOOKUP(Table_ocorrencias11[[#This Row],[matricula_auxiliar]],Table_auxiliares[],2,FALSE),"")</f>
        <v>THIAGO CHALEGRE</v>
      </c>
      <c r="K3121" s="20" t="str">
        <f>IFERROR(VLOOKUP(Table_ocorrencias11[[#This Row],[matricula_delegado]],Table_delegados[],2,FALSE),"")</f>
        <v>ALAUMO LIMA</v>
      </c>
      <c r="L3121" s="20" t="str">
        <f>IFERROR(Table_ocorrencias11[[#This Row],[viatura4]],"")</f>
        <v>UP002</v>
      </c>
      <c r="M3121" s="20" t="str">
        <f>IFERROR(IF(Table_ocorrencias11[[#This Row],[DPH2]] ="","",Table_ocorrencias11[[#This Row],[DPH2]]&amp;"º DPH"),"")</f>
        <v>14º DPH</v>
      </c>
      <c r="N3121" s="20" t="str">
        <f>UPPER(IFERROR(VLOOKUP(Table_ocorrencias11[[#This Row],[municipio]],Table_municipios[],2,FALSE),""))</f>
        <v>CABO DE SANTO AGOSTINHO</v>
      </c>
      <c r="O3121" s="20" t="str">
        <f>UPPER(IFERROR(Table_ocorrencias11[[#This Row],[bairro7]],""))</f>
        <v>RURAL</v>
      </c>
      <c r="P3121" s="20" t="str">
        <f>IFERROR(IF(Table_ocorrencias11[[#This Row],[rua8]] ="","",Table_ocorrencias11[[#This Row],[rua8]]),"")</f>
        <v>ESTRADA INDO PARA PRAIA DE SUAPE</v>
      </c>
      <c r="Q3121" s="20" t="str">
        <f>IFERROR(IF(Table_ocorrencias11[[#This Row],[latitude5]] ="","",Table_ocorrencias11[[#This Row],[latitude5]]),"")</f>
        <v>-8.347959</v>
      </c>
      <c r="R3121" s="20" t="str">
        <f>IFERROR(IF(Table_ocorrencias11[[#This Row],[longitude6]] ="","",Table_ocorrencias11[[#This Row],[longitude6]]),"")</f>
        <v>-34.960071</v>
      </c>
      <c r="S31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3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21" s="20" t="str">
        <f>UPPER(IFERROR(Table_ocorrencias11[[#This Row],[descricao]],""))</f>
        <v/>
      </c>
      <c r="V3121" s="68">
        <f>IFERROR(IF(Table_ocorrencias11[[#This Row],[data_ciencia]]="","",Table_ocorrencias11[[#This Row],[data_ciencia]]),"")</f>
        <v>3.4722222222222224E-2</v>
      </c>
      <c r="W3121" s="68">
        <f>IFERROR(IF(Table_ocorrencias11[[#This Row],[data_saida]]="","",Table_ocorrencias11[[#This Row],[data_saida]]),"")</f>
        <v>4.1666666666666664E-2</v>
      </c>
      <c r="X3121" s="68">
        <f>IFERROR(IF(Table_ocorrencias11[[#This Row],[data_chegada]]="","",Table_ocorrencias11[[#This Row],[data_chegada]]),"")</f>
        <v>7.6388888888888895E-2</v>
      </c>
      <c r="Y3121" s="68">
        <f>IFERROR(IF(Table_ocorrencias11[[#This Row],[data_conclusao]]="","",Table_ocorrencias11[[#This Row],[data_conclusao]]),"")</f>
        <v>0.11458333333333333</v>
      </c>
      <c r="Z3121" s="20">
        <v>1429</v>
      </c>
      <c r="AA3121" s="20">
        <v>604</v>
      </c>
      <c r="AB3121" s="20">
        <v>14</v>
      </c>
      <c r="AC3121" s="20">
        <v>3869903</v>
      </c>
      <c r="AD3121" s="20">
        <v>3868877</v>
      </c>
      <c r="AE3121" s="20">
        <v>3910180</v>
      </c>
      <c r="AF3121" s="20">
        <v>19080</v>
      </c>
      <c r="AG3121" s="67">
        <v>44019</v>
      </c>
      <c r="AH3121" s="20" t="s">
        <v>16663</v>
      </c>
      <c r="AI3121" s="20" t="s">
        <v>638</v>
      </c>
      <c r="AJ3121" s="20" t="s">
        <v>603</v>
      </c>
      <c r="AK3121" s="20" t="s">
        <v>1648</v>
      </c>
      <c r="AL3121" s="69">
        <v>3.4722222222222224E-2</v>
      </c>
      <c r="AM3121" s="70">
        <v>4.1666666666666664E-2</v>
      </c>
      <c r="AN3121" s="70">
        <v>7.6388888888888895E-2</v>
      </c>
      <c r="AO3121" s="70">
        <v>0.11458333333333333</v>
      </c>
      <c r="AP3121" s="20" t="s">
        <v>16664</v>
      </c>
      <c r="AQ3121" s="20" t="s">
        <v>16665</v>
      </c>
      <c r="AR3121" s="20">
        <v>3</v>
      </c>
      <c r="AS3121" s="20" t="s">
        <v>5974</v>
      </c>
      <c r="AT3121" s="20" t="s">
        <v>16666</v>
      </c>
      <c r="AU3121" s="20" t="s">
        <v>16667</v>
      </c>
      <c r="AV3121" s="71" t="s">
        <v>616</v>
      </c>
      <c r="AW3121" s="20" t="s">
        <v>16668</v>
      </c>
      <c r="AX3121" s="20" t="s">
        <v>596</v>
      </c>
      <c r="AY3121" s="20" t="b">
        <v>0</v>
      </c>
      <c r="AZ3121" s="20" t="s">
        <v>628</v>
      </c>
      <c r="BA3121" s="20" t="b">
        <v>0</v>
      </c>
      <c r="BB3121" s="20"/>
      <c r="BC3121" s="20"/>
    </row>
    <row r="3122" spans="1:55" hidden="1">
      <c r="A3122" s="20" t="str">
        <f>IFERROR(TEXT(Table_ocorrencias11[[#This Row],[caso_n]],"000")&amp;Table_ocorrencias11[[#This Row],[ponto]]&amp;"/"&amp;YEAR(Table_ocorrencias11[[#This Row],[DATA PLANTÃO]]),"")</f>
        <v>604.9/2021</v>
      </c>
      <c r="B3122" s="20" t="str">
        <f>IFERROR(IF(Table_ocorrencias11[[#This Row],[GDL]] = "","", Table_ocorrencias11[[#This Row],[GDL]]&amp;"/"&amp;YEAR(Table_ocorrencias11[[#This Row],[data_plantao]])),"")</f>
        <v>28171/2021</v>
      </c>
      <c r="C3122" s="20" t="str">
        <f>IF(Table_ocorrencias11[[#This Row],[fotos_gdl]] = TRUE,"ENVIADAS","PENDENTE")</f>
        <v>PENDENTE</v>
      </c>
      <c r="D3122" s="67">
        <f>IFERROR(Table_ocorrencias11[[#This Row],[data_plantao]],"")</f>
        <v>44397</v>
      </c>
      <c r="E3122" s="20" t="str">
        <f>IFERROR(Table_ocorrencias11[[#This Row],[CIODS]],"")</f>
        <v>D720203</v>
      </c>
      <c r="F3122" s="20" t="str">
        <f>IFERROR(Table_ocorrencias11[[#This Row],[natureza3]],"")</f>
        <v>Homicídio</v>
      </c>
      <c r="G3122" s="20" t="str">
        <f>IFERROR(Table_ocorrencias11[[#This Row],[tipo_local]],"")</f>
        <v>Externo</v>
      </c>
      <c r="H3122" s="20" t="str">
        <f>IFERROR(IF(Table_ocorrencias11[[#This Row],[instrumento9]] = 0,"",Table_ocorrencias11[[#This Row],[instrumento9]]),"")</f>
        <v>PÉRFURO-CONTUNDENTE</v>
      </c>
      <c r="I3122" s="20" t="str">
        <f>IFERROR(VLOOKUP(Table_ocorrencias11[[#This Row],[matricula_perito]],Table_peritos[],2,FALSE),"")</f>
        <v>LUCAS ARAÚJO DE ALMEIDA</v>
      </c>
      <c r="J3122" s="20" t="str">
        <f>IFERROR(VLOOKUP(Table_ocorrencias11[[#This Row],[matricula_auxiliar]],Table_auxiliares[],2,FALSE),"")</f>
        <v>RICARDO ALEXANDRE MELO DA SILVA</v>
      </c>
      <c r="K3122" s="20" t="str">
        <f>IFERROR(VLOOKUP(Table_ocorrencias11[[#This Row],[matricula_delegado]],Table_delegados[],2,FALSE),"")</f>
        <v>JOAQUIM MARINOSIO RODRIGUES BRAGA NETO</v>
      </c>
      <c r="L3122" s="20" t="str">
        <f>IFERROR(Table_ocorrencias11[[#This Row],[viatura4]],"")</f>
        <v>UP004</v>
      </c>
      <c r="M3122" s="20" t="str">
        <f>IFERROR(IF(Table_ocorrencias11[[#This Row],[DPH2]] ="","",Table_ocorrencias11[[#This Row],[DPH2]]&amp;"º DPH"),"")</f>
        <v>5º DPH</v>
      </c>
      <c r="N3122" s="20" t="str">
        <f>UPPER(IFERROR(VLOOKUP(Table_ocorrencias11[[#This Row],[municipio]],Table_municipios[],2,FALSE),""))</f>
        <v>RECIFE</v>
      </c>
      <c r="O3122" s="20" t="str">
        <f>UPPER(IFERROR(Table_ocorrencias11[[#This Row],[bairro7]],""))</f>
        <v>CASA AMARELA</v>
      </c>
      <c r="P3122" s="20" t="str">
        <f>IFERROR(IF(Table_ocorrencias11[[#This Row],[rua8]] ="","",Table_ocorrencias11[[#This Row],[rua8]]),"")</f>
        <v>PRAÇA DO MORRO DA CONCEIÇÃO</v>
      </c>
      <c r="Q3122" s="20" t="str">
        <f>IFERROR(IF(Table_ocorrencias11[[#This Row],[latitude5]] ="","",Table_ocorrencias11[[#This Row],[latitude5]]),"")</f>
        <v>-8019506</v>
      </c>
      <c r="R3122" s="20" t="str">
        <f>IFERROR(IF(Table_ocorrencias11[[#This Row],[longitude6]] ="","",Table_ocorrencias11[[#This Row],[longitude6]]),"")</f>
        <v>-34914993</v>
      </c>
      <c r="S3122" s="20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3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20" t="str">
        <f>UPPER(IFERROR(Table_ocorrencias11[[#This Row],[descricao]],""))</f>
        <v>PM CB JOSÉ 98519.9880</v>
      </c>
      <c r="V3122" s="68">
        <f>IFERROR(IF(Table_ocorrencias11[[#This Row],[data_ciencia]]="","",Table_ocorrencias11[[#This Row],[data_ciencia]]),"")</f>
        <v>0.88055555555555554</v>
      </c>
      <c r="W3122" s="68">
        <f>IFERROR(IF(Table_ocorrencias11[[#This Row],[data_saida]]="","",Table_ocorrencias11[[#This Row],[data_saida]]),"")</f>
        <v>0.89236111111111116</v>
      </c>
      <c r="X3122" s="68">
        <f>IFERROR(IF(Table_ocorrencias11[[#This Row],[data_chegada]]="","",Table_ocorrencias11[[#This Row],[data_chegada]]),"")</f>
        <v>0.90625</v>
      </c>
      <c r="Y3122" s="68">
        <f>IFERROR(IF(Table_ocorrencias11[[#This Row],[data_conclusao]]="","",Table_ocorrencias11[[#This Row],[data_conclusao]]),"")</f>
        <v>0.9375</v>
      </c>
      <c r="Z3122" s="20">
        <v>2727</v>
      </c>
      <c r="AA3122" s="20">
        <v>604</v>
      </c>
      <c r="AB3122" s="20">
        <v>5</v>
      </c>
      <c r="AC3122" s="20">
        <v>3870006</v>
      </c>
      <c r="AD3122" s="20">
        <v>3867641</v>
      </c>
      <c r="AE3122" s="20">
        <v>1492225</v>
      </c>
      <c r="AF3122" s="20">
        <v>28171</v>
      </c>
      <c r="AG3122" s="67">
        <v>44397</v>
      </c>
      <c r="AH3122" s="20" t="s">
        <v>16669</v>
      </c>
      <c r="AI3122" s="20" t="s">
        <v>638</v>
      </c>
      <c r="AJ3122" s="20" t="s">
        <v>603</v>
      </c>
      <c r="AK3122" s="20" t="s">
        <v>631</v>
      </c>
      <c r="AL3122" s="69">
        <v>0.88055555555555554</v>
      </c>
      <c r="AM3122" s="70">
        <v>0.89236111111111116</v>
      </c>
      <c r="AN3122" s="70">
        <v>0.90625</v>
      </c>
      <c r="AO3122" s="70">
        <v>0.9375</v>
      </c>
      <c r="AP3122" s="20" t="s">
        <v>16670</v>
      </c>
      <c r="AQ3122" s="20" t="s">
        <v>16671</v>
      </c>
      <c r="AR3122" s="20">
        <v>14</v>
      </c>
      <c r="AS3122" s="20" t="s">
        <v>687</v>
      </c>
      <c r="AT3122" s="20" t="s">
        <v>16672</v>
      </c>
      <c r="AU3122" s="20" t="s">
        <v>596</v>
      </c>
      <c r="AV3122" s="71" t="s">
        <v>616</v>
      </c>
      <c r="AW3122" s="20" t="s">
        <v>16673</v>
      </c>
      <c r="AX3122" s="20" t="s">
        <v>16674</v>
      </c>
      <c r="AY3122" s="20" t="b">
        <v>0</v>
      </c>
      <c r="AZ3122" s="20" t="s">
        <v>628</v>
      </c>
      <c r="BA3122" s="20" t="b">
        <v>0</v>
      </c>
      <c r="BB3122" s="20"/>
      <c r="BC3122" s="20"/>
    </row>
    <row r="3123" spans="1:55" hidden="1">
      <c r="A3123" s="20" t="str">
        <f>IFERROR(TEXT(Table_ocorrencias11[[#This Row],[caso_n]],"000")&amp;Table_ocorrencias11[[#This Row],[ponto]]&amp;"/"&amp;YEAR(Table_ocorrencias11[[#This Row],[DATA PLANTÃO]]),"")</f>
        <v>604.9/2022</v>
      </c>
      <c r="B3123" s="20" t="str">
        <f>IFERROR(IF(Table_ocorrencias11[[#This Row],[GDL]] = "","", Table_ocorrencias11[[#This Row],[GDL]]&amp;"/"&amp;YEAR(Table_ocorrencias11[[#This Row],[data_plantao]])),"")</f>
        <v/>
      </c>
      <c r="C3123" s="20" t="str">
        <f>IF(Table_ocorrencias11[[#This Row],[fotos_gdl]] = TRUE,"ENVIADAS","PENDENTE")</f>
        <v>PENDENTE</v>
      </c>
      <c r="D3123" s="67">
        <f>IFERROR(Table_ocorrencias11[[#This Row],[data_plantao]],"")</f>
        <v>44748</v>
      </c>
      <c r="E3123" s="20" t="str">
        <f>IFERROR(Table_ocorrencias11[[#This Row],[CIODS]],"")</f>
        <v>D759505</v>
      </c>
      <c r="F3123" s="20" t="str">
        <f>IFERROR(Table_ocorrencias11[[#This Row],[natureza3]],"")</f>
        <v>Homicídio</v>
      </c>
      <c r="G3123" s="20" t="str">
        <f>IFERROR(Table_ocorrencias11[[#This Row],[tipo_local]],"")</f>
        <v>Externo</v>
      </c>
      <c r="H3123" s="20" t="str">
        <f>IFERROR(IF(Table_ocorrencias11[[#This Row],[instrumento9]] = 0,"",Table_ocorrencias11[[#This Row],[instrumento9]]),"")</f>
        <v/>
      </c>
      <c r="I3123" s="20" t="str">
        <f>IFERROR(VLOOKUP(Table_ocorrencias11[[#This Row],[matricula_perito]],Table_peritos[],2,FALSE),"")</f>
        <v>AUGUSTO GUILHERME FEITOSA CACHO BORGES</v>
      </c>
      <c r="J3123" s="20" t="str">
        <f>IFERROR(VLOOKUP(Table_ocorrencias11[[#This Row],[matricula_auxiliar]],Table_auxiliares[],2,FALSE),"")</f>
        <v>THIAGO ANDRÉ</v>
      </c>
      <c r="K3123" s="20" t="str">
        <f>IFERROR(VLOOKUP(Table_ocorrencias11[[#This Row],[matricula_delegado]],Table_delegados[],2,FALSE),"")</f>
        <v>ANTONIO DE CAMPOS FRANCISCO</v>
      </c>
      <c r="L3123" s="20" t="str">
        <f>IFERROR(Table_ocorrencias11[[#This Row],[viatura4]],"")</f>
        <v>UP038</v>
      </c>
      <c r="M3123" s="20" t="str">
        <f>IFERROR(IF(Table_ocorrencias11[[#This Row],[DPH2]] ="","",Table_ocorrencias11[[#This Row],[DPH2]]&amp;"º DPH"),"")</f>
        <v>4º DPH</v>
      </c>
      <c r="N3123" s="20" t="str">
        <f>UPPER(IFERROR(VLOOKUP(Table_ocorrencias11[[#This Row],[municipio]],Table_municipios[],2,FALSE),""))</f>
        <v>RECIFE</v>
      </c>
      <c r="O3123" s="20" t="str">
        <f>UPPER(IFERROR(Table_ocorrencias11[[#This Row],[bairro7]],""))</f>
        <v>TORRÕES</v>
      </c>
      <c r="P3123" s="20" t="str">
        <f>IFERROR(IF(Table_ocorrencias11[[#This Row],[rua8]] ="","",Table_ocorrencias11[[#This Row],[rua8]]),"")</f>
        <v>RUA VINTE DE NOVEMBRO</v>
      </c>
      <c r="Q3123" s="20" t="str">
        <f>IFERROR(IF(Table_ocorrencias11[[#This Row],[latitude5]] ="","",Table_ocorrencias11[[#This Row],[latitude5]]),"")</f>
        <v>-8.056877</v>
      </c>
      <c r="R3123" s="20" t="str">
        <f>IFERROR(IF(Table_ocorrencias11[[#This Row],[longitude6]] ="","",Table_ocorrencias11[[#This Row],[longitude6]]),"")</f>
        <v>-34.936823</v>
      </c>
      <c r="S3123" s="20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3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3" s="20" t="str">
        <f>UPPER(IFERROR(Table_ocorrencias11[[#This Row],[descricao]],""))</f>
        <v>CB ALBUQUERQUE   111.159-0   12º BPM</v>
      </c>
      <c r="V3123" s="68">
        <f>IFERROR(IF(Table_ocorrencias11[[#This Row],[data_ciencia]]="","",Table_ocorrencias11[[#This Row],[data_ciencia]]),"")</f>
        <v>0.92361111111111116</v>
      </c>
      <c r="W3123" s="68">
        <f>IFERROR(IF(Table_ocorrencias11[[#This Row],[data_saida]]="","",Table_ocorrencias11[[#This Row],[data_saida]]),"")</f>
        <v>0.93402777777777779</v>
      </c>
      <c r="X3123" s="68">
        <f>IFERROR(IF(Table_ocorrencias11[[#This Row],[data_chegada]]="","",Table_ocorrencias11[[#This Row],[data_chegada]]),"")</f>
        <v>0.94444444444444442</v>
      </c>
      <c r="Y3123" s="68">
        <f>IFERROR(IF(Table_ocorrencias11[[#This Row],[data_conclusao]]="","",Table_ocorrencias11[[#This Row],[data_conclusao]]),"")</f>
        <v>0.97916666666666663</v>
      </c>
      <c r="Z3123" s="20">
        <v>3966</v>
      </c>
      <c r="AA3123" s="20">
        <v>604</v>
      </c>
      <c r="AB3123" s="20">
        <v>4</v>
      </c>
      <c r="AC3123" s="20">
        <v>3870731</v>
      </c>
      <c r="AD3123" s="20">
        <v>3870464</v>
      </c>
      <c r="AE3123" s="20">
        <v>1967371</v>
      </c>
      <c r="AF3123" s="20"/>
      <c r="AG3123" s="67">
        <v>44748</v>
      </c>
      <c r="AH3123" s="20" t="s">
        <v>16675</v>
      </c>
      <c r="AI3123" s="20" t="s">
        <v>638</v>
      </c>
      <c r="AJ3123" s="20" t="s">
        <v>603</v>
      </c>
      <c r="AK3123" s="20" t="s">
        <v>620</v>
      </c>
      <c r="AL3123" s="69">
        <v>0.92361111111111116</v>
      </c>
      <c r="AM3123" s="70">
        <v>0.93402777777777779</v>
      </c>
      <c r="AN3123" s="70">
        <v>0.94444444444444442</v>
      </c>
      <c r="AO3123" s="70">
        <v>0.97916666666666663</v>
      </c>
      <c r="AP3123" s="20" t="s">
        <v>16676</v>
      </c>
      <c r="AQ3123" s="20" t="s">
        <v>16677</v>
      </c>
      <c r="AR3123" s="20">
        <v>14</v>
      </c>
      <c r="AS3123" s="20" t="s">
        <v>4441</v>
      </c>
      <c r="AT3123" s="20" t="s">
        <v>16678</v>
      </c>
      <c r="AU3123" s="20" t="s">
        <v>16679</v>
      </c>
      <c r="AV3123" s="71"/>
      <c r="AW3123" s="20" t="s">
        <v>16680</v>
      </c>
      <c r="AX3123" s="20" t="s">
        <v>16681</v>
      </c>
      <c r="AY3123" s="20" t="b">
        <v>0</v>
      </c>
      <c r="AZ3123" s="20" t="s">
        <v>628</v>
      </c>
      <c r="BA3123" s="20" t="b">
        <v>0</v>
      </c>
      <c r="BB3123" s="20"/>
      <c r="BC3123" s="20"/>
    </row>
    <row r="3124" spans="1:55" hidden="1">
      <c r="A3124" s="20" t="str">
        <f>IFERROR(TEXT(Table_ocorrencias11[[#This Row],[caso_n]],"000")&amp;Table_ocorrencias11[[#This Row],[ponto]]&amp;"/"&amp;YEAR(Table_ocorrencias11[[#This Row],[DATA PLANTÃO]]),"")</f>
        <v>604.9/2023</v>
      </c>
      <c r="B3124" s="20" t="str">
        <f>IFERROR(IF(Table_ocorrencias11[[#This Row],[GDL]] = "","", Table_ocorrencias11[[#This Row],[GDL]]&amp;"/"&amp;YEAR(Table_ocorrencias11[[#This Row],[data_plantao]])),"")</f>
        <v>31346/2023</v>
      </c>
      <c r="C3124" s="20" t="str">
        <f>IF(Table_ocorrencias11[[#This Row],[fotos_gdl]] = TRUE,"ENVIADAS","PENDENTE")</f>
        <v>ENVIADAS</v>
      </c>
      <c r="D3124" s="67">
        <f>IFERROR(Table_ocorrencias11[[#This Row],[data_plantao]],"")</f>
        <v>45113</v>
      </c>
      <c r="E3124" s="20" t="str">
        <f>IFERROR(Table_ocorrencias11[[#This Row],[CIODS]],"")</f>
        <v>D804591</v>
      </c>
      <c r="F3124" s="20" t="str">
        <f>IFERROR(Table_ocorrencias11[[#This Row],[natureza3]],"")</f>
        <v>Suicídio</v>
      </c>
      <c r="G3124" s="20" t="str">
        <f>IFERROR(Table_ocorrencias11[[#This Row],[tipo_local]],"")</f>
        <v>Interno</v>
      </c>
      <c r="H3124" s="20" t="str">
        <f>IFERROR(IF(Table_ocorrencias11[[#This Row],[instrumento9]] = 0,"",Table_ocorrencias11[[#This Row],[instrumento9]]),"")</f>
        <v/>
      </c>
      <c r="I3124" s="20" t="str">
        <f>IFERROR(VLOOKUP(Table_ocorrencias11[[#This Row],[matricula_perito]],Table_peritos[],2,FALSE),"")</f>
        <v>DANIEL FRANÇA PIRES</v>
      </c>
      <c r="J3124" s="20" t="str">
        <f>IFERROR(VLOOKUP(Table_ocorrencias11[[#This Row],[matricula_auxiliar]],Table_auxiliares[],2,FALSE),"")</f>
        <v>MARILIA ANDRADE DE FRANÇA</v>
      </c>
      <c r="K3124" s="20" t="str">
        <f>IFERROR(VLOOKUP(Table_ocorrencias11[[#This Row],[matricula_delegado]],Table_delegados[],2,FALSE),"")</f>
        <v>FABIO LACERDA MACHADO</v>
      </c>
      <c r="L3124" s="20" t="str">
        <f>IFERROR(Table_ocorrencias11[[#This Row],[viatura4]],"")</f>
        <v>UP004</v>
      </c>
      <c r="M3124" s="20" t="str">
        <f>IFERROR(IF(Table_ocorrencias11[[#This Row],[DPH2]] ="","",Table_ocorrencias11[[#This Row],[DPH2]]&amp;"º DPH"),"")</f>
        <v>9º DPH</v>
      </c>
      <c r="N3124" s="20" t="str">
        <f>UPPER(IFERROR(VLOOKUP(Table_ocorrencias11[[#This Row],[municipio]],Table_municipios[],2,FALSE),""))</f>
        <v>OLINDA</v>
      </c>
      <c r="O3124" s="20" t="str">
        <f>UPPER(IFERROR(Table_ocorrencias11[[#This Row],[bairro7]],""))</f>
        <v>AMARO BRANCO</v>
      </c>
      <c r="P3124" s="20" t="str">
        <f>IFERROR(IF(Table_ocorrencias11[[#This Row],[rua8]] ="","",Table_ocorrencias11[[#This Row],[rua8]]),"")</f>
        <v>RUA JATAÚBA, 140 C</v>
      </c>
      <c r="Q3124" s="20" t="str">
        <f>IFERROR(IF(Table_ocorrencias11[[#This Row],[latitude5]] ="","",Table_ocorrencias11[[#This Row],[latitude5]]),"")</f>
        <v>-8.00929</v>
      </c>
      <c r="R3124" s="20" t="str">
        <f>IFERROR(IF(Table_ocorrencias11[[#This Row],[longitude6]] ="","",Table_ocorrencias11[[#This Row],[longitude6]]),"")</f>
        <v>-34.848729</v>
      </c>
      <c r="S3124" s="20" t="str">
        <f>IFERROR(UPPER(VLOOKUP(Table_ocorrencias11[[#This Row],[ocorrencia_id]],Table_vitimas[],3,FALSE) &amp; " (NIC: "&amp; VLOOKUP(Table_ocorrencias11[[#This Row],[ocorrencia_id]],Table_vitimas[],9,FALSE)) &amp;")","")</f>
        <v>GILSON SILVESTRE DOS SANTOS (NIC: 138295)</v>
      </c>
      <c r="T3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4" s="20" t="str">
        <f>UPPER(IFERROR(Table_ocorrencias11[[#This Row],[descricao]],""))</f>
        <v>OCORRENCIA REPASSADA PELO CIODS INICIALMENTE DE SUICÍDIO E REPASSADA PRO DHPP PM: SGT CLARISTONE; MAT: 105.082-6; 1º BPM</v>
      </c>
      <c r="V3124" s="68">
        <f>IFERROR(IF(Table_ocorrencias11[[#This Row],[data_ciencia]]="","",Table_ocorrencias11[[#This Row],[data_ciencia]]),"")</f>
        <v>0.44097222222222221</v>
      </c>
      <c r="W3124" s="68">
        <f>IFERROR(IF(Table_ocorrencias11[[#This Row],[data_saida]]="","",Table_ocorrencias11[[#This Row],[data_saida]]),"")</f>
        <v>0.45694444444444443</v>
      </c>
      <c r="X3124" s="68">
        <f>IFERROR(IF(Table_ocorrencias11[[#This Row],[data_chegada]]="","",Table_ocorrencias11[[#This Row],[data_chegada]]),"")</f>
        <v>0.47986111111111113</v>
      </c>
      <c r="Y3124" s="68">
        <f>IFERROR(IF(Table_ocorrencias11[[#This Row],[data_conclusao]]="","",Table_ocorrencias11[[#This Row],[data_conclusao]]),"")</f>
        <v>0.50069444444444444</v>
      </c>
      <c r="Z3124" s="20">
        <v>5225</v>
      </c>
      <c r="AA3124" s="20">
        <v>604</v>
      </c>
      <c r="AB3124" s="20">
        <v>9</v>
      </c>
      <c r="AC3124" s="20">
        <v>3925099</v>
      </c>
      <c r="AD3124" s="20">
        <v>3874400</v>
      </c>
      <c r="AE3124" s="20">
        <v>3864235</v>
      </c>
      <c r="AF3124" s="20">
        <v>31346</v>
      </c>
      <c r="AG3124" s="67">
        <v>45113</v>
      </c>
      <c r="AH3124" s="20" t="s">
        <v>16682</v>
      </c>
      <c r="AI3124" s="20" t="s">
        <v>15098</v>
      </c>
      <c r="AJ3124" s="20" t="s">
        <v>590</v>
      </c>
      <c r="AK3124" s="20" t="s">
        <v>631</v>
      </c>
      <c r="AL3124" s="69">
        <v>0.44097222222222221</v>
      </c>
      <c r="AM3124" s="70">
        <v>0.45694444444444443</v>
      </c>
      <c r="AN3124" s="70">
        <v>0.47986111111111113</v>
      </c>
      <c r="AO3124" s="70">
        <v>0.50069444444444444</v>
      </c>
      <c r="AP3124" s="20" t="s">
        <v>16683</v>
      </c>
      <c r="AQ3124" s="20" t="s">
        <v>16684</v>
      </c>
      <c r="AR3124" s="20">
        <v>12</v>
      </c>
      <c r="AS3124" s="20" t="s">
        <v>14868</v>
      </c>
      <c r="AT3124" s="20" t="s">
        <v>16685</v>
      </c>
      <c r="AU3124" s="20" t="s">
        <v>14870</v>
      </c>
      <c r="AV3124" s="71"/>
      <c r="AW3124" s="20" t="s">
        <v>16686</v>
      </c>
      <c r="AX3124" s="20" t="s">
        <v>16687</v>
      </c>
      <c r="AY3124" s="20" t="b">
        <v>1</v>
      </c>
      <c r="AZ3124" s="20" t="s">
        <v>628</v>
      </c>
      <c r="BA3124" s="20" t="b">
        <v>0</v>
      </c>
      <c r="BB3124" s="20"/>
      <c r="BC3124" s="20"/>
    </row>
    <row r="3125" spans="1:55" hidden="1">
      <c r="A3125" s="20" t="str">
        <f>IFERROR(TEXT(Table_ocorrencias11[[#This Row],[caso_n]],"000")&amp;Table_ocorrencias11[[#This Row],[ponto]]&amp;"/"&amp;YEAR(Table_ocorrencias11[[#This Row],[DATA PLANTÃO]]),"")</f>
        <v>605.9/2020</v>
      </c>
      <c r="B3125" s="20" t="str">
        <f>IFERROR(IF(Table_ocorrencias11[[#This Row],[GDL]] = "","", Table_ocorrencias11[[#This Row],[GDL]]&amp;"/"&amp;YEAR(Table_ocorrencias11[[#This Row],[data_plantao]])),"")</f>
        <v>18531/2020</v>
      </c>
      <c r="C3125" s="20" t="str">
        <f>IF(Table_ocorrencias11[[#This Row],[fotos_gdl]] = TRUE,"ENVIADAS","PENDENTE")</f>
        <v>PENDENTE</v>
      </c>
      <c r="D3125" s="67">
        <f>IFERROR(Table_ocorrencias11[[#This Row],[data_plantao]],"")</f>
        <v>44019</v>
      </c>
      <c r="E3125" s="20" t="str">
        <f>IFERROR(Table_ocorrencias11[[#This Row],[CIODS]],"")</f>
        <v>D681018</v>
      </c>
      <c r="F3125" s="20" t="str">
        <f>IFERROR(Table_ocorrencias11[[#This Row],[natureza3]],"")</f>
        <v>Morte a esclarecer</v>
      </c>
      <c r="G3125" s="20" t="str">
        <f>IFERROR(Table_ocorrencias11[[#This Row],[tipo_local]],"")</f>
        <v>Externo</v>
      </c>
      <c r="H3125" s="20" t="str">
        <f>IFERROR(IF(Table_ocorrencias11[[#This Row],[instrumento9]] = 0,"",Table_ocorrencias11[[#This Row],[instrumento9]]),"")</f>
        <v>OUTROS</v>
      </c>
      <c r="I3125" s="20" t="str">
        <f>IFERROR(VLOOKUP(Table_ocorrencias11[[#This Row],[matricula_perito]],Table_peritos[],2,FALSE),"")</f>
        <v>DIOGO SINESIO TRAJANO DE ARRUDA</v>
      </c>
      <c r="J3125" s="20" t="str">
        <f>IFERROR(VLOOKUP(Table_ocorrencias11[[#This Row],[matricula_auxiliar]],Table_auxiliares[],2,FALSE),"")</f>
        <v>THIAGO ANDRÉ</v>
      </c>
      <c r="K3125" s="20">
        <f>IFERROR(VLOOKUP(Table_ocorrencias11[[#This Row],[matricula_delegado]],Table_delegados[],2,FALSE),"")</f>
        <v>0</v>
      </c>
      <c r="L3125" s="20" t="str">
        <f>IFERROR(Table_ocorrencias11[[#This Row],[viatura4]],"")</f>
        <v>UP004</v>
      </c>
      <c r="M3125" s="20" t="str">
        <f>IFERROR(IF(Table_ocorrencias11[[#This Row],[DPH2]] ="","",Table_ocorrencias11[[#This Row],[DPH2]]&amp;"º DPH"),"")</f>
        <v>7º DPH</v>
      </c>
      <c r="N3125" s="20" t="str">
        <f>UPPER(IFERROR(VLOOKUP(Table_ocorrencias11[[#This Row],[municipio]],Table_municipios[],2,FALSE),""))</f>
        <v>PAULISTA</v>
      </c>
      <c r="O3125" s="20" t="str">
        <f>UPPER(IFERROR(Table_ocorrencias11[[#This Row],[bairro7]],""))</f>
        <v>PARATIBE</v>
      </c>
      <c r="P3125" s="20" t="str">
        <f>IFERROR(IF(Table_ocorrencias11[[#This Row],[rua8]] ="","",Table_ocorrencias11[[#This Row],[rua8]]),"")</f>
        <v>CASTRO ALVES</v>
      </c>
      <c r="Q3125" s="20" t="str">
        <f>IFERROR(IF(Table_ocorrencias11[[#This Row],[latitude5]] ="","",Table_ocorrencias11[[#This Row],[latitude5]]),"")</f>
        <v/>
      </c>
      <c r="R3125" s="20" t="str">
        <f>IFERROR(IF(Table_ocorrencias11[[#This Row],[longitude6]] ="","",Table_ocorrencias11[[#This Row],[longitude6]]),"")</f>
        <v/>
      </c>
      <c r="S3125" s="20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3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25" s="20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3125" s="68">
        <f>IFERROR(IF(Table_ocorrencias11[[#This Row],[data_ciencia]]="","",Table_ocorrencias11[[#This Row],[data_ciencia]]),"")</f>
        <v>0.64236111111111116</v>
      </c>
      <c r="W3125" s="68">
        <f>IFERROR(IF(Table_ocorrencias11[[#This Row],[data_saida]]="","",Table_ocorrencias11[[#This Row],[data_saida]]),"")</f>
        <v>0.65972222222222221</v>
      </c>
      <c r="X3125" s="68">
        <f>IFERROR(IF(Table_ocorrencias11[[#This Row],[data_chegada]]="","",Table_ocorrencias11[[#This Row],[data_chegada]]),"")</f>
        <v>0.67361111111111116</v>
      </c>
      <c r="Y3125" s="68">
        <f>IFERROR(IF(Table_ocorrencias11[[#This Row],[data_conclusao]]="","",Table_ocorrencias11[[#This Row],[data_conclusao]]),"")</f>
        <v>0.72916666666666663</v>
      </c>
      <c r="Z3125" s="20">
        <v>1430</v>
      </c>
      <c r="AA3125" s="20">
        <v>605</v>
      </c>
      <c r="AB3125" s="20">
        <v>7</v>
      </c>
      <c r="AC3125" s="20">
        <v>3871193</v>
      </c>
      <c r="AD3125" s="20">
        <v>3870464</v>
      </c>
      <c r="AE3125" s="20"/>
      <c r="AF3125" s="20">
        <v>18531</v>
      </c>
      <c r="AG3125" s="67">
        <v>44019</v>
      </c>
      <c r="AH3125" s="20" t="s">
        <v>16688</v>
      </c>
      <c r="AI3125" s="20" t="s">
        <v>630</v>
      </c>
      <c r="AJ3125" s="20" t="s">
        <v>603</v>
      </c>
      <c r="AK3125" s="20" t="s">
        <v>631</v>
      </c>
      <c r="AL3125" s="69">
        <v>0.64236111111111116</v>
      </c>
      <c r="AM3125" s="70">
        <v>0.65972222222222221</v>
      </c>
      <c r="AN3125" s="70">
        <v>0.67361111111111116</v>
      </c>
      <c r="AO3125" s="70">
        <v>0.72916666666666663</v>
      </c>
      <c r="AP3125" s="20"/>
      <c r="AQ3125" s="20"/>
      <c r="AR3125" s="20">
        <v>13</v>
      </c>
      <c r="AS3125" s="20" t="s">
        <v>1252</v>
      </c>
      <c r="AT3125" s="20" t="s">
        <v>16689</v>
      </c>
      <c r="AU3125" s="20" t="s">
        <v>596</v>
      </c>
      <c r="AV3125" s="71" t="s">
        <v>597</v>
      </c>
      <c r="AW3125" s="20" t="s">
        <v>16690</v>
      </c>
      <c r="AX3125" s="20" t="s">
        <v>16691</v>
      </c>
      <c r="AY3125" s="20" t="b">
        <v>0</v>
      </c>
      <c r="AZ3125" s="20" t="s">
        <v>628</v>
      </c>
      <c r="BA3125" s="20" t="b">
        <v>0</v>
      </c>
      <c r="BB3125" s="20"/>
      <c r="BC3125" s="20"/>
    </row>
    <row r="3126" spans="1:55" hidden="1">
      <c r="A3126" s="20" t="str">
        <f>IFERROR(TEXT(Table_ocorrencias11[[#This Row],[caso_n]],"000")&amp;Table_ocorrencias11[[#This Row],[ponto]]&amp;"/"&amp;YEAR(Table_ocorrencias11[[#This Row],[DATA PLANTÃO]]),"")</f>
        <v>605.9/2021</v>
      </c>
      <c r="B3126" s="20" t="str">
        <f>IFERROR(IF(Table_ocorrencias11[[#This Row],[GDL]] = "","", Table_ocorrencias11[[#This Row],[GDL]]&amp;"/"&amp;YEAR(Table_ocorrencias11[[#This Row],[data_plantao]])),"")</f>
        <v>28288/2021</v>
      </c>
      <c r="C3126" s="20" t="str">
        <f>IF(Table_ocorrencias11[[#This Row],[fotos_gdl]] = TRUE,"ENVIADAS","PENDENTE")</f>
        <v>PENDENTE</v>
      </c>
      <c r="D3126" s="67">
        <f>IFERROR(Table_ocorrencias11[[#This Row],[data_plantao]],"")</f>
        <v>44398</v>
      </c>
      <c r="E3126" s="20" t="str">
        <f>IFERROR(Table_ocorrencias11[[#This Row],[CIODS]],"")</f>
        <v>D720238</v>
      </c>
      <c r="F3126" s="20" t="str">
        <f>IFERROR(Table_ocorrencias11[[#This Row],[natureza3]],"")</f>
        <v>Homicídio</v>
      </c>
      <c r="G3126" s="20" t="str">
        <f>IFERROR(Table_ocorrencias11[[#This Row],[tipo_local]],"")</f>
        <v>Externo</v>
      </c>
      <c r="H3126" s="20" t="str">
        <f>IFERROR(IF(Table_ocorrencias11[[#This Row],[instrumento9]] = 0,"",Table_ocorrencias11[[#This Row],[instrumento9]]),"")</f>
        <v>PÉRFURO-CONTUNDENTE</v>
      </c>
      <c r="I3126" s="20" t="str">
        <f>IFERROR(VLOOKUP(Table_ocorrencias11[[#This Row],[matricula_perito]],Table_peritos[],2,FALSE),"")</f>
        <v>DIOGO SINESIO TRAJANO DE ARRUDA</v>
      </c>
      <c r="J3126" s="20" t="str">
        <f>IFERROR(VLOOKUP(Table_ocorrencias11[[#This Row],[matricula_auxiliar]],Table_auxiliares[],2,FALSE),"")</f>
        <v>HILTON PESSOA DE FREITAS NETO</v>
      </c>
      <c r="K3126" s="20" t="str">
        <f>IFERROR(VLOOKUP(Table_ocorrencias11[[#This Row],[matricula_delegado]],Table_delegados[],2,FALSE),"")</f>
        <v>AUGUSTO CEZAR LOPES CUNHA</v>
      </c>
      <c r="L3126" s="20" t="str">
        <f>IFERROR(Table_ocorrencias11[[#This Row],[viatura4]],"")</f>
        <v>UP006</v>
      </c>
      <c r="M3126" s="20" t="str">
        <f>IFERROR(IF(Table_ocorrencias11[[#This Row],[DPH2]] ="","",Table_ocorrencias11[[#This Row],[DPH2]]&amp;"º DPH"),"")</f>
        <v>10º DPH</v>
      </c>
      <c r="N3126" s="20" t="str">
        <f>UPPER(IFERROR(VLOOKUP(Table_ocorrencias11[[#This Row],[municipio]],Table_municipios[],2,FALSE),""))</f>
        <v>CAMARAGIBE</v>
      </c>
      <c r="O3126" s="20" t="str">
        <f>UPPER(IFERROR(Table_ocorrencias11[[#This Row],[bairro7]],""))</f>
        <v>TABATINGA</v>
      </c>
      <c r="P3126" s="20" t="str">
        <f>IFERROR(IF(Table_ocorrencias11[[#This Row],[rua8]] ="","",Table_ocorrencias11[[#This Row],[rua8]]),"")</f>
        <v>RUA FERNANDO DE NORONHA</v>
      </c>
      <c r="Q3126" s="20" t="str">
        <f>IFERROR(IF(Table_ocorrencias11[[#This Row],[latitude5]] ="","",Table_ocorrencias11[[#This Row],[latitude5]]),"")</f>
        <v>-7.994565</v>
      </c>
      <c r="R3126" s="20" t="str">
        <f>IFERROR(IF(Table_ocorrencias11[[#This Row],[longitude6]] ="","",Table_ocorrencias11[[#This Row],[longitude6]]),"")</f>
        <v>-34.977383</v>
      </c>
      <c r="S31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3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6" s="20" t="str">
        <f>UPPER(IFERROR(Table_ocorrencias11[[#This Row],[descricao]],""))</f>
        <v>PAF - SIMPLES / CB GUIMARÃES 98800-8933</v>
      </c>
      <c r="V3126" s="68">
        <f>IFERROR(IF(Table_ocorrencias11[[#This Row],[data_ciencia]]="","",Table_ocorrencias11[[#This Row],[data_ciencia]]),"")</f>
        <v>0.38541666666666669</v>
      </c>
      <c r="W3126" s="68">
        <f>IFERROR(IF(Table_ocorrencias11[[#This Row],[data_saida]]="","",Table_ocorrencias11[[#This Row],[data_saida]]),"")</f>
        <v>0.40625</v>
      </c>
      <c r="X3126" s="68">
        <f>IFERROR(IF(Table_ocorrencias11[[#This Row],[data_chegada]]="","",Table_ocorrencias11[[#This Row],[data_chegada]]),"")</f>
        <v>0.41666666666666669</v>
      </c>
      <c r="Y3126" s="68">
        <f>IFERROR(IF(Table_ocorrencias11[[#This Row],[data_conclusao]]="","",Table_ocorrencias11[[#This Row],[data_conclusao]]),"")</f>
        <v>0.44791666666666669</v>
      </c>
      <c r="Z3126" s="20">
        <v>2728</v>
      </c>
      <c r="AA3126" s="20">
        <v>605</v>
      </c>
      <c r="AB3126" s="20">
        <v>10</v>
      </c>
      <c r="AC3126" s="20">
        <v>3871193</v>
      </c>
      <c r="AD3126" s="20">
        <v>3865967</v>
      </c>
      <c r="AE3126" s="20">
        <v>3864669</v>
      </c>
      <c r="AF3126" s="20">
        <v>28288</v>
      </c>
      <c r="AG3126" s="67">
        <v>44398</v>
      </c>
      <c r="AH3126" s="20" t="s">
        <v>16692</v>
      </c>
      <c r="AI3126" s="20" t="s">
        <v>638</v>
      </c>
      <c r="AJ3126" s="20" t="s">
        <v>603</v>
      </c>
      <c r="AK3126" s="20" t="s">
        <v>591</v>
      </c>
      <c r="AL3126" s="69">
        <v>0.38541666666666669</v>
      </c>
      <c r="AM3126" s="70">
        <v>0.40625</v>
      </c>
      <c r="AN3126" s="70">
        <v>0.41666666666666669</v>
      </c>
      <c r="AO3126" s="70">
        <v>0.44791666666666669</v>
      </c>
      <c r="AP3126" s="20" t="s">
        <v>16693</v>
      </c>
      <c r="AQ3126" s="20" t="s">
        <v>16694</v>
      </c>
      <c r="AR3126" s="20">
        <v>4</v>
      </c>
      <c r="AS3126" s="20" t="s">
        <v>1135</v>
      </c>
      <c r="AT3126" s="20" t="s">
        <v>16695</v>
      </c>
      <c r="AU3126" s="20" t="s">
        <v>16696</v>
      </c>
      <c r="AV3126" s="71" t="s">
        <v>616</v>
      </c>
      <c r="AW3126" s="20" t="s">
        <v>16697</v>
      </c>
      <c r="AX3126" s="20" t="s">
        <v>16698</v>
      </c>
      <c r="AY3126" s="20" t="b">
        <v>0</v>
      </c>
      <c r="AZ3126" s="20" t="s">
        <v>628</v>
      </c>
      <c r="BA3126" s="20" t="b">
        <v>0</v>
      </c>
      <c r="BB3126" s="20"/>
      <c r="BC3126" s="20"/>
    </row>
    <row r="3127" spans="1:55" hidden="1">
      <c r="A3127" s="20" t="str">
        <f>IFERROR(TEXT(Table_ocorrencias11[[#This Row],[caso_n]],"000")&amp;Table_ocorrencias11[[#This Row],[ponto]]&amp;"/"&amp;YEAR(Table_ocorrencias11[[#This Row],[DATA PLANTÃO]]),"")</f>
        <v>605.9/2022</v>
      </c>
      <c r="B3127" s="20" t="str">
        <f>IFERROR(IF(Table_ocorrencias11[[#This Row],[GDL]] = "","", Table_ocorrencias11[[#This Row],[GDL]]&amp;"/"&amp;YEAR(Table_ocorrencias11[[#This Row],[data_plantao]])),"")</f>
        <v>25861/2022</v>
      </c>
      <c r="C3127" s="20" t="str">
        <f>IF(Table_ocorrencias11[[#This Row],[fotos_gdl]] = TRUE,"ENVIADAS","PENDENTE")</f>
        <v>ENVIADAS</v>
      </c>
      <c r="D3127" s="67">
        <f>IFERROR(Table_ocorrencias11[[#This Row],[data_plantao]],"")</f>
        <v>44748</v>
      </c>
      <c r="E3127" s="20" t="str">
        <f>IFERROR(Table_ocorrencias11[[#This Row],[CIODS]],"")</f>
        <v>D759513</v>
      </c>
      <c r="F3127" s="20" t="str">
        <f>IFERROR(Table_ocorrencias11[[#This Row],[natureza3]],"")</f>
        <v>Homicídio</v>
      </c>
      <c r="G3127" s="20" t="str">
        <f>IFERROR(Table_ocorrencias11[[#This Row],[tipo_local]],"")</f>
        <v>Externo</v>
      </c>
      <c r="H3127" s="20" t="str">
        <f>IFERROR(IF(Table_ocorrencias11[[#This Row],[instrumento9]] = 0,"",Table_ocorrencias11[[#This Row],[instrumento9]]),"")</f>
        <v>PÉRFURO-CONTUNDENTE</v>
      </c>
      <c r="I3127" s="20" t="str">
        <f>IFERROR(VLOOKUP(Table_ocorrencias11[[#This Row],[matricula_perito]],Table_peritos[],2,FALSE),"")</f>
        <v>DIOGO SINESIO TRAJANO DE ARRUDA</v>
      </c>
      <c r="J3127" s="20" t="str">
        <f>IFERROR(VLOOKUP(Table_ocorrencias11[[#This Row],[matricula_auxiliar]],Table_auxiliares[],2,FALSE),"")</f>
        <v>HILTON PESSOA DE FREITAS NETO</v>
      </c>
      <c r="K3127" s="20" t="str">
        <f>IFERROR(VLOOKUP(Table_ocorrencias11[[#This Row],[matricula_delegado]],Table_delegados[],2,FALSE),"")</f>
        <v>JOSE LUZIA CORREIA FILHO</v>
      </c>
      <c r="L3127" s="20" t="str">
        <f>IFERROR(Table_ocorrencias11[[#This Row],[viatura4]],"")</f>
        <v>UP006</v>
      </c>
      <c r="M3127" s="20" t="str">
        <f>IFERROR(IF(Table_ocorrencias11[[#This Row],[DPH2]] ="","",Table_ocorrencias11[[#This Row],[DPH2]]&amp;"º DPH"),"")</f>
        <v>14º DPH</v>
      </c>
      <c r="N3127" s="20" t="str">
        <f>UPPER(IFERROR(VLOOKUP(Table_ocorrencias11[[#This Row],[municipio]],Table_municipios[],2,FALSE),""))</f>
        <v>CABO DE SANTO AGOSTINHO</v>
      </c>
      <c r="O3127" s="20" t="str">
        <f>UPPER(IFERROR(Table_ocorrencias11[[#This Row],[bairro7]],""))</f>
        <v>CIDADE GARAPU</v>
      </c>
      <c r="P3127" s="20" t="str">
        <f>IFERROR(IF(Table_ocorrencias11[[#This Row],[rua8]] ="","",Table_ocorrencias11[[#This Row],[rua8]]),"")</f>
        <v>RUA MARTA HOLANDA DE ALBUQUERQUE</v>
      </c>
      <c r="Q3127" s="20" t="str">
        <f>IFERROR(IF(Table_ocorrencias11[[#This Row],[latitude5]] ="","",Table_ocorrencias11[[#This Row],[latitude5]]),"")</f>
        <v>-8.282903</v>
      </c>
      <c r="R3127" s="20" t="str">
        <f>IFERROR(IF(Table_ocorrencias11[[#This Row],[longitude6]] ="","",Table_ocorrencias11[[#This Row],[longitude6]]),"")</f>
        <v>-35.016345</v>
      </c>
      <c r="S3127" s="20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3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7" s="20" t="str">
        <f>UPPER(IFERROR(Table_ocorrencias11[[#This Row],[descricao]],""))</f>
        <v>PAF - MASC_x000D_
PM: 999637463</v>
      </c>
      <c r="V3127" s="68">
        <f>IFERROR(IF(Table_ocorrencias11[[#This Row],[data_ciencia]]="","",Table_ocorrencias11[[#This Row],[data_ciencia]]),"")</f>
        <v>0.97291666666666665</v>
      </c>
      <c r="W3127" s="68">
        <f>IFERROR(IF(Table_ocorrencias11[[#This Row],[data_saida]]="","",Table_ocorrencias11[[#This Row],[data_saida]]),"")</f>
        <v>0.98958333333333337</v>
      </c>
      <c r="X3127" s="68">
        <f>IFERROR(IF(Table_ocorrencias11[[#This Row],[data_chegada]]="","",Table_ocorrencias11[[#This Row],[data_chegada]]),"")</f>
        <v>1.3888888888888888E-2</v>
      </c>
      <c r="Y3127" s="68">
        <f>IFERROR(IF(Table_ocorrencias11[[#This Row],[data_conclusao]]="","",Table_ocorrencias11[[#This Row],[data_conclusao]]),"")</f>
        <v>4.1666666666666664E-2</v>
      </c>
      <c r="Z3127" s="20">
        <v>3967</v>
      </c>
      <c r="AA3127" s="20">
        <v>605</v>
      </c>
      <c r="AB3127" s="20">
        <v>14</v>
      </c>
      <c r="AC3127" s="20">
        <v>3871193</v>
      </c>
      <c r="AD3127" s="20">
        <v>3865967</v>
      </c>
      <c r="AE3127" s="20">
        <v>2725118</v>
      </c>
      <c r="AF3127" s="20">
        <v>25861</v>
      </c>
      <c r="AG3127" s="67">
        <v>44748</v>
      </c>
      <c r="AH3127" s="20" t="s">
        <v>16699</v>
      </c>
      <c r="AI3127" s="20" t="s">
        <v>638</v>
      </c>
      <c r="AJ3127" s="20" t="s">
        <v>603</v>
      </c>
      <c r="AK3127" s="20" t="s">
        <v>591</v>
      </c>
      <c r="AL3127" s="69">
        <v>0.97291666666666665</v>
      </c>
      <c r="AM3127" s="70">
        <v>0.98958333333333337</v>
      </c>
      <c r="AN3127" s="70">
        <v>1.3888888888888888E-2</v>
      </c>
      <c r="AO3127" s="70">
        <v>4.1666666666666664E-2</v>
      </c>
      <c r="AP3127" s="20" t="s">
        <v>16700</v>
      </c>
      <c r="AQ3127" s="20" t="s">
        <v>16701</v>
      </c>
      <c r="AR3127" s="20">
        <v>3</v>
      </c>
      <c r="AS3127" s="20" t="s">
        <v>737</v>
      </c>
      <c r="AT3127" s="20" t="s">
        <v>11480</v>
      </c>
      <c r="AU3127" s="20" t="s">
        <v>16702</v>
      </c>
      <c r="AV3127" s="71" t="s">
        <v>616</v>
      </c>
      <c r="AW3127" s="20" t="s">
        <v>16703</v>
      </c>
      <c r="AX3127" s="20" t="s">
        <v>16704</v>
      </c>
      <c r="AY3127" s="20" t="b">
        <v>1</v>
      </c>
      <c r="AZ3127" s="20" t="s">
        <v>628</v>
      </c>
      <c r="BA3127" s="20" t="b">
        <v>0</v>
      </c>
      <c r="BB3127" s="20"/>
      <c r="BC3127" s="20"/>
    </row>
    <row r="3128" spans="1:55" hidden="1">
      <c r="A3128" s="20" t="str">
        <f>IFERROR(TEXT(Table_ocorrencias11[[#This Row],[caso_n]],"000")&amp;Table_ocorrencias11[[#This Row],[ponto]]&amp;"/"&amp;YEAR(Table_ocorrencias11[[#This Row],[DATA PLANTÃO]]),"")</f>
        <v>605.9/2023</v>
      </c>
      <c r="B3128" s="20" t="str">
        <f>IFERROR(IF(Table_ocorrencias11[[#This Row],[GDL]] = "","", Table_ocorrencias11[[#This Row],[GDL]]&amp;"/"&amp;YEAR(Table_ocorrencias11[[#This Row],[data_plantao]])),"")</f>
        <v>34092/2023</v>
      </c>
      <c r="C3128" s="20" t="str">
        <f>IF(Table_ocorrencias11[[#This Row],[fotos_gdl]] = TRUE,"ENVIADAS","PENDENTE")</f>
        <v>PENDENTE</v>
      </c>
      <c r="D3128" s="67">
        <f>IFERROR(Table_ocorrencias11[[#This Row],[data_plantao]],"")</f>
        <v>45113</v>
      </c>
      <c r="E3128" s="20" t="str">
        <f>IFERROR(Table_ocorrencias11[[#This Row],[CIODS]],"")</f>
        <v>D804609</v>
      </c>
      <c r="F3128" s="20" t="str">
        <f>IFERROR(Table_ocorrencias11[[#This Row],[natureza3]],"")</f>
        <v>Homicídio</v>
      </c>
      <c r="G3128" s="20" t="str">
        <f>IFERROR(Table_ocorrencias11[[#This Row],[tipo_local]],"")</f>
        <v>Externo</v>
      </c>
      <c r="H3128" s="20" t="str">
        <f>IFERROR(IF(Table_ocorrencias11[[#This Row],[instrumento9]] = 0,"",Table_ocorrencias11[[#This Row],[instrumento9]]),"")</f>
        <v/>
      </c>
      <c r="I3128" s="20" t="str">
        <f>IFERROR(VLOOKUP(Table_ocorrencias11[[#This Row],[matricula_perito]],Table_peritos[],2,FALSE),"")</f>
        <v>MOISEIS GAUTHIER</v>
      </c>
      <c r="J3128" s="20" t="str">
        <f>IFERROR(VLOOKUP(Table_ocorrencias11[[#This Row],[matricula_auxiliar]],Table_auxiliares[],2,FALSE),"")</f>
        <v>JOÃO ELDER DE LIMA OLIVEIRA</v>
      </c>
      <c r="K3128" s="20" t="str">
        <f>IFERROR(VLOOKUP(Table_ocorrencias11[[#This Row],[matricula_delegado]],Table_delegados[],2,FALSE),"")</f>
        <v>FABIO LACERDA MACHADO</v>
      </c>
      <c r="L3128" s="20" t="str">
        <f>IFERROR(Table_ocorrencias11[[#This Row],[viatura4]],"")</f>
        <v>UP006</v>
      </c>
      <c r="M3128" s="20" t="str">
        <f>IFERROR(IF(Table_ocorrencias11[[#This Row],[DPH2]] ="","",Table_ocorrencias11[[#This Row],[DPH2]]&amp;"º DPH"),"")</f>
        <v>6º DPH</v>
      </c>
      <c r="N3128" s="20" t="str">
        <f>UPPER(IFERROR(VLOOKUP(Table_ocorrencias11[[#This Row],[municipio]],Table_municipios[],2,FALSE),""))</f>
        <v>ABREU E LIMA</v>
      </c>
      <c r="O3128" s="20" t="str">
        <f>UPPER(IFERROR(Table_ocorrencias11[[#This Row],[bairro7]],""))</f>
        <v>CAETÉS TRÊS</v>
      </c>
      <c r="P3128" s="20" t="str">
        <f>IFERROR(IF(Table_ocorrencias11[[#This Row],[rua8]] ="","",Table_ocorrencias11[[#This Row],[rua8]]),"")</f>
        <v>RUA QUARENTA</v>
      </c>
      <c r="Q3128" s="20" t="str">
        <f>IFERROR(IF(Table_ocorrencias11[[#This Row],[latitude5]] ="","",Table_ocorrencias11[[#This Row],[latitude5]]),"")</f>
        <v>-7.3912369</v>
      </c>
      <c r="R3128" s="20" t="str">
        <f>IFERROR(IF(Table_ocorrencias11[[#This Row],[longitude6]] ="","",Table_ocorrencias11[[#This Row],[longitude6]]),"")</f>
        <v>-34.913642</v>
      </c>
      <c r="S3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6)</v>
      </c>
      <c r="T3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8" s="20" t="str">
        <f>UPPER(IFERROR(Table_ocorrencias11[[#This Row],[descricao]],""))</f>
        <v>PAF. MASC. CONTATO: SGTPM- ALVES 99630-9655</v>
      </c>
      <c r="V3128" s="68">
        <f>IFERROR(IF(Table_ocorrencias11[[#This Row],[data_ciencia]]="","",Table_ocorrencias11[[#This Row],[data_ciencia]]),"")</f>
        <v>0.49166666666666664</v>
      </c>
      <c r="W3128" s="68">
        <f>IFERROR(IF(Table_ocorrencias11[[#This Row],[data_saida]]="","",Table_ocorrencias11[[#This Row],[data_saida]]),"")</f>
        <v>0.52986111111111112</v>
      </c>
      <c r="X3128" s="68">
        <f>IFERROR(IF(Table_ocorrencias11[[#This Row],[data_chegada]]="","",Table_ocorrencias11[[#This Row],[data_chegada]]),"")</f>
        <v>0.5625</v>
      </c>
      <c r="Y3128" s="68">
        <f>IFERROR(IF(Table_ocorrencias11[[#This Row],[data_conclusao]]="","",Table_ocorrencias11[[#This Row],[data_conclusao]]),"")</f>
        <v>0.57291666666666663</v>
      </c>
      <c r="Z3128" s="20">
        <v>5226</v>
      </c>
      <c r="AA3128" s="20">
        <v>605</v>
      </c>
      <c r="AB3128" s="20">
        <v>6</v>
      </c>
      <c r="AC3128" s="20">
        <v>3871282</v>
      </c>
      <c r="AD3128" s="20">
        <v>3874478</v>
      </c>
      <c r="AE3128" s="20">
        <v>3864235</v>
      </c>
      <c r="AF3128" s="20">
        <v>34092</v>
      </c>
      <c r="AG3128" s="67">
        <v>45113</v>
      </c>
      <c r="AH3128" s="20" t="s">
        <v>16705</v>
      </c>
      <c r="AI3128" s="20" t="s">
        <v>638</v>
      </c>
      <c r="AJ3128" s="20" t="s">
        <v>603</v>
      </c>
      <c r="AK3128" s="20" t="s">
        <v>591</v>
      </c>
      <c r="AL3128" s="69">
        <v>0.49166666666666664</v>
      </c>
      <c r="AM3128" s="70">
        <v>0.52986111111111112</v>
      </c>
      <c r="AN3128" s="70">
        <v>0.5625</v>
      </c>
      <c r="AO3128" s="70">
        <v>0.57291666666666663</v>
      </c>
      <c r="AP3128" s="20" t="s">
        <v>16706</v>
      </c>
      <c r="AQ3128" s="20" t="s">
        <v>16707</v>
      </c>
      <c r="AR3128" s="20">
        <v>1</v>
      </c>
      <c r="AS3128" s="20" t="s">
        <v>16708</v>
      </c>
      <c r="AT3128" s="20" t="s">
        <v>6140</v>
      </c>
      <c r="AU3128" s="20" t="s">
        <v>16709</v>
      </c>
      <c r="AV3128" s="71"/>
      <c r="AW3128" s="20" t="s">
        <v>16710</v>
      </c>
      <c r="AX3128" s="20" t="s">
        <v>16711</v>
      </c>
      <c r="AY3128" s="20" t="b">
        <v>0</v>
      </c>
      <c r="AZ3128" s="20" t="s">
        <v>628</v>
      </c>
      <c r="BA3128" s="20" t="b">
        <v>0</v>
      </c>
      <c r="BB3128" s="20"/>
      <c r="BC3128" s="20"/>
    </row>
    <row r="3129" spans="1:55" hidden="1">
      <c r="A3129" s="20" t="str">
        <f>IFERROR(TEXT(Table_ocorrencias11[[#This Row],[caso_n]],"000")&amp;Table_ocorrencias11[[#This Row],[ponto]]&amp;"/"&amp;YEAR(Table_ocorrencias11[[#This Row],[DATA PLANTÃO]]),"")</f>
        <v>606.9/2020</v>
      </c>
      <c r="B3129" s="20" t="str">
        <f>IFERROR(IF(Table_ocorrencias11[[#This Row],[GDL]] = "","", Table_ocorrencias11[[#This Row],[GDL]]&amp;"/"&amp;YEAR(Table_ocorrencias11[[#This Row],[data_plantao]])),"")</f>
        <v>18618/2020</v>
      </c>
      <c r="C3129" s="20" t="str">
        <f>IF(Table_ocorrencias11[[#This Row],[fotos_gdl]] = TRUE,"ENVIADAS","PENDENTE")</f>
        <v>ENVIADAS</v>
      </c>
      <c r="D3129" s="67">
        <f>IFERROR(Table_ocorrencias11[[#This Row],[data_plantao]],"")</f>
        <v>44020</v>
      </c>
      <c r="E3129" s="20" t="str">
        <f>IFERROR(Table_ocorrencias11[[#This Row],[CIODS]],"")</f>
        <v>D681080</v>
      </c>
      <c r="F3129" s="20" t="str">
        <f>IFERROR(Table_ocorrencias11[[#This Row],[natureza3]],"")</f>
        <v>Homicídio</v>
      </c>
      <c r="G3129" s="20" t="str">
        <f>IFERROR(Table_ocorrencias11[[#This Row],[tipo_local]],"")</f>
        <v>Interno</v>
      </c>
      <c r="H3129" s="20" t="str">
        <f>IFERROR(IF(Table_ocorrencias11[[#This Row],[instrumento9]] = 0,"",Table_ocorrencias11[[#This Row],[instrumento9]]),"")</f>
        <v>CONTUNDENTE</v>
      </c>
      <c r="I3129" s="20" t="str">
        <f>IFERROR(VLOOKUP(Table_ocorrencias11[[#This Row],[matricula_perito]],Table_peritos[],2,FALSE),"")</f>
        <v>RODION MALINOVSKY DE OLIVEIRA GOMES</v>
      </c>
      <c r="J3129" s="20" t="str">
        <f>IFERROR(VLOOKUP(Table_ocorrencias11[[#This Row],[matricula_auxiliar]],Table_auxiliares[],2,FALSE),"")</f>
        <v>ANDREZA MAIA</v>
      </c>
      <c r="K3129" s="20" t="str">
        <f>IFERROR(VLOOKUP(Table_ocorrencias11[[#This Row],[matricula_delegado]],Table_delegados[],2,FALSE),"")</f>
        <v>VANESSA BASTOS FERREIRA GOMES</v>
      </c>
      <c r="L3129" s="20" t="str">
        <f>IFERROR(Table_ocorrencias11[[#This Row],[viatura4]],"")</f>
        <v>UP004</v>
      </c>
      <c r="M3129" s="20" t="str">
        <f>IFERROR(IF(Table_ocorrencias11[[#This Row],[DPH2]] ="","",Table_ocorrencias11[[#This Row],[DPH2]]&amp;"º DPH"),"")</f>
        <v>14º DPH</v>
      </c>
      <c r="N3129" s="20" t="str">
        <f>UPPER(IFERROR(VLOOKUP(Table_ocorrencias11[[#This Row],[municipio]],Table_municipios[],2,FALSE),""))</f>
        <v>CABO DE SANTO AGOSTINHO</v>
      </c>
      <c r="O3129" s="20" t="str">
        <f>UPPER(IFERROR(Table_ocorrencias11[[#This Row],[bairro7]],""))</f>
        <v>BELA VISTA</v>
      </c>
      <c r="P3129" s="20" t="str">
        <f>IFERROR(IF(Table_ocorrencias11[[#This Row],[rua8]] ="","",Table_ocorrencias11[[#This Row],[rua8]]),"")</f>
        <v>RUA QUATRO</v>
      </c>
      <c r="Q3129" s="20" t="str">
        <f>IFERROR(IF(Table_ocorrencias11[[#This Row],[latitude5]] ="","",Table_ocorrencias11[[#This Row],[latitude5]]),"")</f>
        <v/>
      </c>
      <c r="R3129" s="20" t="str">
        <f>IFERROR(IF(Table_ocorrencias11[[#This Row],[longitude6]] ="","",Table_ocorrencias11[[#This Row],[longitude6]]),"")</f>
        <v/>
      </c>
      <c r="S3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3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29" s="20" t="str">
        <f>UPPER(IFERROR(Table_ocorrencias11[[#This Row],[descricao]],""))</f>
        <v>VITIMA ENCONTRADA NO INTERIOR DE RESIDENCIA  COM LESÕES CORTO-CONTUNDENTES.</v>
      </c>
      <c r="V3129" s="68">
        <f>IFERROR(IF(Table_ocorrencias11[[#This Row],[data_ciencia]]="","",Table_ocorrencias11[[#This Row],[data_ciencia]]),"")</f>
        <v>0.40972222222222221</v>
      </c>
      <c r="W3129" s="68">
        <f>IFERROR(IF(Table_ocorrencias11[[#This Row],[data_saida]]="","",Table_ocorrencias11[[#This Row],[data_saida]]),"")</f>
        <v>0.41666666666666669</v>
      </c>
      <c r="X3129" s="68">
        <f>IFERROR(IF(Table_ocorrencias11[[#This Row],[data_chegada]]="","",Table_ocorrencias11[[#This Row],[data_chegada]]),"")</f>
        <v>0.4375</v>
      </c>
      <c r="Y3129" s="68">
        <f>IFERROR(IF(Table_ocorrencias11[[#This Row],[data_conclusao]]="","",Table_ocorrencias11[[#This Row],[data_conclusao]]),"")</f>
        <v>0.5</v>
      </c>
      <c r="Z3129" s="20">
        <v>1432</v>
      </c>
      <c r="AA3129" s="20">
        <v>606</v>
      </c>
      <c r="AB3129" s="20">
        <v>14</v>
      </c>
      <c r="AC3129" s="20">
        <v>1917099</v>
      </c>
      <c r="AD3129" s="20">
        <v>3876098</v>
      </c>
      <c r="AE3129" s="20">
        <v>3865541</v>
      </c>
      <c r="AF3129" s="20">
        <v>18618</v>
      </c>
      <c r="AG3129" s="67">
        <v>44020</v>
      </c>
      <c r="AH3129" s="20" t="s">
        <v>16712</v>
      </c>
      <c r="AI3129" s="20" t="s">
        <v>638</v>
      </c>
      <c r="AJ3129" s="20" t="s">
        <v>590</v>
      </c>
      <c r="AK3129" s="20" t="s">
        <v>631</v>
      </c>
      <c r="AL3129" s="69">
        <v>0.40972222222222221</v>
      </c>
      <c r="AM3129" s="70">
        <v>0.41666666666666669</v>
      </c>
      <c r="AN3129" s="70">
        <v>0.4375</v>
      </c>
      <c r="AO3129" s="70">
        <v>0.5</v>
      </c>
      <c r="AP3129" s="20"/>
      <c r="AQ3129" s="20"/>
      <c r="AR3129" s="20">
        <v>3</v>
      </c>
      <c r="AS3129" s="20" t="s">
        <v>789</v>
      </c>
      <c r="AT3129" s="20" t="s">
        <v>2824</v>
      </c>
      <c r="AU3129" s="20" t="s">
        <v>16713</v>
      </c>
      <c r="AV3129" s="71" t="s">
        <v>951</v>
      </c>
      <c r="AW3129" s="20" t="s">
        <v>16714</v>
      </c>
      <c r="AX3129" s="20" t="s">
        <v>16715</v>
      </c>
      <c r="AY3129" s="20" t="b">
        <v>1</v>
      </c>
      <c r="AZ3129" s="20" t="s">
        <v>628</v>
      </c>
      <c r="BA3129" s="20" t="b">
        <v>0</v>
      </c>
      <c r="BB3129" s="20"/>
      <c r="BC3129" s="20"/>
    </row>
    <row r="3130" spans="1:55" hidden="1">
      <c r="A3130" s="20" t="str">
        <f>IFERROR(TEXT(Table_ocorrencias11[[#This Row],[caso_n]],"000")&amp;Table_ocorrencias11[[#This Row],[ponto]]&amp;"/"&amp;YEAR(Table_ocorrencias11[[#This Row],[DATA PLANTÃO]]),"")</f>
        <v>606.9/2021</v>
      </c>
      <c r="B3130" s="20" t="str">
        <f>IFERROR(IF(Table_ocorrencias11[[#This Row],[GDL]] = "","", Table_ocorrencias11[[#This Row],[GDL]]&amp;"/"&amp;YEAR(Table_ocorrencias11[[#This Row],[data_plantao]])),"")</f>
        <v>28380/2021</v>
      </c>
      <c r="C3130" s="20" t="str">
        <f>IF(Table_ocorrencias11[[#This Row],[fotos_gdl]] = TRUE,"ENVIADAS","PENDENTE")</f>
        <v>ENVIADAS</v>
      </c>
      <c r="D3130" s="67">
        <f>IFERROR(Table_ocorrencias11[[#This Row],[data_plantao]],"")</f>
        <v>44398</v>
      </c>
      <c r="E3130" s="20" t="str">
        <f>IFERROR(Table_ocorrencias11[[#This Row],[CIODS]],"")</f>
        <v>D720252</v>
      </c>
      <c r="F3130" s="20" t="str">
        <f>IFERROR(Table_ocorrencias11[[#This Row],[natureza3]],"")</f>
        <v>Homicídio</v>
      </c>
      <c r="G3130" s="20" t="str">
        <f>IFERROR(Table_ocorrencias11[[#This Row],[tipo_local]],"")</f>
        <v>Interno</v>
      </c>
      <c r="H3130" s="20" t="str">
        <f>IFERROR(IF(Table_ocorrencias11[[#This Row],[instrumento9]] = 0,"",Table_ocorrencias11[[#This Row],[instrumento9]]),"")</f>
        <v>PÉRFURO-CONTUNDENTE</v>
      </c>
      <c r="I3130" s="20" t="str">
        <f>IFERROR(VLOOKUP(Table_ocorrencias11[[#This Row],[matricula_perito]],Table_peritos[],2,FALSE),"")</f>
        <v>DIEGO MENDONÇA</v>
      </c>
      <c r="J3130" s="20" t="str">
        <f>IFERROR(VLOOKUP(Table_ocorrencias11[[#This Row],[matricula_auxiliar]],Table_auxiliares[],2,FALSE),"")</f>
        <v>HILTON PESSOA DE FREITAS NETO</v>
      </c>
      <c r="K3130" s="20" t="str">
        <f>IFERROR(VLOOKUP(Table_ocorrencias11[[#This Row],[matricula_delegado]],Table_delegados[],2,FALSE),"")</f>
        <v>VICTOR LEITE MORAES</v>
      </c>
      <c r="L3130" s="20" t="str">
        <f>IFERROR(Table_ocorrencias11[[#This Row],[viatura4]],"")</f>
        <v>UP002</v>
      </c>
      <c r="M3130" s="20" t="str">
        <f>IFERROR(IF(Table_ocorrencias11[[#This Row],[DPH2]] ="","",Table_ocorrencias11[[#This Row],[DPH2]]&amp;"º DPH"),"")</f>
        <v>7º DPH</v>
      </c>
      <c r="N3130" s="20" t="str">
        <f>UPPER(IFERROR(VLOOKUP(Table_ocorrencias11[[#This Row],[municipio]],Table_municipios[],2,FALSE),""))</f>
        <v>PAULISTA</v>
      </c>
      <c r="O3130" s="20" t="str">
        <f>UPPER(IFERROR(Table_ocorrencias11[[#This Row],[bairro7]],""))</f>
        <v>JARDIM PAULISTA</v>
      </c>
      <c r="P3130" s="20" t="str">
        <f>IFERROR(IF(Table_ocorrencias11[[#This Row],[rua8]] ="","",Table_ocorrencias11[[#This Row],[rua8]]),"")</f>
        <v>R 158 N 142</v>
      </c>
      <c r="Q3130" s="20" t="str">
        <f>IFERROR(IF(Table_ocorrencias11[[#This Row],[latitude5]] ="","",Table_ocorrencias11[[#This Row],[latitude5]]),"")</f>
        <v>-7.959523</v>
      </c>
      <c r="R3130" s="20" t="str">
        <f>IFERROR(IF(Table_ocorrencias11[[#This Row],[longitude6]] ="","",Table_ocorrencias11[[#This Row],[longitude6]]),"")</f>
        <v>-34.896052</v>
      </c>
      <c r="S3130" s="20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3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0" s="20" t="str">
        <f>UPPER(IFERROR(Table_ocorrencias11[[#This Row],[descricao]],""))</f>
        <v>PM 988705897</v>
      </c>
      <c r="V3130" s="68">
        <f>IFERROR(IF(Table_ocorrencias11[[#This Row],[data_ciencia]]="","",Table_ocorrencias11[[#This Row],[data_ciencia]]),"")</f>
        <v>0.55694444444444446</v>
      </c>
      <c r="W3130" s="68">
        <f>IFERROR(IF(Table_ocorrencias11[[#This Row],[data_saida]]="","",Table_ocorrencias11[[#This Row],[data_saida]]),"")</f>
        <v>0.57638888888888884</v>
      </c>
      <c r="X3130" s="68">
        <f>IFERROR(IF(Table_ocorrencias11[[#This Row],[data_chegada]]="","",Table_ocorrencias11[[#This Row],[data_chegada]]),"")</f>
        <v>0.59722222222222221</v>
      </c>
      <c r="Y3130" s="68">
        <f>IFERROR(IF(Table_ocorrencias11[[#This Row],[data_conclusao]]="","",Table_ocorrencias11[[#This Row],[data_conclusao]]),"")</f>
        <v>0.625</v>
      </c>
      <c r="Z3130" s="20">
        <v>2730</v>
      </c>
      <c r="AA3130" s="20">
        <v>606</v>
      </c>
      <c r="AB3130" s="20">
        <v>7</v>
      </c>
      <c r="AC3130" s="20">
        <v>3869148</v>
      </c>
      <c r="AD3130" s="20">
        <v>3865967</v>
      </c>
      <c r="AE3130" s="20">
        <v>2725827</v>
      </c>
      <c r="AF3130" s="20">
        <v>28380</v>
      </c>
      <c r="AG3130" s="67">
        <v>44398</v>
      </c>
      <c r="AH3130" s="20" t="s">
        <v>16716</v>
      </c>
      <c r="AI3130" s="20" t="s">
        <v>638</v>
      </c>
      <c r="AJ3130" s="20" t="s">
        <v>590</v>
      </c>
      <c r="AK3130" s="20" t="s">
        <v>1648</v>
      </c>
      <c r="AL3130" s="69">
        <v>0.55694444444444446</v>
      </c>
      <c r="AM3130" s="70">
        <v>0.57638888888888884</v>
      </c>
      <c r="AN3130" s="70">
        <v>0.59722222222222221</v>
      </c>
      <c r="AO3130" s="70">
        <v>0.625</v>
      </c>
      <c r="AP3130" s="20" t="s">
        <v>16717</v>
      </c>
      <c r="AQ3130" s="20" t="s">
        <v>16718</v>
      </c>
      <c r="AR3130" s="20">
        <v>13</v>
      </c>
      <c r="AS3130" s="20" t="s">
        <v>1107</v>
      </c>
      <c r="AT3130" s="20" t="s">
        <v>16719</v>
      </c>
      <c r="AU3130" s="20" t="s">
        <v>16720</v>
      </c>
      <c r="AV3130" s="71" t="s">
        <v>616</v>
      </c>
      <c r="AW3130" s="20" t="s">
        <v>16721</v>
      </c>
      <c r="AX3130" s="20" t="s">
        <v>16722</v>
      </c>
      <c r="AY3130" s="20" t="b">
        <v>1</v>
      </c>
      <c r="AZ3130" s="20" t="s">
        <v>628</v>
      </c>
      <c r="BA3130" s="20" t="b">
        <v>0</v>
      </c>
      <c r="BB3130" s="20"/>
      <c r="BC3130" s="20"/>
    </row>
    <row r="3131" spans="1:55" hidden="1">
      <c r="A3131" s="20" t="str">
        <f>IFERROR(TEXT(Table_ocorrencias11[[#This Row],[caso_n]],"000")&amp;Table_ocorrencias11[[#This Row],[ponto]]&amp;"/"&amp;YEAR(Table_ocorrencias11[[#This Row],[DATA PLANTÃO]]),"")</f>
        <v>606.9/2022</v>
      </c>
      <c r="B3131" s="20" t="str">
        <f>IFERROR(IF(Table_ocorrencias11[[#This Row],[GDL]] = "","", Table_ocorrencias11[[#This Row],[GDL]]&amp;"/"&amp;YEAR(Table_ocorrencias11[[#This Row],[data_plantao]])),"")</f>
        <v>26109/2022</v>
      </c>
      <c r="C3131" s="20" t="str">
        <f>IF(Table_ocorrencias11[[#This Row],[fotos_gdl]] = TRUE,"ENVIADAS","PENDENTE")</f>
        <v>PENDENTE</v>
      </c>
      <c r="D3131" s="67">
        <f>IFERROR(Table_ocorrencias11[[#This Row],[data_plantao]],"")</f>
        <v>44750</v>
      </c>
      <c r="E3131" s="20" t="str">
        <f>IFERROR(Table_ocorrencias11[[#This Row],[CIODS]],"")</f>
        <v>D759640</v>
      </c>
      <c r="F3131" s="20" t="str">
        <f>IFERROR(Table_ocorrencias11[[#This Row],[natureza3]],"")</f>
        <v>Homicídio</v>
      </c>
      <c r="G3131" s="20" t="str">
        <f>IFERROR(Table_ocorrencias11[[#This Row],[tipo_local]],"")</f>
        <v>Externo</v>
      </c>
      <c r="H3131" s="20" t="str">
        <f>IFERROR(IF(Table_ocorrencias11[[#This Row],[instrumento9]] = 0,"",Table_ocorrencias11[[#This Row],[instrumento9]]),"")</f>
        <v/>
      </c>
      <c r="I3131" s="20" t="str">
        <f>IFERROR(VLOOKUP(Table_ocorrencias11[[#This Row],[matricula_perito]],Table_peritos[],2,FALSE),"")</f>
        <v>RANON BARROS BEZERRA</v>
      </c>
      <c r="J3131" s="20" t="str">
        <f>IFERROR(VLOOKUP(Table_ocorrencias11[[#This Row],[matricula_auxiliar]],Table_auxiliares[],2,FALSE),"")</f>
        <v>SANDRA CABRAL</v>
      </c>
      <c r="K3131" s="20" t="str">
        <f>IFERROR(VLOOKUP(Table_ocorrencias11[[#This Row],[matricula_delegado]],Table_delegados[],2,FALSE),"")</f>
        <v>PAULO GUSTAVO COELHO DIAS</v>
      </c>
      <c r="L3131" s="20" t="str">
        <f>IFERROR(Table_ocorrencias11[[#This Row],[viatura4]],"")</f>
        <v>UP006</v>
      </c>
      <c r="M3131" s="20" t="str">
        <f>IFERROR(IF(Table_ocorrencias11[[#This Row],[DPH2]] ="","",Table_ocorrencias11[[#This Row],[DPH2]]&amp;"º DPH"),"")</f>
        <v>13º DPH</v>
      </c>
      <c r="N3131" s="20" t="str">
        <f>UPPER(IFERROR(VLOOKUP(Table_ocorrencias11[[#This Row],[municipio]],Table_municipios[],2,FALSE),""))</f>
        <v>JABOATÃO DOS GUARARAPES</v>
      </c>
      <c r="O3131" s="20" t="str">
        <f>UPPER(IFERROR(Table_ocorrencias11[[#This Row],[bairro7]],""))</f>
        <v>CURADO 1</v>
      </c>
      <c r="P3131" s="20" t="str">
        <f>IFERROR(IF(Table_ocorrencias11[[#This Row],[rua8]] ="","",Table_ocorrencias11[[#This Row],[rua8]]),"")</f>
        <v>RUA DEZESSEIS</v>
      </c>
      <c r="Q3131" s="20" t="str">
        <f>IFERROR(IF(Table_ocorrencias11[[#This Row],[latitude5]] ="","",Table_ocorrencias11[[#This Row],[latitude5]]),"")</f>
        <v>-8.082420</v>
      </c>
      <c r="R3131" s="20" t="str">
        <f>IFERROR(IF(Table_ocorrencias11[[#This Row],[longitude6]] ="","",Table_ocorrencias11[[#This Row],[longitude6]]),"")</f>
        <v>-34.982903</v>
      </c>
      <c r="S31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3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1" s="20" t="str">
        <f>UPPER(IFERROR(Table_ocorrencias11[[#This Row],[descricao]],""))</f>
        <v/>
      </c>
      <c r="V3131" s="68">
        <f>IFERROR(IF(Table_ocorrencias11[[#This Row],[data_ciencia]]="","",Table_ocorrencias11[[#This Row],[data_ciencia]]),"")</f>
        <v>0.24791666666666667</v>
      </c>
      <c r="W3131" s="68">
        <f>IFERROR(IF(Table_ocorrencias11[[#This Row],[data_saida]]="","",Table_ocorrencias11[[#This Row],[data_saida]]),"")</f>
        <v>0.26250000000000001</v>
      </c>
      <c r="X3131" s="68">
        <f>IFERROR(IF(Table_ocorrencias11[[#This Row],[data_chegada]]="","",Table_ocorrencias11[[#This Row],[data_chegada]]),"")</f>
        <v>0.27083333333333331</v>
      </c>
      <c r="Y3131" s="68">
        <f>IFERROR(IF(Table_ocorrencias11[[#This Row],[data_conclusao]]="","",Table_ocorrencias11[[#This Row],[data_conclusao]]),"")</f>
        <v>0.30555555555555558</v>
      </c>
      <c r="Z3131" s="20">
        <v>3969</v>
      </c>
      <c r="AA3131" s="20">
        <v>606</v>
      </c>
      <c r="AB3131" s="20">
        <v>13</v>
      </c>
      <c r="AC3131" s="20">
        <v>3866670</v>
      </c>
      <c r="AD3131" s="20">
        <v>3872726</v>
      </c>
      <c r="AE3131" s="20">
        <v>2725371</v>
      </c>
      <c r="AF3131" s="20">
        <v>26109</v>
      </c>
      <c r="AG3131" s="67">
        <v>44750</v>
      </c>
      <c r="AH3131" s="20" t="s">
        <v>16723</v>
      </c>
      <c r="AI3131" s="20" t="s">
        <v>638</v>
      </c>
      <c r="AJ3131" s="20" t="s">
        <v>603</v>
      </c>
      <c r="AK3131" s="20" t="s">
        <v>591</v>
      </c>
      <c r="AL3131" s="69">
        <v>0.24791666666666667</v>
      </c>
      <c r="AM3131" s="70">
        <v>0.26250000000000001</v>
      </c>
      <c r="AN3131" s="70">
        <v>0.27083333333333331</v>
      </c>
      <c r="AO3131" s="70">
        <v>0.30555555555555558</v>
      </c>
      <c r="AP3131" s="20" t="s">
        <v>16724</v>
      </c>
      <c r="AQ3131" s="20" t="s">
        <v>16725</v>
      </c>
      <c r="AR3131" s="20">
        <v>10</v>
      </c>
      <c r="AS3131" s="20" t="s">
        <v>8295</v>
      </c>
      <c r="AT3131" s="20" t="s">
        <v>16726</v>
      </c>
      <c r="AU3131" s="20" t="s">
        <v>16727</v>
      </c>
      <c r="AV3131" s="71"/>
      <c r="AW3131" s="20" t="s">
        <v>16728</v>
      </c>
      <c r="AX3131" s="20" t="s">
        <v>596</v>
      </c>
      <c r="AY3131" s="20" t="b">
        <v>0</v>
      </c>
      <c r="AZ3131" s="20" t="s">
        <v>628</v>
      </c>
      <c r="BA3131" s="20" t="b">
        <v>0</v>
      </c>
      <c r="BB3131" s="20"/>
      <c r="BC3131" s="20"/>
    </row>
    <row r="3132" spans="1:55" hidden="1">
      <c r="A3132" s="20" t="str">
        <f>IFERROR(TEXT(Table_ocorrencias11[[#This Row],[caso_n]],"000")&amp;Table_ocorrencias11[[#This Row],[ponto]]&amp;"/"&amp;YEAR(Table_ocorrencias11[[#This Row],[DATA PLANTÃO]]),"")</f>
        <v>606.9/2023</v>
      </c>
      <c r="B3132" s="20" t="str">
        <f>IFERROR(IF(Table_ocorrencias11[[#This Row],[GDL]] = "","", Table_ocorrencias11[[#This Row],[GDL]]&amp;"/"&amp;YEAR(Table_ocorrencias11[[#This Row],[data_plantao]])),"")</f>
        <v>31435/2023</v>
      </c>
      <c r="C3132" s="20" t="str">
        <f>IF(Table_ocorrencias11[[#This Row],[fotos_gdl]] = TRUE,"ENVIADAS","PENDENTE")</f>
        <v>PENDENTE</v>
      </c>
      <c r="D3132" s="67">
        <f>IFERROR(Table_ocorrencias11[[#This Row],[data_plantao]],"")</f>
        <v>45113</v>
      </c>
      <c r="E3132" s="20" t="str">
        <f>IFERROR(Table_ocorrencias11[[#This Row],[CIODS]],"")</f>
        <v>D804617</v>
      </c>
      <c r="F3132" s="20" t="str">
        <f>IFERROR(Table_ocorrencias11[[#This Row],[natureza3]],"")</f>
        <v>Homicídio</v>
      </c>
      <c r="G3132" s="20" t="str">
        <f>IFERROR(Table_ocorrencias11[[#This Row],[tipo_local]],"")</f>
        <v>Interno</v>
      </c>
      <c r="H3132" s="20" t="str">
        <f>IFERROR(IF(Table_ocorrencias11[[#This Row],[instrumento9]] = 0,"",Table_ocorrencias11[[#This Row],[instrumento9]]),"")</f>
        <v>PÉRFURO-CONTUNDENTE</v>
      </c>
      <c r="I3132" s="20" t="str">
        <f>IFERROR(VLOOKUP(Table_ocorrencias11[[#This Row],[matricula_perito]],Table_peritos[],2,FALSE),"")</f>
        <v>DANIEL FRANÇA PIRES</v>
      </c>
      <c r="J3132" s="20" t="str">
        <f>IFERROR(VLOOKUP(Table_ocorrencias11[[#This Row],[matricula_auxiliar]],Table_auxiliares[],2,FALSE),"")</f>
        <v>MARILIA ANDRADE DE FRANÇA</v>
      </c>
      <c r="K3132" s="20" t="str">
        <f>IFERROR(VLOOKUP(Table_ocorrencias11[[#This Row],[matricula_delegado]],Table_delegados[],2,FALSE),"")</f>
        <v>VICTOR LEITE MORAES</v>
      </c>
      <c r="L3132" s="20" t="str">
        <f>IFERROR(Table_ocorrencias11[[#This Row],[viatura4]],"")</f>
        <v>UP004</v>
      </c>
      <c r="M3132" s="20" t="str">
        <f>IFERROR(IF(Table_ocorrencias11[[#This Row],[DPH2]] ="","",Table_ocorrencias11[[#This Row],[DPH2]]&amp;"º DPH"),"")</f>
        <v>12º DPH</v>
      </c>
      <c r="N3132" s="20" t="str">
        <f>UPPER(IFERROR(VLOOKUP(Table_ocorrencias11[[#This Row],[municipio]],Table_municipios[],2,FALSE),""))</f>
        <v>JABOATÃO DOS GUARARAPES</v>
      </c>
      <c r="O3132" s="20" t="str">
        <f>UPPER(IFERROR(Table_ocorrencias11[[#This Row],[bairro7]],""))</f>
        <v>PIEDADE</v>
      </c>
      <c r="P3132" s="20" t="str">
        <f>IFERROR(IF(Table_ocorrencias11[[#This Row],[rua8]] ="","",Table_ocorrencias11[[#This Row],[rua8]]),"")</f>
        <v>RUA SÃO SEBASTIÃO</v>
      </c>
      <c r="Q3132" s="20" t="str">
        <f>IFERROR(IF(Table_ocorrencias11[[#This Row],[latitude5]] ="","",Table_ocorrencias11[[#This Row],[latitude5]]),"")</f>
        <v>-8.181607</v>
      </c>
      <c r="R3132" s="20" t="str">
        <f>IFERROR(IF(Table_ocorrencias11[[#This Row],[longitude6]] ="","",Table_ocorrencias11[[#This Row],[longitude6]]),"")</f>
        <v>-34.930138</v>
      </c>
      <c r="S3132" s="20" t="str">
        <f>IFERROR(UPPER(VLOOKUP(Table_ocorrencias11[[#This Row],[ocorrencia_id]],Table_vitimas[],3,FALSE) &amp; " (NIC: "&amp; VLOOKUP(Table_ocorrencias11[[#This Row],[ocorrencia_id]],Table_vitimas[],9,FALSE)) &amp;")","")</f>
        <v>CLEITON LUIZ DA SILVA (NIC: 138602)</v>
      </c>
      <c r="T3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2" s="20" t="str">
        <f>UPPER(IFERROR(Table_ocorrencias11[[#This Row],[descricao]],""))</f>
        <v>PM 98500-5948; SGT CLAYTON; MAT: 103.120-1; 6º BPM</v>
      </c>
      <c r="V3132" s="68">
        <f>IFERROR(IF(Table_ocorrencias11[[#This Row],[data_ciencia]]="","",Table_ocorrencias11[[#This Row],[data_ciencia]]),"")</f>
        <v>0.56944444444444442</v>
      </c>
      <c r="W3132" s="68">
        <f>IFERROR(IF(Table_ocorrencias11[[#This Row],[data_saida]]="","",Table_ocorrencias11[[#This Row],[data_saida]]),"")</f>
        <v>0.59236111111111112</v>
      </c>
      <c r="X3132" s="68">
        <f>IFERROR(IF(Table_ocorrencias11[[#This Row],[data_chegada]]="","",Table_ocorrencias11[[#This Row],[data_chegada]]),"")</f>
        <v>0.62638888888888888</v>
      </c>
      <c r="Y3132" s="68">
        <f>IFERROR(IF(Table_ocorrencias11[[#This Row],[data_conclusao]]="","",Table_ocorrencias11[[#This Row],[data_conclusao]]),"")</f>
        <v>0.68263888888888891</v>
      </c>
      <c r="Z3132" s="20">
        <v>5227</v>
      </c>
      <c r="AA3132" s="20">
        <v>606</v>
      </c>
      <c r="AB3132" s="20">
        <v>12</v>
      </c>
      <c r="AC3132" s="20">
        <v>3925099</v>
      </c>
      <c r="AD3132" s="20">
        <v>3874400</v>
      </c>
      <c r="AE3132" s="20">
        <v>2725827</v>
      </c>
      <c r="AF3132" s="20">
        <v>31435</v>
      </c>
      <c r="AG3132" s="67">
        <v>45113</v>
      </c>
      <c r="AH3132" s="20" t="s">
        <v>16729</v>
      </c>
      <c r="AI3132" s="20" t="s">
        <v>638</v>
      </c>
      <c r="AJ3132" s="20" t="s">
        <v>590</v>
      </c>
      <c r="AK3132" s="20" t="s">
        <v>631</v>
      </c>
      <c r="AL3132" s="69">
        <v>0.56944444444444442</v>
      </c>
      <c r="AM3132" s="70">
        <v>0.59236111111111112</v>
      </c>
      <c r="AN3132" s="70">
        <v>0.62638888888888888</v>
      </c>
      <c r="AO3132" s="70">
        <v>0.68263888888888891</v>
      </c>
      <c r="AP3132" s="20" t="s">
        <v>16730</v>
      </c>
      <c r="AQ3132" s="20" t="s">
        <v>16731</v>
      </c>
      <c r="AR3132" s="20">
        <v>10</v>
      </c>
      <c r="AS3132" s="20" t="s">
        <v>901</v>
      </c>
      <c r="AT3132" s="20" t="s">
        <v>12704</v>
      </c>
      <c r="AU3132" s="20" t="s">
        <v>16732</v>
      </c>
      <c r="AV3132" s="71" t="s">
        <v>616</v>
      </c>
      <c r="AW3132" s="20" t="s">
        <v>16733</v>
      </c>
      <c r="AX3132" s="20" t="s">
        <v>16734</v>
      </c>
      <c r="AY3132" s="20" t="b">
        <v>0</v>
      </c>
      <c r="AZ3132" s="20" t="s">
        <v>628</v>
      </c>
      <c r="BA3132" s="20" t="b">
        <v>0</v>
      </c>
      <c r="BB3132" s="20"/>
      <c r="BC3132" s="20"/>
    </row>
    <row r="3133" spans="1:55" hidden="1">
      <c r="A3133" s="20" t="str">
        <f>IFERROR(TEXT(Table_ocorrencias11[[#This Row],[caso_n]],"000")&amp;Table_ocorrencias11[[#This Row],[ponto]]&amp;"/"&amp;YEAR(Table_ocorrencias11[[#This Row],[DATA PLANTÃO]]),"")</f>
        <v>607.9/2020</v>
      </c>
      <c r="B3133" s="20" t="str">
        <f>IFERROR(IF(Table_ocorrencias11[[#This Row],[GDL]] = "","", Table_ocorrencias11[[#This Row],[GDL]]&amp;"/"&amp;YEAR(Table_ocorrencias11[[#This Row],[data_plantao]])),"")</f>
        <v>18814/2020</v>
      </c>
      <c r="C3133" s="20" t="str">
        <f>IF(Table_ocorrencias11[[#This Row],[fotos_gdl]] = TRUE,"ENVIADAS","PENDENTE")</f>
        <v>PENDENTE</v>
      </c>
      <c r="D3133" s="67">
        <f>IFERROR(Table_ocorrencias11[[#This Row],[data_plantao]],"")</f>
        <v>44021</v>
      </c>
      <c r="E3133" s="20" t="str">
        <f>IFERROR(Table_ocorrencias11[[#This Row],[CIODS]],"")</f>
        <v>D681148</v>
      </c>
      <c r="F3133" s="20" t="str">
        <f>IFERROR(Table_ocorrencias11[[#This Row],[natureza3]],"")</f>
        <v>Triplo Homicídio</v>
      </c>
      <c r="G3133" s="20" t="str">
        <f>IFERROR(Table_ocorrencias11[[#This Row],[tipo_local]],"")</f>
        <v>Interno</v>
      </c>
      <c r="H3133" s="20" t="str">
        <f>IFERROR(IF(Table_ocorrencias11[[#This Row],[instrumento9]] = 0,"",Table_ocorrencias11[[#This Row],[instrumento9]]),"")</f>
        <v>PÉRFURO-CONTUNDENTE</v>
      </c>
      <c r="I3133" s="20" t="str">
        <f>IFERROR(VLOOKUP(Table_ocorrencias11[[#This Row],[matricula_perito]],Table_peritos[],2,FALSE),"")</f>
        <v>RODION MALINOVSKY DE OLIVEIRA GOMES</v>
      </c>
      <c r="J3133" s="20" t="str">
        <f>IFERROR(VLOOKUP(Table_ocorrencias11[[#This Row],[matricula_auxiliar]],Table_auxiliares[],2,FALSE),"")</f>
        <v>THIAGO ANDRÉ</v>
      </c>
      <c r="K3133" s="20">
        <f>IFERROR(VLOOKUP(Table_ocorrencias11[[#This Row],[matricula_delegado]],Table_delegados[],2,FALSE),"")</f>
        <v>0</v>
      </c>
      <c r="L3133" s="20" t="str">
        <f>IFERROR(Table_ocorrencias11[[#This Row],[viatura4]],"")</f>
        <v/>
      </c>
      <c r="M3133" s="20" t="str">
        <f>IFERROR(IF(Table_ocorrencias11[[#This Row],[DPH2]] ="","",Table_ocorrencias11[[#This Row],[DPH2]]&amp;"º DPH"),"")</f>
        <v>6º DPH</v>
      </c>
      <c r="N3133" s="20" t="str">
        <f>UPPER(IFERROR(VLOOKUP(Table_ocorrencias11[[#This Row],[municipio]],Table_municipios[],2,FALSE),""))</f>
        <v>IGARASSU</v>
      </c>
      <c r="O3133" s="20" t="str">
        <f>UPPER(IFERROR(Table_ocorrencias11[[#This Row],[bairro7]],""))</f>
        <v>CRUZ DE REBOUÇAS</v>
      </c>
      <c r="P3133" s="20" t="str">
        <f>IFERROR(IF(Table_ocorrencias11[[#This Row],[rua8]] ="","",Table_ocorrencias11[[#This Row],[rua8]]),"")</f>
        <v>RUA VARGEM</v>
      </c>
      <c r="Q3133" s="20" t="str">
        <f>IFERROR(IF(Table_ocorrencias11[[#This Row],[latitude5]] ="","",Table_ocorrencias11[[#This Row],[latitude5]]),"")</f>
        <v/>
      </c>
      <c r="R3133" s="20" t="str">
        <f>IFERROR(IF(Table_ocorrencias11[[#This Row],[longitude6]] ="","",Table_ocorrencias11[[#This Row],[longitude6]]),"")</f>
        <v/>
      </c>
      <c r="S31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3)</v>
      </c>
      <c r="T3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3" s="20" t="str">
        <f>UPPER(IFERROR(Table_ocorrencias11[[#This Row],[descricao]],""))</f>
        <v>PAF INTERNO_x000D_
PM 9 8688-4800</v>
      </c>
      <c r="V3133" s="68">
        <f>IFERROR(IF(Table_ocorrencias11[[#This Row],[data_ciencia]]="","",Table_ocorrencias11[[#This Row],[data_ciencia]]),"")</f>
        <v>0.33333333333333331</v>
      </c>
      <c r="W3133" s="68">
        <f>IFERROR(IF(Table_ocorrencias11[[#This Row],[data_saida]]="","",Table_ocorrencias11[[#This Row],[data_saida]]),"")</f>
        <v>0.34027777777777779</v>
      </c>
      <c r="X3133" s="68">
        <f>IFERROR(IF(Table_ocorrencias11[[#This Row],[data_chegada]]="","",Table_ocorrencias11[[#This Row],[data_chegada]]),"")</f>
        <v>0.36805555555555558</v>
      </c>
      <c r="Y3133" s="68">
        <f>IFERROR(IF(Table_ocorrencias11[[#This Row],[data_conclusao]]="","",Table_ocorrencias11[[#This Row],[data_conclusao]]),"")</f>
        <v>0.4375</v>
      </c>
      <c r="Z3133" s="20">
        <v>1433</v>
      </c>
      <c r="AA3133" s="20">
        <v>607</v>
      </c>
      <c r="AB3133" s="20">
        <v>6</v>
      </c>
      <c r="AC3133" s="20">
        <v>1917099</v>
      </c>
      <c r="AD3133" s="20">
        <v>3870464</v>
      </c>
      <c r="AE3133" s="20"/>
      <c r="AF3133" s="20">
        <v>18814</v>
      </c>
      <c r="AG3133" s="67">
        <v>44021</v>
      </c>
      <c r="AH3133" s="20" t="s">
        <v>16735</v>
      </c>
      <c r="AI3133" s="20" t="s">
        <v>9334</v>
      </c>
      <c r="AJ3133" s="20" t="s">
        <v>590</v>
      </c>
      <c r="AK3133" s="20" t="s">
        <v>596</v>
      </c>
      <c r="AL3133" s="69">
        <v>0.33333333333333331</v>
      </c>
      <c r="AM3133" s="70">
        <v>0.34027777777777779</v>
      </c>
      <c r="AN3133" s="70">
        <v>0.36805555555555558</v>
      </c>
      <c r="AO3133" s="70">
        <v>0.4375</v>
      </c>
      <c r="AP3133" s="20"/>
      <c r="AQ3133" s="20"/>
      <c r="AR3133" s="20">
        <v>6</v>
      </c>
      <c r="AS3133" s="20" t="s">
        <v>1041</v>
      </c>
      <c r="AT3133" s="20" t="s">
        <v>16736</v>
      </c>
      <c r="AU3133" s="20" t="s">
        <v>16737</v>
      </c>
      <c r="AV3133" s="71" t="s">
        <v>616</v>
      </c>
      <c r="AW3133" s="20" t="s">
        <v>16738</v>
      </c>
      <c r="AX3133" s="20" t="s">
        <v>16739</v>
      </c>
      <c r="AY3133" s="20" t="b">
        <v>0</v>
      </c>
      <c r="AZ3133" s="20" t="s">
        <v>628</v>
      </c>
      <c r="BA3133" s="20" t="b">
        <v>0</v>
      </c>
      <c r="BB3133" s="20"/>
      <c r="BC3133" s="20"/>
    </row>
    <row r="3134" spans="1:55" hidden="1">
      <c r="A3134" s="20" t="str">
        <f>IFERROR(TEXT(Table_ocorrencias11[[#This Row],[caso_n]],"000")&amp;Table_ocorrencias11[[#This Row],[ponto]]&amp;"/"&amp;YEAR(Table_ocorrencias11[[#This Row],[DATA PLANTÃO]]),"")</f>
        <v>607.9/2021</v>
      </c>
      <c r="B3134" s="20" t="str">
        <f>IFERROR(IF(Table_ocorrencias11[[#This Row],[GDL]] = "","", Table_ocorrencias11[[#This Row],[GDL]]&amp;"/"&amp;YEAR(Table_ocorrencias11[[#This Row],[data_plantao]])),"")</f>
        <v>28412/2021</v>
      </c>
      <c r="C3134" s="20" t="str">
        <f>IF(Table_ocorrencias11[[#This Row],[fotos_gdl]] = TRUE,"ENVIADAS","PENDENTE")</f>
        <v>ENVIADAS</v>
      </c>
      <c r="D3134" s="67">
        <f>IFERROR(Table_ocorrencias11[[#This Row],[data_plantao]],"")</f>
        <v>44398</v>
      </c>
      <c r="E3134" s="20" t="str">
        <f>IFERROR(Table_ocorrencias11[[#This Row],[CIODS]],"")</f>
        <v>D720255</v>
      </c>
      <c r="F3134" s="20" t="str">
        <f>IFERROR(Table_ocorrencias11[[#This Row],[natureza3]],"")</f>
        <v>Homicídio</v>
      </c>
      <c r="G3134" s="20" t="str">
        <f>IFERROR(Table_ocorrencias11[[#This Row],[tipo_local]],"")</f>
        <v>Externo</v>
      </c>
      <c r="H3134" s="20" t="str">
        <f>IFERROR(IF(Table_ocorrencias11[[#This Row],[instrumento9]] = 0,"",Table_ocorrencias11[[#This Row],[instrumento9]]),"")</f>
        <v>PÉRFURO-CONTUNDENTE</v>
      </c>
      <c r="I3134" s="20" t="str">
        <f>IFERROR(VLOOKUP(Table_ocorrencias11[[#This Row],[matricula_perito]],Table_peritos[],2,FALSE),"")</f>
        <v>DIOGO SINESIO TRAJANO DE ARRUDA</v>
      </c>
      <c r="J3134" s="20" t="str">
        <f>IFERROR(VLOOKUP(Table_ocorrencias11[[#This Row],[matricula_auxiliar]],Table_auxiliares[],2,FALSE),"")</f>
        <v>THAYSE BATISTA</v>
      </c>
      <c r="K3134" s="20" t="str">
        <f>IFERROR(VLOOKUP(Table_ocorrencias11[[#This Row],[matricula_delegado]],Table_delegados[],2,FALSE),"")</f>
        <v>SERGIO RICARDO FERREIRA DE VASCONCELOS</v>
      </c>
      <c r="L3134" s="20" t="str">
        <f>IFERROR(Table_ocorrencias11[[#This Row],[viatura4]],"")</f>
        <v>UP004</v>
      </c>
      <c r="M3134" s="20" t="str">
        <f>IFERROR(IF(Table_ocorrencias11[[#This Row],[DPH2]] ="","",Table_ocorrencias11[[#This Row],[DPH2]]&amp;"º DPH"),"")</f>
        <v>5º DPH</v>
      </c>
      <c r="N3134" s="20" t="str">
        <f>UPPER(IFERROR(VLOOKUP(Table_ocorrencias11[[#This Row],[municipio]],Table_municipios[],2,FALSE),""))</f>
        <v>RECIFE</v>
      </c>
      <c r="O3134" s="20" t="str">
        <f>UPPER(IFERROR(Table_ocorrencias11[[#This Row],[bairro7]],""))</f>
        <v>SITIO DOS PINTOS</v>
      </c>
      <c r="P3134" s="20" t="str">
        <f>IFERROR(IF(Table_ocorrencias11[[#This Row],[rua8]] ="","",Table_ocorrencias11[[#This Row],[rua8]]),"")</f>
        <v>ESTRADA DOS PINTOS,Nº 693</v>
      </c>
      <c r="Q3134" s="20" t="str">
        <f>IFERROR(IF(Table_ocorrencias11[[#This Row],[latitude5]] ="","",Table_ocorrencias11[[#This Row],[latitude5]]),"")</f>
        <v>-8.013917</v>
      </c>
      <c r="R3134" s="20" t="str">
        <f>IFERROR(IF(Table_ocorrencias11[[#This Row],[longitude6]] ="","",Table_ocorrencias11[[#This Row],[longitude6]]),"")</f>
        <v>-34.957404</v>
      </c>
      <c r="S3134" s="20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3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4" s="20" t="str">
        <f>UPPER(IFERROR(Table_ocorrencias11[[#This Row],[descricao]],""))</f>
        <v/>
      </c>
      <c r="V3134" s="68">
        <f>IFERROR(IF(Table_ocorrencias11[[#This Row],[data_ciencia]]="","",Table_ocorrencias11[[#This Row],[data_ciencia]]),"")</f>
        <v>0.61111111111111116</v>
      </c>
      <c r="W3134" s="68">
        <f>IFERROR(IF(Table_ocorrencias11[[#This Row],[data_saida]]="","",Table_ocorrencias11[[#This Row],[data_saida]]),"")</f>
        <v>0.61805555555555558</v>
      </c>
      <c r="X3134" s="68">
        <f>IFERROR(IF(Table_ocorrencias11[[#This Row],[data_chegada]]="","",Table_ocorrencias11[[#This Row],[data_chegada]]),"")</f>
        <v>0.625</v>
      </c>
      <c r="Y3134" s="68">
        <f>IFERROR(IF(Table_ocorrencias11[[#This Row],[data_conclusao]]="","",Table_ocorrencias11[[#This Row],[data_conclusao]]),"")</f>
        <v>0.67361111111111116</v>
      </c>
      <c r="Z3134" s="20">
        <v>2732</v>
      </c>
      <c r="AA3134" s="20">
        <v>607</v>
      </c>
      <c r="AB3134" s="20">
        <v>5</v>
      </c>
      <c r="AC3134" s="20">
        <v>3871193</v>
      </c>
      <c r="AD3134" s="20">
        <v>3870430</v>
      </c>
      <c r="AE3134" s="20">
        <v>2139219</v>
      </c>
      <c r="AF3134" s="20">
        <v>28412</v>
      </c>
      <c r="AG3134" s="67">
        <v>44398</v>
      </c>
      <c r="AH3134" s="20" t="s">
        <v>16740</v>
      </c>
      <c r="AI3134" s="20" t="s">
        <v>638</v>
      </c>
      <c r="AJ3134" s="20" t="s">
        <v>603</v>
      </c>
      <c r="AK3134" s="20" t="s">
        <v>631</v>
      </c>
      <c r="AL3134" s="69">
        <v>0.61111111111111116</v>
      </c>
      <c r="AM3134" s="70">
        <v>0.61805555555555558</v>
      </c>
      <c r="AN3134" s="70">
        <v>0.625</v>
      </c>
      <c r="AO3134" s="70">
        <v>0.67361111111111116</v>
      </c>
      <c r="AP3134" s="20" t="s">
        <v>16741</v>
      </c>
      <c r="AQ3134" s="20" t="s">
        <v>16742</v>
      </c>
      <c r="AR3134" s="20">
        <v>14</v>
      </c>
      <c r="AS3134" s="20" t="s">
        <v>1372</v>
      </c>
      <c r="AT3134" s="20" t="s">
        <v>16743</v>
      </c>
      <c r="AU3134" s="20" t="s">
        <v>596</v>
      </c>
      <c r="AV3134" s="71" t="s">
        <v>616</v>
      </c>
      <c r="AW3134" s="20" t="s">
        <v>16744</v>
      </c>
      <c r="AX3134" s="20" t="s">
        <v>596</v>
      </c>
      <c r="AY3134" s="20" t="b">
        <v>1</v>
      </c>
      <c r="AZ3134" s="20" t="s">
        <v>628</v>
      </c>
      <c r="BA3134" s="20" t="b">
        <v>0</v>
      </c>
      <c r="BB3134" s="20"/>
      <c r="BC3134" s="20"/>
    </row>
    <row r="3135" spans="1:55" hidden="1">
      <c r="A3135" s="20" t="str">
        <f>IFERROR(TEXT(Table_ocorrencias11[[#This Row],[caso_n]],"000")&amp;Table_ocorrencias11[[#This Row],[ponto]]&amp;"/"&amp;YEAR(Table_ocorrencias11[[#This Row],[DATA PLANTÃO]]),"")</f>
        <v>607.9/2022</v>
      </c>
      <c r="B3135" s="20" t="str">
        <f>IFERROR(IF(Table_ocorrencias11[[#This Row],[GDL]] = "","", Table_ocorrencias11[[#This Row],[GDL]]&amp;"/"&amp;YEAR(Table_ocorrencias11[[#This Row],[data_plantao]])),"")</f>
        <v>26203/2022</v>
      </c>
      <c r="C3135" s="20" t="str">
        <f>IF(Table_ocorrencias11[[#This Row],[fotos_gdl]] = TRUE,"ENVIADAS","PENDENTE")</f>
        <v>ENVIADAS</v>
      </c>
      <c r="D3135" s="67">
        <f>IFERROR(Table_ocorrencias11[[#This Row],[data_plantao]],"")</f>
        <v>44750</v>
      </c>
      <c r="E3135" s="20" t="str">
        <f>IFERROR(Table_ocorrencias11[[#This Row],[CIODS]],"")</f>
        <v>D759644</v>
      </c>
      <c r="F3135" s="20" t="str">
        <f>IFERROR(Table_ocorrencias11[[#This Row],[natureza3]],"")</f>
        <v>Suicídio</v>
      </c>
      <c r="G3135" s="20" t="str">
        <f>IFERROR(Table_ocorrencias11[[#This Row],[tipo_local]],"")</f>
        <v>Externo</v>
      </c>
      <c r="H3135" s="20" t="str">
        <f>IFERROR(IF(Table_ocorrencias11[[#This Row],[instrumento9]] = 0,"",Table_ocorrencias11[[#This Row],[instrumento9]]),"")</f>
        <v>PÉRFURO-CONTUNDENTE</v>
      </c>
      <c r="I3135" s="20" t="str">
        <f>IFERROR(VLOOKUP(Table_ocorrencias11[[#This Row],[matricula_perito]],Table_peritos[],2,FALSE),"")</f>
        <v>RANON BARROS BEZERRA</v>
      </c>
      <c r="J3135" s="20" t="str">
        <f>IFERROR(VLOOKUP(Table_ocorrencias11[[#This Row],[matricula_auxiliar]],Table_auxiliares[],2,FALSE),"")</f>
        <v>ANDREZA MAIA</v>
      </c>
      <c r="K3135" s="20" t="str">
        <f>IFERROR(VLOOKUP(Table_ocorrencias11[[#This Row],[matricula_delegado]],Table_delegados[],2,FALSE),"")</f>
        <v>SERGIO RICARDO FERREIRA DE VASCONCELOS</v>
      </c>
      <c r="L3135" s="20" t="str">
        <f>IFERROR(Table_ocorrencias11[[#This Row],[viatura4]],"")</f>
        <v>UP004</v>
      </c>
      <c r="M3135" s="20" t="str">
        <f>IFERROR(IF(Table_ocorrencias11[[#This Row],[DPH2]] ="","",Table_ocorrencias11[[#This Row],[DPH2]]&amp;"º DPH"),"")</f>
        <v>3º DPH</v>
      </c>
      <c r="N3135" s="20" t="str">
        <f>UPPER(IFERROR(VLOOKUP(Table_ocorrencias11[[#This Row],[municipio]],Table_municipios[],2,FALSE),""))</f>
        <v>RECIFE</v>
      </c>
      <c r="O3135" s="20" t="str">
        <f>UPPER(IFERROR(Table_ocorrencias11[[#This Row],[bairro7]],""))</f>
        <v>BOA VIAGEM</v>
      </c>
      <c r="P3135" s="20" t="str">
        <f>IFERROR(IF(Table_ocorrencias11[[#This Row],[rua8]] ="","",Table_ocorrencias11[[#This Row],[rua8]]),"")</f>
        <v>RUA DOS NAVEGANTES</v>
      </c>
      <c r="Q3135" s="20" t="str">
        <f>IFERROR(IF(Table_ocorrencias11[[#This Row],[latitude5]] ="","",Table_ocorrencias11[[#This Row],[latitude5]]),"")</f>
        <v>-8.115373</v>
      </c>
      <c r="R3135" s="20" t="str">
        <f>IFERROR(IF(Table_ocorrencias11[[#This Row],[longitude6]] ="","",Table_ocorrencias11[[#This Row],[longitude6]]),"")</f>
        <v>-34.893022</v>
      </c>
      <c r="S3135" s="20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3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5" s="20" t="str">
        <f>UPPER(IFERROR(Table_ocorrencias11[[#This Row],[descricao]],""))</f>
        <v>PAF MASC SGT NOBERTO 984920111</v>
      </c>
      <c r="V3135" s="68">
        <f>IFERROR(IF(Table_ocorrencias11[[#This Row],[data_ciencia]]="","",Table_ocorrencias11[[#This Row],[data_ciencia]]),"")</f>
        <v>0.35416666666666669</v>
      </c>
      <c r="W3135" s="68">
        <f>IFERROR(IF(Table_ocorrencias11[[#This Row],[data_saida]]="","",Table_ocorrencias11[[#This Row],[data_saida]]),"")</f>
        <v>0.3611111111111111</v>
      </c>
      <c r="X3135" s="68">
        <f>IFERROR(IF(Table_ocorrencias11[[#This Row],[data_chegada]]="","",Table_ocorrencias11[[#This Row],[data_chegada]]),"")</f>
        <v>0.375</v>
      </c>
      <c r="Y3135" s="68">
        <f>IFERROR(IF(Table_ocorrencias11[[#This Row],[data_conclusao]]="","",Table_ocorrencias11[[#This Row],[data_conclusao]]),"")</f>
        <v>0.44444444444444442</v>
      </c>
      <c r="Z3135" s="20">
        <v>3970</v>
      </c>
      <c r="AA3135" s="20">
        <v>607</v>
      </c>
      <c r="AB3135" s="20">
        <v>3</v>
      </c>
      <c r="AC3135" s="20">
        <v>3866670</v>
      </c>
      <c r="AD3135" s="20">
        <v>3876098</v>
      </c>
      <c r="AE3135" s="20">
        <v>2139219</v>
      </c>
      <c r="AF3135" s="20">
        <v>26203</v>
      </c>
      <c r="AG3135" s="67">
        <v>44750</v>
      </c>
      <c r="AH3135" s="20" t="s">
        <v>16745</v>
      </c>
      <c r="AI3135" s="20" t="s">
        <v>15098</v>
      </c>
      <c r="AJ3135" s="20" t="s">
        <v>603</v>
      </c>
      <c r="AK3135" s="20" t="s">
        <v>631</v>
      </c>
      <c r="AL3135" s="69">
        <v>0.35416666666666669</v>
      </c>
      <c r="AM3135" s="70">
        <v>0.3611111111111111</v>
      </c>
      <c r="AN3135" s="70">
        <v>0.375</v>
      </c>
      <c r="AO3135" s="70">
        <v>0.44444444444444442</v>
      </c>
      <c r="AP3135" s="20" t="s">
        <v>16746</v>
      </c>
      <c r="AQ3135" s="20" t="s">
        <v>16747</v>
      </c>
      <c r="AR3135" s="20">
        <v>14</v>
      </c>
      <c r="AS3135" s="20" t="s">
        <v>2847</v>
      </c>
      <c r="AT3135" s="20" t="s">
        <v>4562</v>
      </c>
      <c r="AU3135" s="20" t="s">
        <v>4563</v>
      </c>
      <c r="AV3135" s="71" t="s">
        <v>616</v>
      </c>
      <c r="AW3135" s="20" t="s">
        <v>16748</v>
      </c>
      <c r="AX3135" s="20" t="s">
        <v>16749</v>
      </c>
      <c r="AY3135" s="20" t="b">
        <v>1</v>
      </c>
      <c r="AZ3135" s="20" t="s">
        <v>628</v>
      </c>
      <c r="BA3135" s="20" t="b">
        <v>0</v>
      </c>
      <c r="BB3135" s="20"/>
      <c r="BC3135" s="20"/>
    </row>
    <row r="3136" spans="1:55" hidden="1">
      <c r="A3136" s="20" t="str">
        <f>IFERROR(TEXT(Table_ocorrencias11[[#This Row],[caso_n]],"000")&amp;Table_ocorrencias11[[#This Row],[ponto]]&amp;"/"&amp;YEAR(Table_ocorrencias11[[#This Row],[DATA PLANTÃO]]),"")</f>
        <v>607.9/2023</v>
      </c>
      <c r="B3136" s="20" t="str">
        <f>IFERROR(IF(Table_ocorrencias11[[#This Row],[GDL]] = "","", Table_ocorrencias11[[#This Row],[GDL]]&amp;"/"&amp;YEAR(Table_ocorrencias11[[#This Row],[data_plantao]])),"")</f>
        <v>31528/2023</v>
      </c>
      <c r="C3136" s="20" t="str">
        <f>IF(Table_ocorrencias11[[#This Row],[fotos_gdl]] = TRUE,"ENVIADAS","PENDENTE")</f>
        <v>ENVIADAS</v>
      </c>
      <c r="D3136" s="67">
        <f>IFERROR(Table_ocorrencias11[[#This Row],[data_plantao]],"")</f>
        <v>45113</v>
      </c>
      <c r="E3136" s="20" t="str">
        <f>IFERROR(Table_ocorrencias11[[#This Row],[CIODS]],"")</f>
        <v>D804638</v>
      </c>
      <c r="F3136" s="20" t="str">
        <f>IFERROR(Table_ocorrencias11[[#This Row],[natureza3]],"")</f>
        <v>Homicídio</v>
      </c>
      <c r="G3136" s="20" t="str">
        <f>IFERROR(Table_ocorrencias11[[#This Row],[tipo_local]],"")</f>
        <v>Externo</v>
      </c>
      <c r="H3136" s="20" t="str">
        <f>IFERROR(IF(Table_ocorrencias11[[#This Row],[instrumento9]] = 0,"",Table_ocorrencias11[[#This Row],[instrumento9]]),"")</f>
        <v>PÉRFURO-CONTUNDENTE</v>
      </c>
      <c r="I3136" s="20" t="str">
        <f>IFERROR(VLOOKUP(Table_ocorrencias11[[#This Row],[matricula_perito]],Table_peritos[],2,FALSE),"")</f>
        <v>AUGUSTO GUILHERME FEITOSA CACHO BORGES</v>
      </c>
      <c r="J3136" s="20" t="str">
        <f>IFERROR(VLOOKUP(Table_ocorrencias11[[#This Row],[matricula_auxiliar]],Table_auxiliares[],2,FALSE),"")</f>
        <v>ALMIR CARLOS DE SOUZA</v>
      </c>
      <c r="K3136" s="20" t="str">
        <f>IFERROR(VLOOKUP(Table_ocorrencias11[[#This Row],[matricula_delegado]],Table_delegados[],2,FALSE),"")</f>
        <v>PAULO GUSTAVO COELHO DIAS</v>
      </c>
      <c r="L3136" s="20" t="str">
        <f>IFERROR(Table_ocorrencias11[[#This Row],[viatura4]],"")</f>
        <v>UP038</v>
      </c>
      <c r="M3136" s="20" t="str">
        <f>IFERROR(IF(Table_ocorrencias11[[#This Row],[DPH2]] ="","",Table_ocorrencias11[[#This Row],[DPH2]]&amp;"º DPH"),"")</f>
        <v>11º DPH</v>
      </c>
      <c r="N3136" s="20" t="str">
        <f>UPPER(IFERROR(VLOOKUP(Table_ocorrencias11[[#This Row],[municipio]],Table_municipios[],2,FALSE),""))</f>
        <v>JABOATÃO DOS GUARARAPES</v>
      </c>
      <c r="O3136" s="20" t="str">
        <f>UPPER(IFERROR(Table_ocorrencias11[[#This Row],[bairro7]],""))</f>
        <v>PRAZERES</v>
      </c>
      <c r="P3136" s="20" t="str">
        <f>IFERROR(IF(Table_ocorrencias11[[#This Row],[rua8]] ="","",Table_ocorrencias11[[#This Row],[rua8]]),"")</f>
        <v>COMUNIDADE JOÃO DE DEUS</v>
      </c>
      <c r="Q3136" s="20" t="str">
        <f>IFERROR(IF(Table_ocorrencias11[[#This Row],[latitude5]] ="","",Table_ocorrencias11[[#This Row],[latitude5]]),"")</f>
        <v>-8.215225</v>
      </c>
      <c r="R3136" s="20" t="str">
        <f>IFERROR(IF(Table_ocorrencias11[[#This Row],[longitude6]] ="","",Table_ocorrencias11[[#This Row],[longitude6]]),"")</f>
        <v>-34.961862</v>
      </c>
      <c r="S3136" s="20" t="str">
        <f>IFERROR(UPPER(VLOOKUP(Table_ocorrencias11[[#This Row],[ocorrencia_id]],Table_vitimas[],3,FALSE) &amp; " (NIC: "&amp; VLOOKUP(Table_ocorrencias11[[#This Row],[ocorrencia_id]],Table_vitimas[],9,FALSE)) &amp;")","")</f>
        <v>DOUGLAS JOSÉ ALVES DA SILVA (NIC: 138591)</v>
      </c>
      <c r="T3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6" s="20" t="str">
        <f>UPPER(IFERROR(Table_ocorrencias11[[#This Row],[descricao]],""))</f>
        <v>PAF. MASCULINO. CONTATO- SGTPM AMANDA- 99101-3063</v>
      </c>
      <c r="V3136" s="68">
        <f>IFERROR(IF(Table_ocorrencias11[[#This Row],[data_ciencia]]="","",Table_ocorrencias11[[#This Row],[data_ciencia]]),"")</f>
        <v>0.80555555555555558</v>
      </c>
      <c r="W3136" s="68">
        <f>IFERROR(IF(Table_ocorrencias11[[#This Row],[data_saida]]="","",Table_ocorrencias11[[#This Row],[data_saida]]),"")</f>
        <v>0.83680555555555558</v>
      </c>
      <c r="X3136" s="68">
        <f>IFERROR(IF(Table_ocorrencias11[[#This Row],[data_chegada]]="","",Table_ocorrencias11[[#This Row],[data_chegada]]),"")</f>
        <v>0.86111111111111116</v>
      </c>
      <c r="Y3136" s="68">
        <f>IFERROR(IF(Table_ocorrencias11[[#This Row],[data_conclusao]]="","",Table_ocorrencias11[[#This Row],[data_conclusao]]),"")</f>
        <v>0.88541666666666663</v>
      </c>
      <c r="Z3136" s="20">
        <v>5228</v>
      </c>
      <c r="AA3136" s="20">
        <v>607</v>
      </c>
      <c r="AB3136" s="20">
        <v>11</v>
      </c>
      <c r="AC3136" s="20">
        <v>3870731</v>
      </c>
      <c r="AD3136" s="20">
        <v>1586920</v>
      </c>
      <c r="AE3136" s="20">
        <v>2725371</v>
      </c>
      <c r="AF3136" s="20">
        <v>31528</v>
      </c>
      <c r="AG3136" s="67">
        <v>45113</v>
      </c>
      <c r="AH3136" s="20" t="s">
        <v>16750</v>
      </c>
      <c r="AI3136" s="20" t="s">
        <v>638</v>
      </c>
      <c r="AJ3136" s="20" t="s">
        <v>603</v>
      </c>
      <c r="AK3136" s="20" t="s">
        <v>620</v>
      </c>
      <c r="AL3136" s="69">
        <v>0.80555555555555558</v>
      </c>
      <c r="AM3136" s="70">
        <v>0.83680555555555558</v>
      </c>
      <c r="AN3136" s="70">
        <v>0.86111111111111116</v>
      </c>
      <c r="AO3136" s="70">
        <v>0.88541666666666663</v>
      </c>
      <c r="AP3136" s="20" t="s">
        <v>16751</v>
      </c>
      <c r="AQ3136" s="20" t="s">
        <v>16752</v>
      </c>
      <c r="AR3136" s="20">
        <v>10</v>
      </c>
      <c r="AS3136" s="20" t="s">
        <v>816</v>
      </c>
      <c r="AT3136" s="20" t="s">
        <v>16753</v>
      </c>
      <c r="AU3136" s="20" t="s">
        <v>16754</v>
      </c>
      <c r="AV3136" s="71" t="s">
        <v>616</v>
      </c>
      <c r="AW3136" s="20" t="s">
        <v>16755</v>
      </c>
      <c r="AX3136" s="20" t="s">
        <v>16756</v>
      </c>
      <c r="AY3136" s="20" t="b">
        <v>1</v>
      </c>
      <c r="AZ3136" s="20" t="s">
        <v>628</v>
      </c>
      <c r="BA3136" s="20" t="b">
        <v>0</v>
      </c>
      <c r="BB3136" s="20"/>
      <c r="BC3136" s="20"/>
    </row>
    <row r="3137" spans="1:55" hidden="1">
      <c r="A3137" s="20" t="str">
        <f>IFERROR(TEXT(Table_ocorrencias11[[#This Row],[caso_n]],"000")&amp;Table_ocorrencias11[[#This Row],[ponto]]&amp;"/"&amp;YEAR(Table_ocorrencias11[[#This Row],[DATA PLANTÃO]]),"")</f>
        <v>608.9/2020</v>
      </c>
      <c r="B3137" s="20" t="str">
        <f>IFERROR(IF(Table_ocorrencias11[[#This Row],[GDL]] = "","", Table_ocorrencias11[[#This Row],[GDL]]&amp;"/"&amp;YEAR(Table_ocorrencias11[[#This Row],[data_plantao]])),"")</f>
        <v>18792/2020</v>
      </c>
      <c r="C3137" s="20" t="str">
        <f>IF(Table_ocorrencias11[[#This Row],[fotos_gdl]] = TRUE,"ENVIADAS","PENDENTE")</f>
        <v>ENVIADAS</v>
      </c>
      <c r="D3137" s="67">
        <f>IFERROR(Table_ocorrencias11[[#This Row],[data_plantao]],"")</f>
        <v>44021</v>
      </c>
      <c r="E3137" s="20" t="str">
        <f>IFERROR(Table_ocorrencias11[[#This Row],[CIODS]],"")</f>
        <v>D681158</v>
      </c>
      <c r="F3137" s="20" t="str">
        <f>IFERROR(Table_ocorrencias11[[#This Row],[natureza3]],"")</f>
        <v>Homicídio</v>
      </c>
      <c r="G3137" s="20" t="str">
        <f>IFERROR(Table_ocorrencias11[[#This Row],[tipo_local]],"")</f>
        <v>Interno</v>
      </c>
      <c r="H3137" s="20" t="str">
        <f>IFERROR(IF(Table_ocorrencias11[[#This Row],[instrumento9]] = 0,"",Table_ocorrencias11[[#This Row],[instrumento9]]),"")</f>
        <v>CONTUNDENTE</v>
      </c>
      <c r="I3137" s="20" t="str">
        <f>IFERROR(VLOOKUP(Table_ocorrencias11[[#This Row],[matricula_perito]],Table_peritos[],2,FALSE),"")</f>
        <v>DIEGO MENDONÇA</v>
      </c>
      <c r="J3137" s="20" t="str">
        <f>IFERROR(VLOOKUP(Table_ocorrencias11[[#This Row],[matricula_auxiliar]],Table_auxiliares[],2,FALSE),"")</f>
        <v>FLAVIA ROBERTA FERREIRA</v>
      </c>
      <c r="K3137" s="20" t="str">
        <f>IFERROR(VLOOKUP(Table_ocorrencias11[[#This Row],[matricula_delegado]],Table_delegados[],2,FALSE),"")</f>
        <v>RICARDO SILVEIRA DE AZEVEDO</v>
      </c>
      <c r="L3137" s="20" t="str">
        <f>IFERROR(Table_ocorrencias11[[#This Row],[viatura4]],"")</f>
        <v>UP002</v>
      </c>
      <c r="M3137" s="20" t="str">
        <f>IFERROR(IF(Table_ocorrencias11[[#This Row],[DPH2]] ="","",Table_ocorrencias11[[#This Row],[DPH2]]&amp;"º DPH"),"")</f>
        <v>10º DPH</v>
      </c>
      <c r="N3137" s="20" t="str">
        <f>UPPER(IFERROR(VLOOKUP(Table_ocorrencias11[[#This Row],[municipio]],Table_municipios[],2,FALSE),""))</f>
        <v>CAMARAGIBE</v>
      </c>
      <c r="O3137" s="20" t="str">
        <f>UPPER(IFERROR(Table_ocorrencias11[[#This Row],[bairro7]],""))</f>
        <v>ALDEIA</v>
      </c>
      <c r="P3137" s="20" t="str">
        <f>IFERROR(IF(Table_ocorrencias11[[#This Row],[rua8]] ="","",Table_ocorrencias11[[#This Row],[rua8]]),"")</f>
        <v>MANOEL BIONE DE ARAUJO,101</v>
      </c>
      <c r="Q3137" s="20" t="str">
        <f>IFERROR(IF(Table_ocorrencias11[[#This Row],[latitude5]] ="","",Table_ocorrencias11[[#This Row],[latitude5]]),"")</f>
        <v>-7,9508010</v>
      </c>
      <c r="R3137" s="20" t="str">
        <f>IFERROR(IF(Table_ocorrencias11[[#This Row],[longitude6]] ="","",Table_ocorrencias11[[#This Row],[longitude6]]),"")</f>
        <v>-35,0010060</v>
      </c>
      <c r="S3137" s="20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3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37" s="20" t="str">
        <f>UPPER(IFERROR(Table_ocorrencias11[[#This Row],[descricao]],""))</f>
        <v>FEMINICÍDIO INTERNO.</v>
      </c>
      <c r="V3137" s="68">
        <f>IFERROR(IF(Table_ocorrencias11[[#This Row],[data_ciencia]]="","",Table_ocorrencias11[[#This Row],[data_ciencia]]),"")</f>
        <v>0.52777777777777779</v>
      </c>
      <c r="W3137" s="68" t="str">
        <f>IFERROR(IF(Table_ocorrencias11[[#This Row],[data_saida]]="","",Table_ocorrencias11[[#This Row],[data_saida]]),"")</f>
        <v/>
      </c>
      <c r="X3137" s="68" t="str">
        <f>IFERROR(IF(Table_ocorrencias11[[#This Row],[data_chegada]]="","",Table_ocorrencias11[[#This Row],[data_chegada]]),"")</f>
        <v/>
      </c>
      <c r="Y3137" s="68" t="str">
        <f>IFERROR(IF(Table_ocorrencias11[[#This Row],[data_conclusao]]="","",Table_ocorrencias11[[#This Row],[data_conclusao]]),"")</f>
        <v/>
      </c>
      <c r="Z3137" s="20">
        <v>1435</v>
      </c>
      <c r="AA3137" s="20">
        <v>608</v>
      </c>
      <c r="AB3137" s="20">
        <v>10</v>
      </c>
      <c r="AC3137" s="20">
        <v>3869148</v>
      </c>
      <c r="AD3137" s="20">
        <v>3867684</v>
      </c>
      <c r="AE3137" s="20">
        <v>2725304</v>
      </c>
      <c r="AF3137" s="20">
        <v>18792</v>
      </c>
      <c r="AG3137" s="67">
        <v>44021</v>
      </c>
      <c r="AH3137" s="20" t="s">
        <v>16757</v>
      </c>
      <c r="AI3137" s="20" t="s">
        <v>638</v>
      </c>
      <c r="AJ3137" s="20" t="s">
        <v>590</v>
      </c>
      <c r="AK3137" s="20" t="s">
        <v>1648</v>
      </c>
      <c r="AL3137" s="69">
        <v>0.52777777777777779</v>
      </c>
      <c r="AM3137" s="70"/>
      <c r="AN3137" s="70"/>
      <c r="AO3137" s="70"/>
      <c r="AP3137" s="20" t="s">
        <v>16758</v>
      </c>
      <c r="AQ3137" s="20" t="s">
        <v>16759</v>
      </c>
      <c r="AR3137" s="20">
        <v>4</v>
      </c>
      <c r="AS3137" s="20" t="s">
        <v>2372</v>
      </c>
      <c r="AT3137" s="20" t="s">
        <v>16760</v>
      </c>
      <c r="AU3137" s="20" t="s">
        <v>16761</v>
      </c>
      <c r="AV3137" s="71" t="s">
        <v>951</v>
      </c>
      <c r="AW3137" s="20" t="s">
        <v>16762</v>
      </c>
      <c r="AX3137" s="20" t="s">
        <v>16763</v>
      </c>
      <c r="AY3137" s="20" t="b">
        <v>1</v>
      </c>
      <c r="AZ3137" s="20" t="s">
        <v>628</v>
      </c>
      <c r="BA3137" s="20" t="b">
        <v>0</v>
      </c>
      <c r="BB3137" s="20"/>
      <c r="BC3137" s="20"/>
    </row>
    <row r="3138" spans="1:55" hidden="1">
      <c r="A3138" s="20" t="str">
        <f>IFERROR(TEXT(Table_ocorrencias11[[#This Row],[caso_n]],"000")&amp;Table_ocorrencias11[[#This Row],[ponto]]&amp;"/"&amp;YEAR(Table_ocorrencias11[[#This Row],[DATA PLANTÃO]]),"")</f>
        <v>608.9/2021</v>
      </c>
      <c r="B3138" s="20" t="str">
        <f>IFERROR(IF(Table_ocorrencias11[[#This Row],[GDL]] = "","", Table_ocorrencias11[[#This Row],[GDL]]&amp;"/"&amp;YEAR(Table_ocorrencias11[[#This Row],[data_plantao]])),"")</f>
        <v>28418/2021</v>
      </c>
      <c r="C3138" s="20" t="str">
        <f>IF(Table_ocorrencias11[[#This Row],[fotos_gdl]] = TRUE,"ENVIADAS","PENDENTE")</f>
        <v>PENDENTE</v>
      </c>
      <c r="D3138" s="67">
        <f>IFERROR(Table_ocorrencias11[[#This Row],[data_plantao]],"")</f>
        <v>44398</v>
      </c>
      <c r="E3138" s="20" t="str">
        <f>IFERROR(Table_ocorrencias11[[#This Row],[CIODS]],"")</f>
        <v>D720274</v>
      </c>
      <c r="F3138" s="20" t="str">
        <f>IFERROR(Table_ocorrencias11[[#This Row],[natureza3]],"")</f>
        <v>Homicídio</v>
      </c>
      <c r="G3138" s="20" t="str">
        <f>IFERROR(Table_ocorrencias11[[#This Row],[tipo_local]],"")</f>
        <v>Interno</v>
      </c>
      <c r="H3138" s="20" t="str">
        <f>IFERROR(IF(Table_ocorrencias11[[#This Row],[instrumento9]] = 0,"",Table_ocorrencias11[[#This Row],[instrumento9]]),"")</f>
        <v>PÉRFURO-CONTUNDENTE</v>
      </c>
      <c r="I3138" s="20" t="str">
        <f>IFERROR(VLOOKUP(Table_ocorrencias11[[#This Row],[matricula_perito]],Table_peritos[],2,FALSE),"")</f>
        <v>DIEGO MENDONÇA</v>
      </c>
      <c r="J3138" s="20" t="str">
        <f>IFERROR(VLOOKUP(Table_ocorrencias11[[#This Row],[matricula_auxiliar]],Table_auxiliares[],2,FALSE),"")</f>
        <v>THIAGO CHALEGRE</v>
      </c>
      <c r="K3138" s="20" t="str">
        <f>IFERROR(VLOOKUP(Table_ocorrencias11[[#This Row],[matricula_delegado]],Table_delegados[],2,FALSE),"")</f>
        <v>SERGIO RICARDO FERREIRA DE VASCONCELOS</v>
      </c>
      <c r="L3138" s="20" t="str">
        <f>IFERROR(Table_ocorrencias11[[#This Row],[viatura4]],"")</f>
        <v>UP006</v>
      </c>
      <c r="M3138" s="20" t="str">
        <f>IFERROR(IF(Table_ocorrencias11[[#This Row],[DPH2]] ="","",Table_ocorrencias11[[#This Row],[DPH2]]&amp;"º DPH"),"")</f>
        <v>6º DPH</v>
      </c>
      <c r="N3138" s="20" t="str">
        <f>UPPER(IFERROR(VLOOKUP(Table_ocorrencias11[[#This Row],[municipio]],Table_municipios[],2,FALSE),""))</f>
        <v>ABREU E LIMA</v>
      </c>
      <c r="O3138" s="20" t="str">
        <f>UPPER(IFERROR(Table_ocorrencias11[[#This Row],[bairro7]],""))</f>
        <v>CAETES 1</v>
      </c>
      <c r="P3138" s="20" t="str">
        <f>IFERROR(IF(Table_ocorrencias11[[#This Row],[rua8]] ="","",Table_ocorrencias11[[#This Row],[rua8]]),"")</f>
        <v>R. AVENIDA D</v>
      </c>
      <c r="Q3138" s="20" t="str">
        <f>IFERROR(IF(Table_ocorrencias11[[#This Row],[latitude5]] ="","",Table_ocorrencias11[[#This Row],[latitude5]]),"")</f>
        <v>-7.916848</v>
      </c>
      <c r="R3138" s="20" t="str">
        <f>IFERROR(IF(Table_ocorrencias11[[#This Row],[longitude6]] ="","",Table_ocorrencias11[[#This Row],[longitude6]]),"")</f>
        <v>-34.913567</v>
      </c>
      <c r="S3138" s="20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3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8" s="20" t="str">
        <f>UPPER(IFERROR(Table_ocorrencias11[[#This Row],[descricao]],""))</f>
        <v/>
      </c>
      <c r="V3138" s="68">
        <f>IFERROR(IF(Table_ocorrencias11[[#This Row],[data_ciencia]]="","",Table_ocorrencias11[[#This Row],[data_ciencia]]),"")</f>
        <v>0.70833333333333337</v>
      </c>
      <c r="W3138" s="68">
        <f>IFERROR(IF(Table_ocorrencias11[[#This Row],[data_saida]]="","",Table_ocorrencias11[[#This Row],[data_saida]]),"")</f>
        <v>0.71527777777777779</v>
      </c>
      <c r="X3138" s="68">
        <f>IFERROR(IF(Table_ocorrencias11[[#This Row],[data_chegada]]="","",Table_ocorrencias11[[#This Row],[data_chegada]]),"")</f>
        <v>0.73611111111111116</v>
      </c>
      <c r="Y3138" s="68">
        <f>IFERROR(IF(Table_ocorrencias11[[#This Row],[data_conclusao]]="","",Table_ocorrencias11[[#This Row],[data_conclusao]]),"")</f>
        <v>0.77083333333333337</v>
      </c>
      <c r="Z3138" s="20">
        <v>2733</v>
      </c>
      <c r="AA3138" s="20">
        <v>608</v>
      </c>
      <c r="AB3138" s="20">
        <v>6</v>
      </c>
      <c r="AC3138" s="20">
        <v>3869148</v>
      </c>
      <c r="AD3138" s="20">
        <v>3868877</v>
      </c>
      <c r="AE3138" s="20">
        <v>2139219</v>
      </c>
      <c r="AF3138" s="20">
        <v>28418</v>
      </c>
      <c r="AG3138" s="67">
        <v>44398</v>
      </c>
      <c r="AH3138" s="20" t="s">
        <v>16764</v>
      </c>
      <c r="AI3138" s="20" t="s">
        <v>638</v>
      </c>
      <c r="AJ3138" s="20" t="s">
        <v>590</v>
      </c>
      <c r="AK3138" s="20" t="s">
        <v>591</v>
      </c>
      <c r="AL3138" s="69">
        <v>0.70833333333333337</v>
      </c>
      <c r="AM3138" s="70">
        <v>0.71527777777777779</v>
      </c>
      <c r="AN3138" s="70">
        <v>0.73611111111111116</v>
      </c>
      <c r="AO3138" s="70">
        <v>0.77083333333333337</v>
      </c>
      <c r="AP3138" s="20" t="s">
        <v>16765</v>
      </c>
      <c r="AQ3138" s="20" t="s">
        <v>16766</v>
      </c>
      <c r="AR3138" s="20">
        <v>1</v>
      </c>
      <c r="AS3138" s="20" t="s">
        <v>16767</v>
      </c>
      <c r="AT3138" s="20" t="s">
        <v>16768</v>
      </c>
      <c r="AU3138" s="20" t="s">
        <v>16769</v>
      </c>
      <c r="AV3138" s="71" t="s">
        <v>616</v>
      </c>
      <c r="AW3138" s="20" t="s">
        <v>16770</v>
      </c>
      <c r="AX3138" s="20" t="s">
        <v>596</v>
      </c>
      <c r="AY3138" s="20" t="b">
        <v>0</v>
      </c>
      <c r="AZ3138" s="20" t="s">
        <v>628</v>
      </c>
      <c r="BA3138" s="20" t="b">
        <v>0</v>
      </c>
      <c r="BB3138" s="20"/>
      <c r="BC3138" s="20"/>
    </row>
    <row r="3139" spans="1:55" hidden="1">
      <c r="A3139" s="20" t="str">
        <f>IFERROR(TEXT(Table_ocorrencias11[[#This Row],[caso_n]],"000")&amp;Table_ocorrencias11[[#This Row],[ponto]]&amp;"/"&amp;YEAR(Table_ocorrencias11[[#This Row],[DATA PLANTÃO]]),"")</f>
        <v>608.9/2022</v>
      </c>
      <c r="B3139" s="20" t="str">
        <f>IFERROR(IF(Table_ocorrencias11[[#This Row],[GDL]] = "","", Table_ocorrencias11[[#This Row],[GDL]]&amp;"/"&amp;YEAR(Table_ocorrencias11[[#This Row],[data_plantao]])),"")</f>
        <v>26286/2022</v>
      </c>
      <c r="C3139" s="20" t="str">
        <f>IF(Table_ocorrencias11[[#This Row],[fotos_gdl]] = TRUE,"ENVIADAS","PENDENTE")</f>
        <v>ENVIADAS</v>
      </c>
      <c r="D3139" s="67">
        <f>IFERROR(Table_ocorrencias11[[#This Row],[data_plantao]],"")</f>
        <v>44750</v>
      </c>
      <c r="E3139" s="20" t="str">
        <f>IFERROR(Table_ocorrencias11[[#This Row],[CIODS]],"")</f>
        <v>D759681</v>
      </c>
      <c r="F3139" s="20" t="str">
        <f>IFERROR(Table_ocorrencias11[[#This Row],[natureza3]],"")</f>
        <v>Homicídio</v>
      </c>
      <c r="G3139" s="20" t="str">
        <f>IFERROR(Table_ocorrencias11[[#This Row],[tipo_local]],"")</f>
        <v>Interno</v>
      </c>
      <c r="H3139" s="20" t="str">
        <f>IFERROR(IF(Table_ocorrencias11[[#This Row],[instrumento9]] = 0,"",Table_ocorrencias11[[#This Row],[instrumento9]]),"")</f>
        <v>PÉRFURO-CONTUNDENTE</v>
      </c>
      <c r="I3139" s="20" t="str">
        <f>IFERROR(VLOOKUP(Table_ocorrencias11[[#This Row],[matricula_perito]],Table_peritos[],2,FALSE),"")</f>
        <v>VICTOR CEZAR LUCENA TAVARES DE SÁ LEITÃO</v>
      </c>
      <c r="J3139" s="20" t="str">
        <f>IFERROR(VLOOKUP(Table_ocorrencias11[[#This Row],[matricula_auxiliar]],Table_auxiliares[],2,FALSE),"")</f>
        <v>THAYSE BATISTA</v>
      </c>
      <c r="K3139" s="20" t="str">
        <f>IFERROR(VLOOKUP(Table_ocorrencias11[[#This Row],[matricula_delegado]],Table_delegados[],2,FALSE),"")</f>
        <v>EURICELIA BATISTA NOGUEIRA</v>
      </c>
      <c r="L3139" s="20" t="str">
        <f>IFERROR(Table_ocorrencias11[[#This Row],[viatura4]],"")</f>
        <v>UP037</v>
      </c>
      <c r="M3139" s="20" t="str">
        <f>IFERROR(IF(Table_ocorrencias11[[#This Row],[DPH2]] ="","",Table_ocorrencias11[[#This Row],[DPH2]]&amp;"º DPH"),"")</f>
        <v>13º DPH</v>
      </c>
      <c r="N3139" s="20" t="str">
        <f>UPPER(IFERROR(VLOOKUP(Table_ocorrencias11[[#This Row],[municipio]],Table_municipios[],2,FALSE),""))</f>
        <v>JABOATÃO DOS GUARARAPES</v>
      </c>
      <c r="O3139" s="20" t="str">
        <f>UPPER(IFERROR(Table_ocorrencias11[[#This Row],[bairro7]],""))</f>
        <v>SANTO ALEIXO</v>
      </c>
      <c r="P3139" s="20" t="str">
        <f>IFERROR(IF(Table_ocorrencias11[[#This Row],[rua8]] ="","",Table_ocorrencias11[[#This Row],[rua8]]),"")</f>
        <v>RUA LIMOEIRO, N:61</v>
      </c>
      <c r="Q3139" s="20" t="str">
        <f>IFERROR(IF(Table_ocorrencias11[[#This Row],[latitude5]] ="","",Table_ocorrencias11[[#This Row],[latitude5]]),"")</f>
        <v>-8.093014</v>
      </c>
      <c r="R3139" s="20" t="str">
        <f>IFERROR(IF(Table_ocorrencias11[[#This Row],[longitude6]] ="","",Table_ocorrencias11[[#This Row],[longitude6]]),"")</f>
        <v>-35.015734</v>
      </c>
      <c r="S3139" s="20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3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9" s="20" t="str">
        <f>UPPER(IFERROR(Table_ocorrencias11[[#This Row],[descricao]],""))</f>
        <v>PAF - MAS - PM 9 91161517</v>
      </c>
      <c r="V3139" s="68">
        <f>IFERROR(IF(Table_ocorrencias11[[#This Row],[data_ciencia]]="","",Table_ocorrencias11[[#This Row],[data_ciencia]]),"")</f>
        <v>0.73611111111111116</v>
      </c>
      <c r="W3139" s="68">
        <f>IFERROR(IF(Table_ocorrencias11[[#This Row],[data_saida]]="","",Table_ocorrencias11[[#This Row],[data_saida]]),"")</f>
        <v>0.75</v>
      </c>
      <c r="X3139" s="68">
        <f>IFERROR(IF(Table_ocorrencias11[[#This Row],[data_chegada]]="","",Table_ocorrencias11[[#This Row],[data_chegada]]),"")</f>
        <v>0.79166666666666663</v>
      </c>
      <c r="Y3139" s="68">
        <f>IFERROR(IF(Table_ocorrencias11[[#This Row],[data_conclusao]]="","",Table_ocorrencias11[[#This Row],[data_conclusao]]),"")</f>
        <v>0.82291666666666663</v>
      </c>
      <c r="Z3139" s="20">
        <v>3971</v>
      </c>
      <c r="AA3139" s="20">
        <v>608</v>
      </c>
      <c r="AB3139" s="20">
        <v>13</v>
      </c>
      <c r="AC3139" s="20">
        <v>3866947</v>
      </c>
      <c r="AD3139" s="20">
        <v>3870430</v>
      </c>
      <c r="AE3139" s="20">
        <v>2960494</v>
      </c>
      <c r="AF3139" s="20">
        <v>26286</v>
      </c>
      <c r="AG3139" s="67">
        <v>44750</v>
      </c>
      <c r="AH3139" s="20" t="s">
        <v>16771</v>
      </c>
      <c r="AI3139" s="20" t="s">
        <v>638</v>
      </c>
      <c r="AJ3139" s="20" t="s">
        <v>590</v>
      </c>
      <c r="AK3139" s="20" t="s">
        <v>611</v>
      </c>
      <c r="AL3139" s="69">
        <v>0.73611111111111116</v>
      </c>
      <c r="AM3139" s="70">
        <v>0.75</v>
      </c>
      <c r="AN3139" s="70">
        <v>0.79166666666666663</v>
      </c>
      <c r="AO3139" s="70">
        <v>0.82291666666666663</v>
      </c>
      <c r="AP3139" s="20" t="s">
        <v>16772</v>
      </c>
      <c r="AQ3139" s="20" t="s">
        <v>16773</v>
      </c>
      <c r="AR3139" s="20">
        <v>10</v>
      </c>
      <c r="AS3139" s="20" t="s">
        <v>2048</v>
      </c>
      <c r="AT3139" s="20" t="s">
        <v>16774</v>
      </c>
      <c r="AU3139" s="20" t="s">
        <v>16775</v>
      </c>
      <c r="AV3139" s="71" t="s">
        <v>616</v>
      </c>
      <c r="AW3139" s="20" t="s">
        <v>16776</v>
      </c>
      <c r="AX3139" s="20" t="s">
        <v>16777</v>
      </c>
      <c r="AY3139" s="20" t="b">
        <v>1</v>
      </c>
      <c r="AZ3139" s="20" t="s">
        <v>628</v>
      </c>
      <c r="BA3139" s="20" t="b">
        <v>0</v>
      </c>
      <c r="BB3139" s="20"/>
      <c r="BC3139" s="20"/>
    </row>
    <row r="3140" spans="1:55" hidden="1">
      <c r="A3140" s="20" t="str">
        <f>IFERROR(TEXT(Table_ocorrencias11[[#This Row],[caso_n]],"000")&amp;Table_ocorrencias11[[#This Row],[ponto]]&amp;"/"&amp;YEAR(Table_ocorrencias11[[#This Row],[DATA PLANTÃO]]),"")</f>
        <v>608.9/2023</v>
      </c>
      <c r="B3140" s="20" t="str">
        <f>IFERROR(IF(Table_ocorrencias11[[#This Row],[GDL]] = "","", Table_ocorrencias11[[#This Row],[GDL]]&amp;"/"&amp;YEAR(Table_ocorrencias11[[#This Row],[data_plantao]])),"")</f>
        <v>31483/2023</v>
      </c>
      <c r="C3140" s="20" t="str">
        <f>IF(Table_ocorrencias11[[#This Row],[fotos_gdl]] = TRUE,"ENVIADAS","PENDENTE")</f>
        <v>ENVIADAS</v>
      </c>
      <c r="D3140" s="67">
        <f>IFERROR(Table_ocorrencias11[[#This Row],[data_plantao]],"")</f>
        <v>45113</v>
      </c>
      <c r="E3140" s="20" t="str">
        <f>IFERROR(Table_ocorrencias11[[#This Row],[CIODS]],"")</f>
        <v>D804694</v>
      </c>
      <c r="F3140" s="20" t="str">
        <f>IFERROR(Table_ocorrencias11[[#This Row],[natureza3]],"")</f>
        <v>Homicídio</v>
      </c>
      <c r="G3140" s="20" t="str">
        <f>IFERROR(Table_ocorrencias11[[#This Row],[tipo_local]],"")</f>
        <v>Externo</v>
      </c>
      <c r="H3140" s="20" t="str">
        <f>IFERROR(IF(Table_ocorrencias11[[#This Row],[instrumento9]] = 0,"",Table_ocorrencias11[[#This Row],[instrumento9]]),"")</f>
        <v>PÉRFURO-CONTUNDENTE</v>
      </c>
      <c r="I3140" s="20" t="str">
        <f>IFERROR(VLOOKUP(Table_ocorrencias11[[#This Row],[matricula_perito]],Table_peritos[],2,FALSE),"")</f>
        <v>DANIEL FRANÇA PIRES</v>
      </c>
      <c r="J3140" s="20" t="str">
        <f>IFERROR(VLOOKUP(Table_ocorrencias11[[#This Row],[matricula_auxiliar]],Table_auxiliares[],2,FALSE),"")</f>
        <v>MARILIA ANDRADE DE FRANÇA</v>
      </c>
      <c r="K3140" s="20" t="str">
        <f>IFERROR(VLOOKUP(Table_ocorrencias11[[#This Row],[matricula_delegado]],Table_delegados[],2,FALSE),"")</f>
        <v>EURICELIA BATISTA NOGUEIRA</v>
      </c>
      <c r="L3140" s="20" t="str">
        <f>IFERROR(Table_ocorrencias11[[#This Row],[viatura4]],"")</f>
        <v>UP006</v>
      </c>
      <c r="M3140" s="20" t="str">
        <f>IFERROR(IF(Table_ocorrencias11[[#This Row],[DPH2]] ="","",Table_ocorrencias11[[#This Row],[DPH2]]&amp;"º DPH"),"")</f>
        <v>14º DPH</v>
      </c>
      <c r="N3140" s="20" t="str">
        <f>UPPER(IFERROR(VLOOKUP(Table_ocorrencias11[[#This Row],[municipio]],Table_municipios[],2,FALSE),""))</f>
        <v>CABO DE SANTO AGOSTINHO</v>
      </c>
      <c r="O3140" s="20" t="str">
        <f>UPPER(IFERROR(Table_ocorrencias11[[#This Row],[bairro7]],""))</f>
        <v>COHAB</v>
      </c>
      <c r="P3140" s="20" t="str">
        <f>IFERROR(IF(Table_ocorrencias11[[#This Row],[rua8]] ="","",Table_ocorrencias11[[#This Row],[rua8]]),"")</f>
        <v>AV. ERALDO BARBOSA DE SOUZA, N. 916</v>
      </c>
      <c r="Q3140" s="20" t="str">
        <f>IFERROR(IF(Table_ocorrencias11[[#This Row],[latitude5]] ="","",Table_ocorrencias11[[#This Row],[latitude5]]),"")</f>
        <v>-8.296233</v>
      </c>
      <c r="R3140" s="20" t="str">
        <f>IFERROR(IF(Table_ocorrencias11[[#This Row],[longitude6]] ="","",Table_ocorrencias11[[#This Row],[longitude6]]),"")</f>
        <v>-35.029498</v>
      </c>
      <c r="S3140" s="20" t="str">
        <f>IFERROR(UPPER(VLOOKUP(Table_ocorrencias11[[#This Row],[ocorrencia_id]],Table_vitimas[],3,FALSE) &amp; " (NIC: "&amp; VLOOKUP(Table_ocorrencias11[[#This Row],[ocorrencia_id]],Table_vitimas[],9,FALSE)) &amp;")","")</f>
        <v>CARLOS FERNANDES APARECIDO SANTANA JÚNIOR (NIC: 138594)</v>
      </c>
      <c r="T3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0" s="20" t="str">
        <f>UPPER(IFERROR(Table_ocorrencias11[[#This Row],[descricao]],""))</f>
        <v>PM NO LOCAL: CB SAMUEL 9.9147-7615; MAT: 113.129-0; 18º BPM</v>
      </c>
      <c r="V3140" s="68">
        <f>IFERROR(IF(Table_ocorrencias11[[#This Row],[data_ciencia]]="","",Table_ocorrencias11[[#This Row],[data_ciencia]]),"")</f>
        <v>0.13750000000000001</v>
      </c>
      <c r="W3140" s="68">
        <f>IFERROR(IF(Table_ocorrencias11[[#This Row],[data_saida]]="","",Table_ocorrencias11[[#This Row],[data_saida]]),"")</f>
        <v>0.15</v>
      </c>
      <c r="X3140" s="68">
        <f>IFERROR(IF(Table_ocorrencias11[[#This Row],[data_chegada]]="","",Table_ocorrencias11[[#This Row],[data_chegada]]),"")</f>
        <v>0.17847222222222223</v>
      </c>
      <c r="Y3140" s="68">
        <f>IFERROR(IF(Table_ocorrencias11[[#This Row],[data_conclusao]]="","",Table_ocorrencias11[[#This Row],[data_conclusao]]),"")</f>
        <v>0.21041666666666667</v>
      </c>
      <c r="Z3140" s="20">
        <v>5230</v>
      </c>
      <c r="AA3140" s="20">
        <v>608</v>
      </c>
      <c r="AB3140" s="20">
        <v>14</v>
      </c>
      <c r="AC3140" s="20">
        <v>3925099</v>
      </c>
      <c r="AD3140" s="20">
        <v>3874400</v>
      </c>
      <c r="AE3140" s="20">
        <v>2960494</v>
      </c>
      <c r="AF3140" s="20">
        <v>31483</v>
      </c>
      <c r="AG3140" s="67">
        <v>45113</v>
      </c>
      <c r="AH3140" s="20" t="s">
        <v>16778</v>
      </c>
      <c r="AI3140" s="20" t="s">
        <v>638</v>
      </c>
      <c r="AJ3140" s="20" t="s">
        <v>603</v>
      </c>
      <c r="AK3140" s="20" t="s">
        <v>591</v>
      </c>
      <c r="AL3140" s="69">
        <v>0.13750000000000001</v>
      </c>
      <c r="AM3140" s="70">
        <v>0.15</v>
      </c>
      <c r="AN3140" s="70">
        <v>0.17847222222222223</v>
      </c>
      <c r="AO3140" s="70">
        <v>0.21041666666666667</v>
      </c>
      <c r="AP3140" s="20" t="s">
        <v>16779</v>
      </c>
      <c r="AQ3140" s="20" t="s">
        <v>16780</v>
      </c>
      <c r="AR3140" s="20">
        <v>3</v>
      </c>
      <c r="AS3140" s="20" t="s">
        <v>3492</v>
      </c>
      <c r="AT3140" s="20" t="s">
        <v>16781</v>
      </c>
      <c r="AU3140" s="20" t="s">
        <v>16782</v>
      </c>
      <c r="AV3140" s="71" t="s">
        <v>616</v>
      </c>
      <c r="AW3140" s="20" t="s">
        <v>16783</v>
      </c>
      <c r="AX3140" s="20" t="s">
        <v>16784</v>
      </c>
      <c r="AY3140" s="20" t="b">
        <v>1</v>
      </c>
      <c r="AZ3140" s="20" t="s">
        <v>628</v>
      </c>
      <c r="BA3140" s="20" t="b">
        <v>0</v>
      </c>
      <c r="BB3140" s="20"/>
      <c r="BC3140" s="20"/>
    </row>
    <row r="3141" spans="1:55" hidden="1">
      <c r="A3141" s="20" t="str">
        <f>IFERROR(TEXT(Table_ocorrencias11[[#This Row],[caso_n]],"000")&amp;Table_ocorrencias11[[#This Row],[ponto]]&amp;"/"&amp;YEAR(Table_ocorrencias11[[#This Row],[DATA PLANTÃO]]),"")</f>
        <v>609.9/2020</v>
      </c>
      <c r="B3141" s="20" t="str">
        <f>IFERROR(IF(Table_ocorrencias11[[#This Row],[GDL]] = "","", Table_ocorrencias11[[#This Row],[GDL]]&amp;"/"&amp;YEAR(Table_ocorrencias11[[#This Row],[data_plantao]])),"")</f>
        <v>18817/2020</v>
      </c>
      <c r="C3141" s="20" t="str">
        <f>IF(Table_ocorrencias11[[#This Row],[fotos_gdl]] = TRUE,"ENVIADAS","PENDENTE")</f>
        <v>PENDENTE</v>
      </c>
      <c r="D3141" s="67">
        <f>IFERROR(Table_ocorrencias11[[#This Row],[data_plantao]],"")</f>
        <v>44021</v>
      </c>
      <c r="E3141" s="20" t="str">
        <f>IFERROR(Table_ocorrencias11[[#This Row],[CIODS]],"")</f>
        <v>D681169</v>
      </c>
      <c r="F3141" s="20" t="str">
        <f>IFERROR(Table_ocorrencias11[[#This Row],[natureza3]],"")</f>
        <v>Homicídio</v>
      </c>
      <c r="G3141" s="20" t="str">
        <f>IFERROR(Table_ocorrencias11[[#This Row],[tipo_local]],"")</f>
        <v>Externo</v>
      </c>
      <c r="H3141" s="20" t="str">
        <f>IFERROR(IF(Table_ocorrencias11[[#This Row],[instrumento9]] = 0,"",Table_ocorrencias11[[#This Row],[instrumento9]]),"")</f>
        <v>PÉRFURO-CONTUNDENTE</v>
      </c>
      <c r="I3141" s="20" t="str">
        <f>IFERROR(VLOOKUP(Table_ocorrencias11[[#This Row],[matricula_perito]],Table_peritos[],2,FALSE),"")</f>
        <v>RODION MALINOVSKY DE OLIVEIRA GOMES</v>
      </c>
      <c r="J3141" s="20" t="str">
        <f>IFERROR(VLOOKUP(Table_ocorrencias11[[#This Row],[matricula_auxiliar]],Table_auxiliares[],2,FALSE),"")</f>
        <v>THIAGO ANDRÉ</v>
      </c>
      <c r="K3141" s="20" t="str">
        <f>IFERROR(VLOOKUP(Table_ocorrencias11[[#This Row],[matricula_delegado]],Table_delegados[],2,FALSE),"")</f>
        <v>VITOR FREITAS ANDRADE VIEIRA</v>
      </c>
      <c r="L3141" s="20" t="str">
        <f>IFERROR(Table_ocorrencias11[[#This Row],[viatura4]],"")</f>
        <v>UP003</v>
      </c>
      <c r="M3141" s="20" t="str">
        <f>IFERROR(IF(Table_ocorrencias11[[#This Row],[DPH2]] ="","",Table_ocorrencias11[[#This Row],[DPH2]]&amp;"º DPH"),"")</f>
        <v>9º DPH</v>
      </c>
      <c r="N3141" s="20" t="str">
        <f>UPPER(IFERROR(VLOOKUP(Table_ocorrencias11[[#This Row],[municipio]],Table_municipios[],2,FALSE),""))</f>
        <v>OLINDA</v>
      </c>
      <c r="O3141" s="20" t="str">
        <f>UPPER(IFERROR(Table_ocorrencias11[[#This Row],[bairro7]],""))</f>
        <v>ÁGUAS COMPRIDAS</v>
      </c>
      <c r="P3141" s="20" t="str">
        <f>IFERROR(IF(Table_ocorrencias11[[#This Row],[rua8]] ="","",Table_ocorrencias11[[#This Row],[rua8]]),"")</f>
        <v>ESTRADA DE AGUAS COMPRIDAS</v>
      </c>
      <c r="Q3141" s="20" t="str">
        <f>IFERROR(IF(Table_ocorrencias11[[#This Row],[latitude5]] ="","",Table_ocorrencias11[[#This Row],[latitude5]]),"")</f>
        <v/>
      </c>
      <c r="R3141" s="20" t="str">
        <f>IFERROR(IF(Table_ocorrencias11[[#This Row],[longitude6]] ="","",Table_ocorrencias11[[#This Row],[longitude6]]),"")</f>
        <v/>
      </c>
      <c r="S3141" s="20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3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1" s="20" t="str">
        <f>UPPER(IFERROR(Table_ocorrencias11[[#This Row],[descricao]],""))</f>
        <v>PM: CABO JUNIOR 986431189</v>
      </c>
      <c r="V3141" s="68">
        <f>IFERROR(IF(Table_ocorrencias11[[#This Row],[data_ciencia]]="","",Table_ocorrencias11[[#This Row],[data_ciencia]]),"")</f>
        <v>0.625</v>
      </c>
      <c r="W3141" s="68">
        <f>IFERROR(IF(Table_ocorrencias11[[#This Row],[data_saida]]="","",Table_ocorrencias11[[#This Row],[data_saida]]),"")</f>
        <v>0.63194444444444442</v>
      </c>
      <c r="X3141" s="68">
        <f>IFERROR(IF(Table_ocorrencias11[[#This Row],[data_chegada]]="","",Table_ocorrencias11[[#This Row],[data_chegada]]),"")</f>
        <v>0.65277777777777779</v>
      </c>
      <c r="Y3141" s="68">
        <f>IFERROR(IF(Table_ocorrencias11[[#This Row],[data_conclusao]]="","",Table_ocorrencias11[[#This Row],[data_conclusao]]),"")</f>
        <v>0.68055555555555558</v>
      </c>
      <c r="Z3141" s="20">
        <v>1436</v>
      </c>
      <c r="AA3141" s="20">
        <v>609</v>
      </c>
      <c r="AB3141" s="20">
        <v>9</v>
      </c>
      <c r="AC3141" s="20">
        <v>1917099</v>
      </c>
      <c r="AD3141" s="20">
        <v>3870464</v>
      </c>
      <c r="AE3141" s="20">
        <v>3865525</v>
      </c>
      <c r="AF3141" s="20">
        <v>18817</v>
      </c>
      <c r="AG3141" s="67">
        <v>44021</v>
      </c>
      <c r="AH3141" s="20" t="s">
        <v>16785</v>
      </c>
      <c r="AI3141" s="20" t="s">
        <v>638</v>
      </c>
      <c r="AJ3141" s="20" t="s">
        <v>603</v>
      </c>
      <c r="AK3141" s="20" t="s">
        <v>4470</v>
      </c>
      <c r="AL3141" s="69">
        <v>0.625</v>
      </c>
      <c r="AM3141" s="70">
        <v>0.63194444444444442</v>
      </c>
      <c r="AN3141" s="70">
        <v>0.65277777777777779</v>
      </c>
      <c r="AO3141" s="70">
        <v>0.68055555555555558</v>
      </c>
      <c r="AP3141" s="20"/>
      <c r="AQ3141" s="20"/>
      <c r="AR3141" s="20">
        <v>12</v>
      </c>
      <c r="AS3141" s="20" t="s">
        <v>2191</v>
      </c>
      <c r="AT3141" s="20" t="s">
        <v>16786</v>
      </c>
      <c r="AU3141" s="20" t="s">
        <v>16787</v>
      </c>
      <c r="AV3141" s="71" t="s">
        <v>616</v>
      </c>
      <c r="AW3141" s="20" t="s">
        <v>16788</v>
      </c>
      <c r="AX3141" s="20" t="s">
        <v>16789</v>
      </c>
      <c r="AY3141" s="20" t="b">
        <v>0</v>
      </c>
      <c r="AZ3141" s="20" t="s">
        <v>628</v>
      </c>
      <c r="BA3141" s="20" t="b">
        <v>0</v>
      </c>
      <c r="BB3141" s="20"/>
      <c r="BC3141" s="20"/>
    </row>
    <row r="3142" spans="1:55" hidden="1">
      <c r="A3142" s="20" t="str">
        <f>IFERROR(TEXT(Table_ocorrencias11[[#This Row],[caso_n]],"000")&amp;Table_ocorrencias11[[#This Row],[ponto]]&amp;"/"&amp;YEAR(Table_ocorrencias11[[#This Row],[DATA PLANTÃO]]),"")</f>
        <v>609.9/2021</v>
      </c>
      <c r="B3142" s="20" t="str">
        <f>IFERROR(IF(Table_ocorrencias11[[#This Row],[GDL]] = "","", Table_ocorrencias11[[#This Row],[GDL]]&amp;"/"&amp;YEAR(Table_ocorrencias11[[#This Row],[data_plantao]])),"")</f>
        <v>28419/2021</v>
      </c>
      <c r="C3142" s="20" t="str">
        <f>IF(Table_ocorrencias11[[#This Row],[fotos_gdl]] = TRUE,"ENVIADAS","PENDENTE")</f>
        <v>PENDENTE</v>
      </c>
      <c r="D3142" s="67">
        <f>IFERROR(Table_ocorrencias11[[#This Row],[data_plantao]],"")</f>
        <v>44398</v>
      </c>
      <c r="E3142" s="20" t="str">
        <f>IFERROR(Table_ocorrencias11[[#This Row],[CIODS]],"")</f>
        <v>D720283</v>
      </c>
      <c r="F3142" s="20" t="str">
        <f>IFERROR(Table_ocorrencias11[[#This Row],[natureza3]],"")</f>
        <v>Homicídio</v>
      </c>
      <c r="G3142" s="20" t="str">
        <f>IFERROR(Table_ocorrencias11[[#This Row],[tipo_local]],"")</f>
        <v>Externo</v>
      </c>
      <c r="H3142" s="20" t="str">
        <f>IFERROR(IF(Table_ocorrencias11[[#This Row],[instrumento9]] = 0,"",Table_ocorrencias11[[#This Row],[instrumento9]]),"")</f>
        <v>PÉRFURO-CONTUNDENTE</v>
      </c>
      <c r="I3142" s="20" t="str">
        <f>IFERROR(VLOOKUP(Table_ocorrencias11[[#This Row],[matricula_perito]],Table_peritos[],2,FALSE),"")</f>
        <v>DIEGO MENDONÇA</v>
      </c>
      <c r="J3142" s="20" t="str">
        <f>IFERROR(VLOOKUP(Table_ocorrencias11[[#This Row],[matricula_auxiliar]],Table_auxiliares[],2,FALSE),"")</f>
        <v>THIAGO CHALEGRE</v>
      </c>
      <c r="K3142" s="20" t="str">
        <f>IFERROR(VLOOKUP(Table_ocorrencias11[[#This Row],[matricula_delegado]],Table_delegados[],2,FALSE),"")</f>
        <v>JOAO BAPTISTA DE BRITTO ALVES FILHO</v>
      </c>
      <c r="L3142" s="20" t="str">
        <f>IFERROR(Table_ocorrencias11[[#This Row],[viatura4]],"")</f>
        <v>UP006</v>
      </c>
      <c r="M3142" s="20" t="str">
        <f>IFERROR(IF(Table_ocorrencias11[[#This Row],[DPH2]] ="","",Table_ocorrencias11[[#This Row],[DPH2]]&amp;"º DPH"),"")</f>
        <v>10º DPH</v>
      </c>
      <c r="N3142" s="20" t="str">
        <f>UPPER(IFERROR(VLOOKUP(Table_ocorrencias11[[#This Row],[municipio]],Table_municipios[],2,FALSE),""))</f>
        <v>SÃO LOURENÇO DA MATA</v>
      </c>
      <c r="O3142" s="20" t="str">
        <f>UPPER(IFERROR(Table_ocorrencias11[[#This Row],[bairro7]],""))</f>
        <v>ZONA RURAL</v>
      </c>
      <c r="P3142" s="20" t="str">
        <f>IFERROR(IF(Table_ocorrencias11[[#This Row],[rua8]] ="","",Table_ocorrencias11[[#This Row],[rua8]]),"")</f>
        <v>RUA DOS FERREIROS</v>
      </c>
      <c r="Q3142" s="20" t="str">
        <f>IFERROR(IF(Table_ocorrencias11[[#This Row],[latitude5]] ="","",Table_ocorrencias11[[#This Row],[latitude5]]),"")</f>
        <v>-7.973914</v>
      </c>
      <c r="R3142" s="20" t="str">
        <f>IFERROR(IF(Table_ocorrencias11[[#This Row],[longitude6]] ="","",Table_ocorrencias11[[#This Row],[longitude6]]),"")</f>
        <v>-35.010354</v>
      </c>
      <c r="S31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3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2" s="20" t="str">
        <f>UPPER(IFERROR(Table_ocorrencias11[[#This Row],[descricao]],""))</f>
        <v>SG DELFINO 99883-8075</v>
      </c>
      <c r="V3142" s="68">
        <f>IFERROR(IF(Table_ocorrencias11[[#This Row],[data_ciencia]]="","",Table_ocorrencias11[[#This Row],[data_ciencia]]),"")</f>
        <v>0.75</v>
      </c>
      <c r="W3142" s="68">
        <f>IFERROR(IF(Table_ocorrencias11[[#This Row],[data_saida]]="","",Table_ocorrencias11[[#This Row],[data_saida]]),"")</f>
        <v>0.77083333333333337</v>
      </c>
      <c r="X3142" s="68">
        <f>IFERROR(IF(Table_ocorrencias11[[#This Row],[data_chegada]]="","",Table_ocorrencias11[[#This Row],[data_chegada]]),"")</f>
        <v>0.80555555555555558</v>
      </c>
      <c r="Y3142" s="68">
        <f>IFERROR(IF(Table_ocorrencias11[[#This Row],[data_conclusao]]="","",Table_ocorrencias11[[#This Row],[data_conclusao]]),"")</f>
        <v>0.83333333333333337</v>
      </c>
      <c r="Z3142" s="20">
        <v>2734</v>
      </c>
      <c r="AA3142" s="20">
        <v>609</v>
      </c>
      <c r="AB3142" s="20">
        <v>10</v>
      </c>
      <c r="AC3142" s="20">
        <v>3869148</v>
      </c>
      <c r="AD3142" s="20">
        <v>3868877</v>
      </c>
      <c r="AE3142" s="20">
        <v>2139065</v>
      </c>
      <c r="AF3142" s="20">
        <v>28419</v>
      </c>
      <c r="AG3142" s="67">
        <v>44398</v>
      </c>
      <c r="AH3142" s="20" t="s">
        <v>16790</v>
      </c>
      <c r="AI3142" s="20" t="s">
        <v>638</v>
      </c>
      <c r="AJ3142" s="20" t="s">
        <v>603</v>
      </c>
      <c r="AK3142" s="20" t="s">
        <v>591</v>
      </c>
      <c r="AL3142" s="69">
        <v>0.75</v>
      </c>
      <c r="AM3142" s="70">
        <v>0.77083333333333337</v>
      </c>
      <c r="AN3142" s="70">
        <v>0.80555555555555558</v>
      </c>
      <c r="AO3142" s="70">
        <v>0.83333333333333337</v>
      </c>
      <c r="AP3142" s="20" t="s">
        <v>16791</v>
      </c>
      <c r="AQ3142" s="20" t="s">
        <v>16792</v>
      </c>
      <c r="AR3142" s="20">
        <v>15</v>
      </c>
      <c r="AS3142" s="20" t="s">
        <v>632</v>
      </c>
      <c r="AT3142" s="20" t="s">
        <v>16793</v>
      </c>
      <c r="AU3142" s="20" t="s">
        <v>16794</v>
      </c>
      <c r="AV3142" s="71" t="s">
        <v>616</v>
      </c>
      <c r="AW3142" s="20" t="s">
        <v>16795</v>
      </c>
      <c r="AX3142" s="20" t="s">
        <v>16796</v>
      </c>
      <c r="AY3142" s="20" t="b">
        <v>0</v>
      </c>
      <c r="AZ3142" s="20" t="s">
        <v>628</v>
      </c>
      <c r="BA3142" s="20" t="b">
        <v>0</v>
      </c>
      <c r="BB3142" s="20"/>
      <c r="BC3142" s="20"/>
    </row>
    <row r="3143" spans="1:55" hidden="1">
      <c r="A3143" s="20" t="str">
        <f>IFERROR(TEXT(Table_ocorrencias11[[#This Row],[caso_n]],"000")&amp;Table_ocorrencias11[[#This Row],[ponto]]&amp;"/"&amp;YEAR(Table_ocorrencias11[[#This Row],[DATA PLANTÃO]]),"")</f>
        <v>609.9/2022</v>
      </c>
      <c r="B3143" s="20" t="str">
        <f>IFERROR(IF(Table_ocorrencias11[[#This Row],[GDL]] = "","", Table_ocorrencias11[[#This Row],[GDL]]&amp;"/"&amp;YEAR(Table_ocorrencias11[[#This Row],[data_plantao]])),"")</f>
        <v>26325/2022</v>
      </c>
      <c r="C3143" s="20" t="str">
        <f>IF(Table_ocorrencias11[[#This Row],[fotos_gdl]] = TRUE,"ENVIADAS","PENDENTE")</f>
        <v>ENVIADAS</v>
      </c>
      <c r="D3143" s="67">
        <f>IFERROR(Table_ocorrencias11[[#This Row],[data_plantao]],"")</f>
        <v>44751</v>
      </c>
      <c r="E3143" s="20" t="str">
        <f>IFERROR(Table_ocorrencias11[[#This Row],[CIODS]],"")</f>
        <v>D759764</v>
      </c>
      <c r="F3143" s="20" t="str">
        <f>IFERROR(Table_ocorrencias11[[#This Row],[natureza3]],"")</f>
        <v>Homicídio</v>
      </c>
      <c r="G3143" s="20" t="str">
        <f>IFERROR(Table_ocorrencias11[[#This Row],[tipo_local]],"")</f>
        <v>Externo</v>
      </c>
      <c r="H3143" s="20" t="str">
        <f>IFERROR(IF(Table_ocorrencias11[[#This Row],[instrumento9]] = 0,"",Table_ocorrencias11[[#This Row],[instrumento9]]),"")</f>
        <v>PÉRFURO-CONTUNDENTE</v>
      </c>
      <c r="I3143" s="20" t="str">
        <f>IFERROR(VLOOKUP(Table_ocorrencias11[[#This Row],[matricula_perito]],Table_peritos[],2,FALSE),"")</f>
        <v>AUGUSTO GUILHERME FEITOSA CACHO BORGES</v>
      </c>
      <c r="J3143" s="20" t="str">
        <f>IFERROR(VLOOKUP(Table_ocorrencias11[[#This Row],[matricula_auxiliar]],Table_auxiliares[],2,FALSE),"")</f>
        <v>FÁBIO JOSÉ DE FARIAS</v>
      </c>
      <c r="K3143" s="20" t="str">
        <f>IFERROR(VLOOKUP(Table_ocorrencias11[[#This Row],[matricula_delegado]],Table_delegados[],2,FALSE),"")</f>
        <v>GILDERLEY ALVES GONDIM</v>
      </c>
      <c r="L3143" s="20" t="str">
        <f>IFERROR(Table_ocorrencias11[[#This Row],[viatura4]],"")</f>
        <v>UP004</v>
      </c>
      <c r="M3143" s="20" t="str">
        <f>IFERROR(IF(Table_ocorrencias11[[#This Row],[DPH2]] ="","",Table_ocorrencias11[[#This Row],[DPH2]]&amp;"º DPH"),"")</f>
        <v>13º DPH</v>
      </c>
      <c r="N3143" s="20" t="str">
        <f>UPPER(IFERROR(VLOOKUP(Table_ocorrencias11[[#This Row],[municipio]],Table_municipios[],2,FALSE),""))</f>
        <v>JABOATÃO DOS GUARARAPES</v>
      </c>
      <c r="O3143" s="20" t="str">
        <f>UPPER(IFERROR(Table_ocorrencias11[[#This Row],[bairro7]],""))</f>
        <v>SOCORRO</v>
      </c>
      <c r="P3143" s="20" t="str">
        <f>IFERROR(IF(Table_ocorrencias11[[#This Row],[rua8]] ="","",Table_ocorrencias11[[#This Row],[rua8]]),"")</f>
        <v>RUA VILA NOSSA SENHORA PIEDADE, 118</v>
      </c>
      <c r="Q3143" s="20" t="str">
        <f>IFERROR(IF(Table_ocorrencias11[[#This Row],[latitude5]] ="","",Table_ocorrencias11[[#This Row],[latitude5]]),"")</f>
        <v>-8.117134</v>
      </c>
      <c r="R3143" s="20" t="str">
        <f>IFERROR(IF(Table_ocorrencias11[[#This Row],[longitude6]] ="","",Table_ocorrencias11[[#This Row],[longitude6]]),"")</f>
        <v>-34.991239</v>
      </c>
      <c r="S3143" s="20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3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3" s="20" t="str">
        <f>UPPER(IFERROR(Table_ocorrencias11[[#This Row],[descricao]],""))</f>
        <v>PM SGT TARCISIO 98814-7523</v>
      </c>
      <c r="V3143" s="68">
        <f>IFERROR(IF(Table_ocorrencias11[[#This Row],[data_ciencia]]="","",Table_ocorrencias11[[#This Row],[data_ciencia]]),"")</f>
        <v>0.67708333333333337</v>
      </c>
      <c r="W3143" s="68">
        <f>IFERROR(IF(Table_ocorrencias11[[#This Row],[data_saida]]="","",Table_ocorrencias11[[#This Row],[data_saida]]),"")</f>
        <v>0.72777777777777775</v>
      </c>
      <c r="X3143" s="68">
        <f>IFERROR(IF(Table_ocorrencias11[[#This Row],[data_chegada]]="","",Table_ocorrencias11[[#This Row],[data_chegada]]),"")</f>
        <v>0.75624999999999998</v>
      </c>
      <c r="Y3143" s="68">
        <f>IFERROR(IF(Table_ocorrencias11[[#This Row],[data_conclusao]]="","",Table_ocorrencias11[[#This Row],[data_conclusao]]),"")</f>
        <v>0.80208333333333337</v>
      </c>
      <c r="Z3143" s="20">
        <v>3972</v>
      </c>
      <c r="AA3143" s="20">
        <v>609</v>
      </c>
      <c r="AB3143" s="20">
        <v>13</v>
      </c>
      <c r="AC3143" s="20">
        <v>3870731</v>
      </c>
      <c r="AD3143" s="20">
        <v>3872769</v>
      </c>
      <c r="AE3143" s="20">
        <v>2724642</v>
      </c>
      <c r="AF3143" s="20">
        <v>26325</v>
      </c>
      <c r="AG3143" s="67">
        <v>44751</v>
      </c>
      <c r="AH3143" s="20" t="s">
        <v>16797</v>
      </c>
      <c r="AI3143" s="20" t="s">
        <v>638</v>
      </c>
      <c r="AJ3143" s="20" t="s">
        <v>603</v>
      </c>
      <c r="AK3143" s="20" t="s">
        <v>631</v>
      </c>
      <c r="AL3143" s="69">
        <v>0.67708333333333337</v>
      </c>
      <c r="AM3143" s="70">
        <v>0.72777777777777775</v>
      </c>
      <c r="AN3143" s="70">
        <v>0.75624999999999998</v>
      </c>
      <c r="AO3143" s="70">
        <v>0.80208333333333337</v>
      </c>
      <c r="AP3143" s="20" t="s">
        <v>16798</v>
      </c>
      <c r="AQ3143" s="20" t="s">
        <v>16799</v>
      </c>
      <c r="AR3143" s="20">
        <v>10</v>
      </c>
      <c r="AS3143" s="20" t="s">
        <v>2823</v>
      </c>
      <c r="AT3143" s="20" t="s">
        <v>16800</v>
      </c>
      <c r="AU3143" s="20" t="s">
        <v>16801</v>
      </c>
      <c r="AV3143" s="71" t="s">
        <v>616</v>
      </c>
      <c r="AW3143" s="20" t="s">
        <v>16802</v>
      </c>
      <c r="AX3143" s="20" t="s">
        <v>16803</v>
      </c>
      <c r="AY3143" s="20" t="b">
        <v>1</v>
      </c>
      <c r="AZ3143" s="20" t="s">
        <v>628</v>
      </c>
      <c r="BA3143" s="20" t="b">
        <v>0</v>
      </c>
      <c r="BB3143" s="20"/>
      <c r="BC3143" s="20"/>
    </row>
    <row r="3144" spans="1:55" hidden="1">
      <c r="A3144" s="20" t="str">
        <f>IFERROR(TEXT(Table_ocorrencias11[[#This Row],[caso_n]],"000")&amp;Table_ocorrencias11[[#This Row],[ponto]]&amp;"/"&amp;YEAR(Table_ocorrencias11[[#This Row],[DATA PLANTÃO]]),"")</f>
        <v>609.9/2023</v>
      </c>
      <c r="B3144" s="20" t="str">
        <f>IFERROR(IF(Table_ocorrencias11[[#This Row],[GDL]] = "","", Table_ocorrencias11[[#This Row],[GDL]]&amp;"/"&amp;YEAR(Table_ocorrencias11[[#This Row],[data_plantao]])),"")</f>
        <v>31585/2023</v>
      </c>
      <c r="C3144" s="20" t="str">
        <f>IF(Table_ocorrencias11[[#This Row],[fotos_gdl]] = TRUE,"ENVIADAS","PENDENTE")</f>
        <v>ENVIADAS</v>
      </c>
      <c r="D3144" s="67">
        <f>IFERROR(Table_ocorrencias11[[#This Row],[data_plantao]],"")</f>
        <v>45114</v>
      </c>
      <c r="E3144" s="20" t="str">
        <f>IFERROR(Table_ocorrencias11[[#This Row],[CIODS]],"")</f>
        <v>D804724</v>
      </c>
      <c r="F3144" s="20" t="str">
        <f>IFERROR(Table_ocorrencias11[[#This Row],[natureza3]],"")</f>
        <v>Homicídio</v>
      </c>
      <c r="G3144" s="20" t="str">
        <f>IFERROR(Table_ocorrencias11[[#This Row],[tipo_local]],"")</f>
        <v>Externo</v>
      </c>
      <c r="H3144" s="20" t="str">
        <f>IFERROR(IF(Table_ocorrencias11[[#This Row],[instrumento9]] = 0,"",Table_ocorrencias11[[#This Row],[instrumento9]]),"")</f>
        <v>PÉRFURO-CONTUNDENTE</v>
      </c>
      <c r="I3144" s="20" t="str">
        <f>IFERROR(VLOOKUP(Table_ocorrencias11[[#This Row],[matricula_perito]],Table_peritos[],2,FALSE),"")</f>
        <v>GILLIARD ALAN DE MELO LOPES</v>
      </c>
      <c r="J3144" s="20" t="str">
        <f>IFERROR(VLOOKUP(Table_ocorrencias11[[#This Row],[matricula_auxiliar]],Table_auxiliares[],2,FALSE),"")</f>
        <v>THIAGO CHALEGRE</v>
      </c>
      <c r="K3144" s="20" t="str">
        <f>IFERROR(VLOOKUP(Table_ocorrencias11[[#This Row],[matricula_delegado]],Table_delegados[],2,FALSE),"")</f>
        <v>VICTOR LEITE MORAES</v>
      </c>
      <c r="L3144" s="20" t="str">
        <f>IFERROR(Table_ocorrencias11[[#This Row],[viatura4]],"")</f>
        <v>UP006</v>
      </c>
      <c r="M3144" s="20" t="str">
        <f>IFERROR(IF(Table_ocorrencias11[[#This Row],[DPH2]] ="","",Table_ocorrencias11[[#This Row],[DPH2]]&amp;"º DPH"),"")</f>
        <v>6º DPH</v>
      </c>
      <c r="N3144" s="20" t="str">
        <f>UPPER(IFERROR(VLOOKUP(Table_ocorrencias11[[#This Row],[municipio]],Table_municipios[],2,FALSE),""))</f>
        <v>IGARASSU</v>
      </c>
      <c r="O3144" s="20" t="str">
        <f>UPPER(IFERROR(Table_ocorrencias11[[#This Row],[bairro7]],""))</f>
        <v>SANTA RITA</v>
      </c>
      <c r="P3144" s="20" t="str">
        <f>IFERROR(IF(Table_ocorrencias11[[#This Row],[rua8]] ="","",Table_ocorrencias11[[#This Row],[rua8]]),"")</f>
        <v>RUA DO MANANCIAL</v>
      </c>
      <c r="Q3144" s="20" t="str">
        <f>IFERROR(IF(Table_ocorrencias11[[#This Row],[latitude5]] ="","",Table_ocorrencias11[[#This Row],[latitude5]]),"")</f>
        <v>-7.840387</v>
      </c>
      <c r="R3144" s="20" t="str">
        <f>IFERROR(IF(Table_ocorrencias11[[#This Row],[longitude6]] ="","",Table_ocorrencias11[[#This Row],[longitude6]]),"")</f>
        <v>-34.902644</v>
      </c>
      <c r="S31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5)</v>
      </c>
      <c r="T3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4" s="20" t="str">
        <f>UPPER(IFERROR(Table_ocorrencias11[[#This Row],[descricao]],""))</f>
        <v>PM SGT JOSAFÁ 992924751</v>
      </c>
      <c r="V3144" s="68">
        <f>IFERROR(IF(Table_ocorrencias11[[#This Row],[data_ciencia]]="","",Table_ocorrencias11[[#This Row],[data_ciencia]]),"")</f>
        <v>0.5625</v>
      </c>
      <c r="W3144" s="68">
        <f>IFERROR(IF(Table_ocorrencias11[[#This Row],[data_saida]]="","",Table_ocorrencias11[[#This Row],[data_saida]]),"")</f>
        <v>0.56944444444444442</v>
      </c>
      <c r="X3144" s="68">
        <f>IFERROR(IF(Table_ocorrencias11[[#This Row],[data_chegada]]="","",Table_ocorrencias11[[#This Row],[data_chegada]]),"")</f>
        <v>0.60416666666666663</v>
      </c>
      <c r="Y3144" s="68">
        <f>IFERROR(IF(Table_ocorrencias11[[#This Row],[data_conclusao]]="","",Table_ocorrencias11[[#This Row],[data_conclusao]]),"")</f>
        <v>0.64583333333333337</v>
      </c>
      <c r="Z3144" s="20">
        <v>5231</v>
      </c>
      <c r="AA3144" s="20">
        <v>609</v>
      </c>
      <c r="AB3144" s="20">
        <v>6</v>
      </c>
      <c r="AC3144" s="20">
        <v>3869156</v>
      </c>
      <c r="AD3144" s="20">
        <v>3868877</v>
      </c>
      <c r="AE3144" s="20">
        <v>2725827</v>
      </c>
      <c r="AF3144" s="20">
        <v>31585</v>
      </c>
      <c r="AG3144" s="67">
        <v>45114</v>
      </c>
      <c r="AH3144" s="20" t="s">
        <v>16804</v>
      </c>
      <c r="AI3144" s="20" t="s">
        <v>638</v>
      </c>
      <c r="AJ3144" s="20" t="s">
        <v>603</v>
      </c>
      <c r="AK3144" s="20" t="s">
        <v>591</v>
      </c>
      <c r="AL3144" s="69">
        <v>0.5625</v>
      </c>
      <c r="AM3144" s="70">
        <v>0.56944444444444442</v>
      </c>
      <c r="AN3144" s="70">
        <v>0.60416666666666663</v>
      </c>
      <c r="AO3144" s="70">
        <v>0.64583333333333337</v>
      </c>
      <c r="AP3144" s="20" t="s">
        <v>16805</v>
      </c>
      <c r="AQ3144" s="20" t="s">
        <v>16806</v>
      </c>
      <c r="AR3144" s="20">
        <v>6</v>
      </c>
      <c r="AS3144" s="20" t="s">
        <v>3338</v>
      </c>
      <c r="AT3144" s="20" t="s">
        <v>16807</v>
      </c>
      <c r="AU3144" s="20" t="s">
        <v>16808</v>
      </c>
      <c r="AV3144" s="71" t="s">
        <v>616</v>
      </c>
      <c r="AW3144" s="20" t="s">
        <v>16809</v>
      </c>
      <c r="AX3144" s="20" t="s">
        <v>16810</v>
      </c>
      <c r="AY3144" s="20" t="b">
        <v>1</v>
      </c>
      <c r="AZ3144" s="20" t="s">
        <v>628</v>
      </c>
      <c r="BA3144" s="20" t="b">
        <v>0</v>
      </c>
      <c r="BB3144" s="20"/>
      <c r="BC3144" s="20"/>
    </row>
    <row r="3145" spans="1:55" hidden="1">
      <c r="A3145" s="20" t="str">
        <f>IFERROR(TEXT(Table_ocorrencias11[[#This Row],[caso_n]],"000")&amp;Table_ocorrencias11[[#This Row],[ponto]]&amp;"/"&amp;YEAR(Table_ocorrencias11[[#This Row],[DATA PLANTÃO]]),"")</f>
        <v>610.9/2020</v>
      </c>
      <c r="B3145" s="20" t="str">
        <f>IFERROR(IF(Table_ocorrencias11[[#This Row],[GDL]] = "","", Table_ocorrencias11[[#This Row],[GDL]]&amp;"/"&amp;YEAR(Table_ocorrencias11[[#This Row],[data_plantao]])),"")</f>
        <v>28506/2020</v>
      </c>
      <c r="C3145" s="20" t="str">
        <f>IF(Table_ocorrencias11[[#This Row],[fotos_gdl]] = TRUE,"ENVIADAS","PENDENTE")</f>
        <v>PENDENTE</v>
      </c>
      <c r="D3145" s="67">
        <f>IFERROR(Table_ocorrencias11[[#This Row],[data_plantao]],"")</f>
        <v>44022</v>
      </c>
      <c r="E3145" s="20" t="str">
        <f>IFERROR(Table_ocorrencias11[[#This Row],[CIODS]],"")</f>
        <v>D681231</v>
      </c>
      <c r="F3145" s="20" t="str">
        <f>IFERROR(Table_ocorrencias11[[#This Row],[natureza3]],"")</f>
        <v>Homicídio</v>
      </c>
      <c r="G3145" s="20" t="str">
        <f>IFERROR(Table_ocorrencias11[[#This Row],[tipo_local]],"")</f>
        <v>Interno</v>
      </c>
      <c r="H3145" s="20" t="str">
        <f>IFERROR(IF(Table_ocorrencias11[[#This Row],[instrumento9]] = 0,"",Table_ocorrencias11[[#This Row],[instrumento9]]),"")</f>
        <v>PÉRFURO-CORTANTE</v>
      </c>
      <c r="I3145" s="20" t="str">
        <f>IFERROR(VLOOKUP(Table_ocorrencias11[[#This Row],[matricula_perito]],Table_peritos[],2,FALSE),"")</f>
        <v>DIOGO SINESIO TRAJANO DE ARRUDA</v>
      </c>
      <c r="J3145" s="20" t="str">
        <f>IFERROR(VLOOKUP(Table_ocorrencias11[[#This Row],[matricula_auxiliar]],Table_auxiliares[],2,FALSE),"")</f>
        <v>GETULIO GOMES DE MOURA</v>
      </c>
      <c r="K3145" s="20" t="str">
        <f>IFERROR(VLOOKUP(Table_ocorrencias11[[#This Row],[matricula_delegado]],Table_delegados[],2,FALSE),"")</f>
        <v>ADYR MARTENS DE ALMEIDA</v>
      </c>
      <c r="L3145" s="20" t="str">
        <f>IFERROR(Table_ocorrencias11[[#This Row],[viatura4]],"")</f>
        <v>UP004</v>
      </c>
      <c r="M3145" s="20" t="str">
        <f>IFERROR(IF(Table_ocorrencias11[[#This Row],[DPH2]] ="","",Table_ocorrencias11[[#This Row],[DPH2]]&amp;"º DPH"),"")</f>
        <v>6º DPH</v>
      </c>
      <c r="N3145" s="20" t="str">
        <f>UPPER(IFERROR(VLOOKUP(Table_ocorrencias11[[#This Row],[municipio]],Table_municipios[],2,FALSE),""))</f>
        <v>IGARASSU</v>
      </c>
      <c r="O3145" s="20" t="str">
        <f>UPPER(IFERROR(Table_ocorrencias11[[#This Row],[bairro7]],""))</f>
        <v>CRUZ DE REBOUÇAS</v>
      </c>
      <c r="P3145" s="20" t="str">
        <f>IFERROR(IF(Table_ocorrencias11[[#This Row],[rua8]] ="","",Table_ocorrencias11[[#This Row],[rua8]]),"")</f>
        <v>SÍTIO SANTA CRUZ, N 23-B</v>
      </c>
      <c r="Q3145" s="20" t="str">
        <f>IFERROR(IF(Table_ocorrencias11[[#This Row],[latitude5]] ="","",Table_ocorrencias11[[#This Row],[latitude5]]),"")</f>
        <v>-7.865152</v>
      </c>
      <c r="R3145" s="20" t="str">
        <f>IFERROR(IF(Table_ocorrencias11[[#This Row],[longitude6]] ="","",Table_ocorrencias11[[#This Row],[longitude6]]),"")</f>
        <v>-34.895984</v>
      </c>
      <c r="S3145" s="20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3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45" s="20" t="str">
        <f>UPPER(IFERROR(Table_ocorrencias11[[#This Row],[descricao]],""))</f>
        <v>CADÁVER ENCONTRADO NA PARTE POSTERIOR DA RESIDÊNCIA (TERRENO) COM LESÕES CORTANTES E CONTUSAS.</v>
      </c>
      <c r="V3145" s="68">
        <f>IFERROR(IF(Table_ocorrencias11[[#This Row],[data_ciencia]]="","",Table_ocorrencias11[[#This Row],[data_ciencia]]),"")</f>
        <v>8.6805555555555552E-2</v>
      </c>
      <c r="W3145" s="68">
        <f>IFERROR(IF(Table_ocorrencias11[[#This Row],[data_saida]]="","",Table_ocorrencias11[[#This Row],[data_saida]]),"")</f>
        <v>0.1076388888888889</v>
      </c>
      <c r="X3145" s="68">
        <f>IFERROR(IF(Table_ocorrencias11[[#This Row],[data_chegada]]="","",Table_ocorrencias11[[#This Row],[data_chegada]]),"")</f>
        <v>0.13541666666666666</v>
      </c>
      <c r="Y3145" s="68">
        <f>IFERROR(IF(Table_ocorrencias11[[#This Row],[data_conclusao]]="","",Table_ocorrencias11[[#This Row],[data_conclusao]]),"")</f>
        <v>0.21527777777777779</v>
      </c>
      <c r="Z3145" s="20">
        <v>1437</v>
      </c>
      <c r="AA3145" s="20">
        <v>610</v>
      </c>
      <c r="AB3145" s="20">
        <v>6</v>
      </c>
      <c r="AC3145" s="20">
        <v>3871193</v>
      </c>
      <c r="AD3145" s="20">
        <v>3868680</v>
      </c>
      <c r="AE3145" s="20">
        <v>2960397</v>
      </c>
      <c r="AF3145" s="20">
        <v>28506</v>
      </c>
      <c r="AG3145" s="67">
        <v>44022</v>
      </c>
      <c r="AH3145" s="20" t="s">
        <v>16811</v>
      </c>
      <c r="AI3145" s="20" t="s">
        <v>638</v>
      </c>
      <c r="AJ3145" s="20" t="s">
        <v>590</v>
      </c>
      <c r="AK3145" s="20" t="s">
        <v>631</v>
      </c>
      <c r="AL3145" s="69">
        <v>8.6805555555555552E-2</v>
      </c>
      <c r="AM3145" s="70">
        <v>0.1076388888888889</v>
      </c>
      <c r="AN3145" s="70">
        <v>0.13541666666666666</v>
      </c>
      <c r="AO3145" s="70">
        <v>0.21527777777777779</v>
      </c>
      <c r="AP3145" s="20" t="s">
        <v>16812</v>
      </c>
      <c r="AQ3145" s="20" t="s">
        <v>16813</v>
      </c>
      <c r="AR3145" s="20">
        <v>6</v>
      </c>
      <c r="AS3145" s="20" t="s">
        <v>1041</v>
      </c>
      <c r="AT3145" s="20" t="s">
        <v>16814</v>
      </c>
      <c r="AU3145" s="20" t="s">
        <v>16815</v>
      </c>
      <c r="AV3145" s="71" t="s">
        <v>690</v>
      </c>
      <c r="AW3145" s="20" t="s">
        <v>16816</v>
      </c>
      <c r="AX3145" s="20" t="s">
        <v>16817</v>
      </c>
      <c r="AY3145" s="20" t="b">
        <v>0</v>
      </c>
      <c r="AZ3145" s="20" t="s">
        <v>628</v>
      </c>
      <c r="BA3145" s="20" t="b">
        <v>0</v>
      </c>
      <c r="BB3145" s="20"/>
      <c r="BC3145" s="20"/>
    </row>
    <row r="3146" spans="1:55" hidden="1">
      <c r="A3146" s="20" t="str">
        <f>IFERROR(TEXT(Table_ocorrencias11[[#This Row],[caso_n]],"000")&amp;Table_ocorrencias11[[#This Row],[ponto]]&amp;"/"&amp;YEAR(Table_ocorrencias11[[#This Row],[DATA PLANTÃO]]),"")</f>
        <v>610.9/2021</v>
      </c>
      <c r="B3146" s="20" t="str">
        <f>IFERROR(IF(Table_ocorrencias11[[#This Row],[GDL]] = "","", Table_ocorrencias11[[#This Row],[GDL]]&amp;"/"&amp;YEAR(Table_ocorrencias11[[#This Row],[data_plantao]])),"")</f>
        <v>28426/2021</v>
      </c>
      <c r="C3146" s="20" t="str">
        <f>IF(Table_ocorrencias11[[#This Row],[fotos_gdl]] = TRUE,"ENVIADAS","PENDENTE")</f>
        <v>PENDENTE</v>
      </c>
      <c r="D3146" s="67">
        <f>IFERROR(Table_ocorrencias11[[#This Row],[data_plantao]],"")</f>
        <v>44398</v>
      </c>
      <c r="E3146" s="20" t="str">
        <f>IFERROR(Table_ocorrencias11[[#This Row],[CIODS]],"")</f>
        <v>D720286</v>
      </c>
      <c r="F3146" s="20" t="str">
        <f>IFERROR(Table_ocorrencias11[[#This Row],[natureza3]],"")</f>
        <v>Homicídio</v>
      </c>
      <c r="G3146" s="20" t="str">
        <f>IFERROR(Table_ocorrencias11[[#This Row],[tipo_local]],"")</f>
        <v>Interno</v>
      </c>
      <c r="H3146" s="20" t="str">
        <f>IFERROR(IF(Table_ocorrencias11[[#This Row],[instrumento9]] = 0,"",Table_ocorrencias11[[#This Row],[instrumento9]]),"")</f>
        <v>PÉRFURO-CONTUNDENTE</v>
      </c>
      <c r="I3146" s="20" t="str">
        <f>IFERROR(VLOOKUP(Table_ocorrencias11[[#This Row],[matricula_perito]],Table_peritos[],2,FALSE),"")</f>
        <v>DIOGO SINESIO TRAJANO DE ARRUDA</v>
      </c>
      <c r="J3146" s="20" t="str">
        <f>IFERROR(VLOOKUP(Table_ocorrencias11[[#This Row],[matricula_auxiliar]],Table_auxiliares[],2,FALSE),"")</f>
        <v>HILTON PESSOA DE FREITAS NETO</v>
      </c>
      <c r="K3146" s="20" t="str">
        <f>IFERROR(VLOOKUP(Table_ocorrencias11[[#This Row],[matricula_delegado]],Table_delegados[],2,FALSE),"")</f>
        <v>EURICELIA BATISTA NOGUEIRA</v>
      </c>
      <c r="L3146" s="20" t="str">
        <f>IFERROR(Table_ocorrencias11[[#This Row],[viatura4]],"")</f>
        <v>UP004</v>
      </c>
      <c r="M3146" s="20" t="str">
        <f>IFERROR(IF(Table_ocorrencias11[[#This Row],[DPH2]] ="","",Table_ocorrencias11[[#This Row],[DPH2]]&amp;"º DPH"),"")</f>
        <v>5º DPH</v>
      </c>
      <c r="N3146" s="20" t="str">
        <f>UPPER(IFERROR(VLOOKUP(Table_ocorrencias11[[#This Row],[municipio]],Table_municipios[],2,FALSE),""))</f>
        <v>RECIFE</v>
      </c>
      <c r="O3146" s="20" t="str">
        <f>UPPER(IFERROR(Table_ocorrencias11[[#This Row],[bairro7]],""))</f>
        <v>NOVA DESCOBERTA</v>
      </c>
      <c r="P3146" s="20" t="str">
        <f>IFERROR(IF(Table_ocorrencias11[[#This Row],[rua8]] ="","",Table_ocorrencias11[[#This Row],[rua8]]),"")</f>
        <v>RUA BARÃO DE BATOVI, N° 3720</v>
      </c>
      <c r="Q3146" s="20" t="str">
        <f>IFERROR(IF(Table_ocorrencias11[[#This Row],[latitude5]] ="","",Table_ocorrencias11[[#This Row],[latitude5]]),"")</f>
        <v>-8.007068</v>
      </c>
      <c r="R3146" s="20" t="str">
        <f>IFERROR(IF(Table_ocorrencias11[[#This Row],[longitude6]] ="","",Table_ocorrencias11[[#This Row],[longitude6]]),"")</f>
        <v>-34.922995</v>
      </c>
      <c r="S3146" s="20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3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6" s="20" t="str">
        <f>UPPER(IFERROR(Table_ocorrencias11[[#This Row],[descricao]],""))</f>
        <v>PM SD RANGEL: 983045282</v>
      </c>
      <c r="V3146" s="68">
        <f>IFERROR(IF(Table_ocorrencias11[[#This Row],[data_ciencia]]="","",Table_ocorrencias11[[#This Row],[data_ciencia]]),"")</f>
        <v>0.80902777777777779</v>
      </c>
      <c r="W3146" s="68">
        <f>IFERROR(IF(Table_ocorrencias11[[#This Row],[data_saida]]="","",Table_ocorrencias11[[#This Row],[data_saida]]),"")</f>
        <v>0.83333333333333337</v>
      </c>
      <c r="X3146" s="68">
        <f>IFERROR(IF(Table_ocorrencias11[[#This Row],[data_chegada]]="","",Table_ocorrencias11[[#This Row],[data_chegada]]),"")</f>
        <v>0.85763888888888884</v>
      </c>
      <c r="Y3146" s="68">
        <f>IFERROR(IF(Table_ocorrencias11[[#This Row],[data_conclusao]]="","",Table_ocorrencias11[[#This Row],[data_conclusao]]),"")</f>
        <v>0.88888888888888884</v>
      </c>
      <c r="Z3146" s="20">
        <v>2735</v>
      </c>
      <c r="AA3146" s="20">
        <v>610</v>
      </c>
      <c r="AB3146" s="20">
        <v>5</v>
      </c>
      <c r="AC3146" s="20">
        <v>3871193</v>
      </c>
      <c r="AD3146" s="20">
        <v>3865967</v>
      </c>
      <c r="AE3146" s="20">
        <v>2960494</v>
      </c>
      <c r="AF3146" s="20">
        <v>28426</v>
      </c>
      <c r="AG3146" s="67">
        <v>44398</v>
      </c>
      <c r="AH3146" s="20" t="s">
        <v>16818</v>
      </c>
      <c r="AI3146" s="20" t="s">
        <v>638</v>
      </c>
      <c r="AJ3146" s="20" t="s">
        <v>590</v>
      </c>
      <c r="AK3146" s="20" t="s">
        <v>631</v>
      </c>
      <c r="AL3146" s="69">
        <v>0.80902777777777779</v>
      </c>
      <c r="AM3146" s="70">
        <v>0.83333333333333337</v>
      </c>
      <c r="AN3146" s="70">
        <v>0.85763888888888884</v>
      </c>
      <c r="AO3146" s="70">
        <v>0.88888888888888884</v>
      </c>
      <c r="AP3146" s="20" t="s">
        <v>16819</v>
      </c>
      <c r="AQ3146" s="20" t="s">
        <v>16820</v>
      </c>
      <c r="AR3146" s="20">
        <v>14</v>
      </c>
      <c r="AS3146" s="20" t="s">
        <v>1063</v>
      </c>
      <c r="AT3146" s="20" t="s">
        <v>16821</v>
      </c>
      <c r="AU3146" s="20" t="s">
        <v>16822</v>
      </c>
      <c r="AV3146" s="71" t="s">
        <v>616</v>
      </c>
      <c r="AW3146" s="20" t="s">
        <v>16823</v>
      </c>
      <c r="AX3146" s="20" t="s">
        <v>16824</v>
      </c>
      <c r="AY3146" s="20" t="b">
        <v>0</v>
      </c>
      <c r="AZ3146" s="20" t="s">
        <v>628</v>
      </c>
      <c r="BA3146" s="20" t="b">
        <v>0</v>
      </c>
      <c r="BB3146" s="20"/>
      <c r="BC3146" s="20"/>
    </row>
    <row r="3147" spans="1:55" hidden="1">
      <c r="A3147" s="20" t="str">
        <f>IFERROR(TEXT(Table_ocorrencias11[[#This Row],[caso_n]],"000")&amp;Table_ocorrencias11[[#This Row],[ponto]]&amp;"/"&amp;YEAR(Table_ocorrencias11[[#This Row],[DATA PLANTÃO]]),"")</f>
        <v>610.9/2022</v>
      </c>
      <c r="B3147" s="20" t="str">
        <f>IFERROR(IF(Table_ocorrencias11[[#This Row],[GDL]] = "","", Table_ocorrencias11[[#This Row],[GDL]]&amp;"/"&amp;YEAR(Table_ocorrencias11[[#This Row],[data_plantao]])),"")</f>
        <v>26347/2022</v>
      </c>
      <c r="C3147" s="20" t="str">
        <f>IF(Table_ocorrencias11[[#This Row],[fotos_gdl]] = TRUE,"ENVIADAS","PENDENTE")</f>
        <v>ENVIADAS</v>
      </c>
      <c r="D3147" s="67">
        <f>IFERROR(Table_ocorrencias11[[#This Row],[data_plantao]],"")</f>
        <v>44752</v>
      </c>
      <c r="E3147" s="20" t="str">
        <f>IFERROR(Table_ocorrencias11[[#This Row],[CIODS]],"")</f>
        <v>D759865</v>
      </c>
      <c r="F3147" s="20" t="str">
        <f>IFERROR(Table_ocorrencias11[[#This Row],[natureza3]],"")</f>
        <v>Homicídio</v>
      </c>
      <c r="G3147" s="20" t="str">
        <f>IFERROR(Table_ocorrencias11[[#This Row],[tipo_local]],"")</f>
        <v>Externo</v>
      </c>
      <c r="H3147" s="20" t="str">
        <f>IFERROR(IF(Table_ocorrencias11[[#This Row],[instrumento9]] = 0,"",Table_ocorrencias11[[#This Row],[instrumento9]]),"")</f>
        <v>PÉRFURO-CONTUNDENTE</v>
      </c>
      <c r="I3147" s="20" t="str">
        <f>IFERROR(VLOOKUP(Table_ocorrencias11[[#This Row],[matricula_perito]],Table_peritos[],2,FALSE),"")</f>
        <v>DANIEL FRANÇA PIRES</v>
      </c>
      <c r="J3147" s="20" t="str">
        <f>IFERROR(VLOOKUP(Table_ocorrencias11[[#This Row],[matricula_auxiliar]],Table_auxiliares[],2,FALSE),"")</f>
        <v>HILTON PESSOA DE FREITAS NETO</v>
      </c>
      <c r="K3147" s="20" t="str">
        <f>IFERROR(VLOOKUP(Table_ocorrencias11[[#This Row],[matricula_delegado]],Table_delegados[],2,FALSE),"")</f>
        <v>ADYR MARTENS DE ALMEIDA</v>
      </c>
      <c r="L3147" s="20" t="str">
        <f>IFERROR(Table_ocorrencias11[[#This Row],[viatura4]],"")</f>
        <v>UP006</v>
      </c>
      <c r="M3147" s="20" t="str">
        <f>IFERROR(IF(Table_ocorrencias11[[#This Row],[DPH2]] ="","",Table_ocorrencias11[[#This Row],[DPH2]]&amp;"º DPH"),"")</f>
        <v>10º DPH</v>
      </c>
      <c r="N3147" s="20" t="str">
        <f>UPPER(IFERROR(VLOOKUP(Table_ocorrencias11[[#This Row],[municipio]],Table_municipios[],2,FALSE),""))</f>
        <v>SÃO LOURENÇO DA MATA</v>
      </c>
      <c r="O3147" s="20" t="str">
        <f>UPPER(IFERROR(Table_ocorrencias11[[#This Row],[bairro7]],""))</f>
        <v>SANTA MONICA</v>
      </c>
      <c r="P3147" s="20" t="str">
        <f>IFERROR(IF(Table_ocorrencias11[[#This Row],[rua8]] ="","",Table_ocorrencias11[[#This Row],[rua8]]),"")</f>
        <v>ESTRADA DE SANTA ROSA</v>
      </c>
      <c r="Q3147" s="20" t="str">
        <f>IFERROR(IF(Table_ocorrencias11[[#This Row],[latitude5]] ="","",Table_ocorrencias11[[#This Row],[latitude5]]),"")</f>
        <v>-8.031335</v>
      </c>
      <c r="R3147" s="20" t="str">
        <f>IFERROR(IF(Table_ocorrencias11[[#This Row],[longitude6]] ="","",Table_ocorrencias11[[#This Row],[longitude6]]),"")</f>
        <v>-35.051460</v>
      </c>
      <c r="S3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3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7" s="20" t="str">
        <f>UPPER(IFERROR(Table_ocorrencias11[[#This Row],[descricao]],""))</f>
        <v>SGT VANESSA: 973094330</v>
      </c>
      <c r="V3147" s="68">
        <f>IFERROR(IF(Table_ocorrencias11[[#This Row],[data_ciencia]]="","",Table_ocorrencias11[[#This Row],[data_ciencia]]),"")</f>
        <v>0.3888888888888889</v>
      </c>
      <c r="W3147" s="68">
        <f>IFERROR(IF(Table_ocorrencias11[[#This Row],[data_saida]]="","",Table_ocorrencias11[[#This Row],[data_saida]]),"")</f>
        <v>0.40972222222222221</v>
      </c>
      <c r="X3147" s="68">
        <f>IFERROR(IF(Table_ocorrencias11[[#This Row],[data_chegada]]="","",Table_ocorrencias11[[#This Row],[data_chegada]]),"")</f>
        <v>0.46527777777777779</v>
      </c>
      <c r="Y3147" s="68">
        <f>IFERROR(IF(Table_ocorrencias11[[#This Row],[data_conclusao]]="","",Table_ocorrencias11[[#This Row],[data_conclusao]]),"")</f>
        <v>0.4861111111111111</v>
      </c>
      <c r="Z3147" s="20">
        <v>3973</v>
      </c>
      <c r="AA3147" s="20">
        <v>610</v>
      </c>
      <c r="AB3147" s="20">
        <v>10</v>
      </c>
      <c r="AC3147" s="20">
        <v>3925099</v>
      </c>
      <c r="AD3147" s="20">
        <v>3865967</v>
      </c>
      <c r="AE3147" s="20">
        <v>2960397</v>
      </c>
      <c r="AF3147" s="20">
        <v>26347</v>
      </c>
      <c r="AG3147" s="67">
        <v>44752</v>
      </c>
      <c r="AH3147" s="20" t="s">
        <v>16825</v>
      </c>
      <c r="AI3147" s="20" t="s">
        <v>638</v>
      </c>
      <c r="AJ3147" s="20" t="s">
        <v>603</v>
      </c>
      <c r="AK3147" s="20" t="s">
        <v>591</v>
      </c>
      <c r="AL3147" s="69">
        <v>0.3888888888888889</v>
      </c>
      <c r="AM3147" s="70">
        <v>0.40972222222222221</v>
      </c>
      <c r="AN3147" s="70">
        <v>0.46527777777777779</v>
      </c>
      <c r="AO3147" s="70">
        <v>0.4861111111111111</v>
      </c>
      <c r="AP3147" s="20" t="s">
        <v>16826</v>
      </c>
      <c r="AQ3147" s="20" t="s">
        <v>16827</v>
      </c>
      <c r="AR3147" s="20">
        <v>15</v>
      </c>
      <c r="AS3147" s="20" t="s">
        <v>9655</v>
      </c>
      <c r="AT3147" s="20" t="s">
        <v>16828</v>
      </c>
      <c r="AU3147" s="20" t="s">
        <v>16829</v>
      </c>
      <c r="AV3147" s="71" t="s">
        <v>616</v>
      </c>
      <c r="AW3147" s="20" t="s">
        <v>16830</v>
      </c>
      <c r="AX3147" s="20" t="s">
        <v>16831</v>
      </c>
      <c r="AY3147" s="20" t="b">
        <v>1</v>
      </c>
      <c r="AZ3147" s="20" t="s">
        <v>628</v>
      </c>
      <c r="BA3147" s="20" t="b">
        <v>0</v>
      </c>
      <c r="BB3147" s="20"/>
      <c r="BC3147" s="20"/>
    </row>
    <row r="3148" spans="1:55" hidden="1">
      <c r="A3148" s="20" t="str">
        <f>IFERROR(TEXT(Table_ocorrencias11[[#This Row],[caso_n]],"000")&amp;Table_ocorrencias11[[#This Row],[ponto]]&amp;"/"&amp;YEAR(Table_ocorrencias11[[#This Row],[DATA PLANTÃO]]),"")</f>
        <v>610.9/2023</v>
      </c>
      <c r="B3148" s="20" t="str">
        <f>IFERROR(IF(Table_ocorrencias11[[#This Row],[GDL]] = "","", Table_ocorrencias11[[#This Row],[GDL]]&amp;"/"&amp;YEAR(Table_ocorrencias11[[#This Row],[data_plantao]])),"")</f>
        <v>31594/2023</v>
      </c>
      <c r="C3148" s="20" t="str">
        <f>IF(Table_ocorrencias11[[#This Row],[fotos_gdl]] = TRUE,"ENVIADAS","PENDENTE")</f>
        <v>ENVIADAS</v>
      </c>
      <c r="D3148" s="67">
        <f>IFERROR(Table_ocorrencias11[[#This Row],[data_plantao]],"")</f>
        <v>45114</v>
      </c>
      <c r="E3148" s="20" t="str">
        <f>IFERROR(Table_ocorrencias11[[#This Row],[CIODS]],"")</f>
        <v>D804779</v>
      </c>
      <c r="F3148" s="20" t="str">
        <f>IFERROR(Table_ocorrencias11[[#This Row],[natureza3]],"")</f>
        <v>Homicídio</v>
      </c>
      <c r="G3148" s="20" t="str">
        <f>IFERROR(Table_ocorrencias11[[#This Row],[tipo_local]],"")</f>
        <v>Externo</v>
      </c>
      <c r="H3148" s="20" t="str">
        <f>IFERROR(IF(Table_ocorrencias11[[#This Row],[instrumento9]] = 0,"",Table_ocorrencias11[[#This Row],[instrumento9]]),"")</f>
        <v/>
      </c>
      <c r="I3148" s="20" t="str">
        <f>IFERROR(VLOOKUP(Table_ocorrencias11[[#This Row],[matricula_perito]],Table_peritos[],2,FALSE),"")</f>
        <v>GUSTAVO TARGINO SOARES DA CRUZ</v>
      </c>
      <c r="J3148" s="20" t="str">
        <f>IFERROR(VLOOKUP(Table_ocorrencias11[[#This Row],[matricula_auxiliar]],Table_auxiliares[],2,FALSE),"")</f>
        <v>JACKSON JOSE DE CASTRO FIGUEIREDO</v>
      </c>
      <c r="K3148" s="20" t="str">
        <f>IFERROR(VLOOKUP(Table_ocorrencias11[[#This Row],[matricula_delegado]],Table_delegados[],2,FALSE),"")</f>
        <v>JOSE ARCANJO DOS PRAZERES JUNIOR</v>
      </c>
      <c r="L3148" s="20" t="str">
        <f>IFERROR(Table_ocorrencias11[[#This Row],[viatura4]],"")</f>
        <v>UP004</v>
      </c>
      <c r="M3148" s="20" t="str">
        <f>IFERROR(IF(Table_ocorrencias11[[#This Row],[DPH2]] ="","",Table_ocorrencias11[[#This Row],[DPH2]]&amp;"º DPH"),"")</f>
        <v>5º DPH</v>
      </c>
      <c r="N3148" s="20" t="str">
        <f>UPPER(IFERROR(VLOOKUP(Table_ocorrencias11[[#This Row],[municipio]],Table_municipios[],2,FALSE),""))</f>
        <v>RECIFE</v>
      </c>
      <c r="O3148" s="20" t="str">
        <f>UPPER(IFERROR(Table_ocorrencias11[[#This Row],[bairro7]],""))</f>
        <v>SÍTIO DOS PINTOS</v>
      </c>
      <c r="P3148" s="20" t="str">
        <f>IFERROR(IF(Table_ocorrencias11[[#This Row],[rua8]] ="","",Table_ocorrencias11[[#This Row],[rua8]]),"")</f>
        <v>RUA SANTA MARIA, N 28</v>
      </c>
      <c r="Q3148" s="20" t="str">
        <f>IFERROR(IF(Table_ocorrencias11[[#This Row],[latitude5]] ="","",Table_ocorrencias11[[#This Row],[latitude5]]),"")</f>
        <v>-801272</v>
      </c>
      <c r="R3148" s="20" t="str">
        <f>IFERROR(IF(Table_ocorrencias11[[#This Row],[longitude6]] ="","",Table_ocorrencias11[[#This Row],[longitude6]]),"")</f>
        <v>-3495573</v>
      </c>
      <c r="S3148" s="20" t="str">
        <f>IFERROR(UPPER(VLOOKUP(Table_ocorrencias11[[#This Row],[ocorrencia_id]],Table_vitimas[],3,FALSE) &amp; " (NIC: "&amp; VLOOKUP(Table_ocorrencias11[[#This Row],[ocorrencia_id]],Table_vitimas[],9,FALSE)) &amp;")","")</f>
        <v>TONY EDSON DA SILVA SANTOS (NIC: 139284)</v>
      </c>
      <c r="T3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8" s="20" t="str">
        <f>UPPER(IFERROR(Table_ocorrencias11[[#This Row],[descricao]],""))</f>
        <v>995911233</v>
      </c>
      <c r="V3148" s="68">
        <f>IFERROR(IF(Table_ocorrencias11[[#This Row],[data_ciencia]]="","",Table_ocorrencias11[[#This Row],[data_ciencia]]),"")</f>
        <v>0.86111111111111116</v>
      </c>
      <c r="W3148" s="68">
        <f>IFERROR(IF(Table_ocorrencias11[[#This Row],[data_saida]]="","",Table_ocorrencias11[[#This Row],[data_saida]]),"")</f>
        <v>0.86805555555555558</v>
      </c>
      <c r="X3148" s="68">
        <f>IFERROR(IF(Table_ocorrencias11[[#This Row],[data_chegada]]="","",Table_ocorrencias11[[#This Row],[data_chegada]]),"")</f>
        <v>0.87847222222222221</v>
      </c>
      <c r="Y3148" s="68">
        <f>IFERROR(IF(Table_ocorrencias11[[#This Row],[data_conclusao]]="","",Table_ocorrencias11[[#This Row],[data_conclusao]]),"")</f>
        <v>0.94791666666666663</v>
      </c>
      <c r="Z3148" s="20">
        <v>5232</v>
      </c>
      <c r="AA3148" s="20">
        <v>610</v>
      </c>
      <c r="AB3148" s="20">
        <v>5</v>
      </c>
      <c r="AC3148" s="20">
        <v>3867269</v>
      </c>
      <c r="AD3148" s="20">
        <v>2965186</v>
      </c>
      <c r="AE3148" s="20">
        <v>4456637</v>
      </c>
      <c r="AF3148" s="20">
        <v>31594</v>
      </c>
      <c r="AG3148" s="67">
        <v>45114</v>
      </c>
      <c r="AH3148" s="20" t="s">
        <v>16832</v>
      </c>
      <c r="AI3148" s="20" t="s">
        <v>638</v>
      </c>
      <c r="AJ3148" s="20" t="s">
        <v>603</v>
      </c>
      <c r="AK3148" s="20" t="s">
        <v>631</v>
      </c>
      <c r="AL3148" s="69">
        <v>0.86111111111111116</v>
      </c>
      <c r="AM3148" s="70">
        <v>0.86805555555555558</v>
      </c>
      <c r="AN3148" s="70">
        <v>0.87847222222222221</v>
      </c>
      <c r="AO3148" s="70">
        <v>0.94791666666666663</v>
      </c>
      <c r="AP3148" s="20" t="s">
        <v>16833</v>
      </c>
      <c r="AQ3148" s="20" t="s">
        <v>16834</v>
      </c>
      <c r="AR3148" s="20">
        <v>14</v>
      </c>
      <c r="AS3148" s="20" t="s">
        <v>1807</v>
      </c>
      <c r="AT3148" s="20" t="s">
        <v>16835</v>
      </c>
      <c r="AU3148" s="20" t="s">
        <v>16836</v>
      </c>
      <c r="AV3148" s="71"/>
      <c r="AW3148" s="20" t="s">
        <v>16837</v>
      </c>
      <c r="AX3148" s="20" t="s">
        <v>16838</v>
      </c>
      <c r="AY3148" s="20" t="b">
        <v>1</v>
      </c>
      <c r="AZ3148" s="20" t="s">
        <v>628</v>
      </c>
      <c r="BA3148" s="20" t="b">
        <v>0</v>
      </c>
      <c r="BB3148" s="20"/>
      <c r="BC3148" s="20"/>
    </row>
    <row r="3149" spans="1:55" hidden="1">
      <c r="A3149" s="20" t="str">
        <f>IFERROR(TEXT(Table_ocorrencias11[[#This Row],[caso_n]],"000")&amp;Table_ocorrencias11[[#This Row],[ponto]]&amp;"/"&amp;YEAR(Table_ocorrencias11[[#This Row],[DATA PLANTÃO]]),"")</f>
        <v>611.9/2020</v>
      </c>
      <c r="B3149" s="20" t="str">
        <f>IFERROR(IF(Table_ocorrencias11[[#This Row],[GDL]] = "","", Table_ocorrencias11[[#This Row],[GDL]]&amp;"/"&amp;YEAR(Table_ocorrencias11[[#This Row],[data_plantao]])),"")</f>
        <v>18918/2020</v>
      </c>
      <c r="C3149" s="20" t="str">
        <f>IF(Table_ocorrencias11[[#This Row],[fotos_gdl]] = TRUE,"ENVIADAS","PENDENTE")</f>
        <v>ENVIADAS</v>
      </c>
      <c r="D3149" s="67">
        <f>IFERROR(Table_ocorrencias11[[#This Row],[data_plantao]],"")</f>
        <v>44022</v>
      </c>
      <c r="E3149" s="20" t="str">
        <f>IFERROR(Table_ocorrencias11[[#This Row],[CIODS]],"")</f>
        <v>D681266</v>
      </c>
      <c r="F3149" s="20" t="str">
        <f>IFERROR(Table_ocorrencias11[[#This Row],[natureza3]],"")</f>
        <v>Homicídio</v>
      </c>
      <c r="G3149" s="20" t="str">
        <f>IFERROR(Table_ocorrencias11[[#This Row],[tipo_local]],"")</f>
        <v>Externo</v>
      </c>
      <c r="H3149" s="20" t="str">
        <f>IFERROR(IF(Table_ocorrencias11[[#This Row],[instrumento9]] = 0,"",Table_ocorrencias11[[#This Row],[instrumento9]]),"")</f>
        <v>PÉRFURO-CONTUNDENTE</v>
      </c>
      <c r="I3149" s="20" t="str">
        <f>IFERROR(VLOOKUP(Table_ocorrencias11[[#This Row],[matricula_perito]],Table_peritos[],2,FALSE),"")</f>
        <v>LUCAS ARAÚJO DE ALMEIDA</v>
      </c>
      <c r="J3149" s="20" t="str">
        <f>IFERROR(VLOOKUP(Table_ocorrencias11[[#This Row],[matricula_auxiliar]],Table_auxiliares[],2,FALSE),"")</f>
        <v>HILTON PESSOA DE FREITAS NETO</v>
      </c>
      <c r="K3149" s="20" t="str">
        <f>IFERROR(VLOOKUP(Table_ocorrencias11[[#This Row],[matricula_delegado]],Table_delegados[],2,FALSE),"")</f>
        <v>MARCOS DE CASTRO GUIMARAES JUNIOR</v>
      </c>
      <c r="L3149" s="20" t="str">
        <f>IFERROR(Table_ocorrencias11[[#This Row],[viatura4]],"")</f>
        <v>UP004</v>
      </c>
      <c r="M3149" s="20" t="str">
        <f>IFERROR(IF(Table_ocorrencias11[[#This Row],[DPH2]] ="","",Table_ocorrencias11[[#This Row],[DPH2]]&amp;"º DPH"),"")</f>
        <v>14º DPH</v>
      </c>
      <c r="N3149" s="20" t="str">
        <f>UPPER(IFERROR(VLOOKUP(Table_ocorrencias11[[#This Row],[municipio]],Table_municipios[],2,FALSE),""))</f>
        <v>CABO DE SANTO AGOSTINHO</v>
      </c>
      <c r="O3149" s="20" t="str">
        <f>UPPER(IFERROR(Table_ocorrencias11[[#This Row],[bairro7]],""))</f>
        <v>ITAPUAMA</v>
      </c>
      <c r="P3149" s="20" t="str">
        <f>IFERROR(IF(Table_ocorrencias11[[#This Row],[rua8]] ="","",Table_ocorrencias11[[#This Row],[rua8]]),"")</f>
        <v>COND. PARQUE VERANEIO PRAIA DE ITAPUAMA 2</v>
      </c>
      <c r="Q3149" s="20" t="str">
        <f>IFERROR(IF(Table_ocorrencias11[[#This Row],[latitude5]] ="","",Table_ocorrencias11[[#This Row],[latitude5]]),"")</f>
        <v/>
      </c>
      <c r="R3149" s="20" t="str">
        <f>IFERROR(IF(Table_ocorrencias11[[#This Row],[longitude6]] ="","",Table_ocorrencias11[[#This Row],[longitude6]]),"")</f>
        <v/>
      </c>
      <c r="S3149" s="20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3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49" s="20" t="str">
        <f>UPPER(IFERROR(Table_ocorrencias11[[#This Row],[descricao]],""))</f>
        <v>PAF/ CB SILVA (98515-7212)</v>
      </c>
      <c r="V3149" s="68">
        <f>IFERROR(IF(Table_ocorrencias11[[#This Row],[data_ciencia]]="","",Table_ocorrencias11[[#This Row],[data_ciencia]]),"")</f>
        <v>0.5</v>
      </c>
      <c r="W3149" s="68">
        <f>IFERROR(IF(Table_ocorrencias11[[#This Row],[data_saida]]="","",Table_ocorrencias11[[#This Row],[data_saida]]),"")</f>
        <v>0.53472222222222221</v>
      </c>
      <c r="X3149" s="68">
        <f>IFERROR(IF(Table_ocorrencias11[[#This Row],[data_chegada]]="","",Table_ocorrencias11[[#This Row],[data_chegada]]),"")</f>
        <v>0.57847222222222228</v>
      </c>
      <c r="Y3149" s="68">
        <f>IFERROR(IF(Table_ocorrencias11[[#This Row],[data_conclusao]]="","",Table_ocorrencias11[[#This Row],[data_conclusao]]),"")</f>
        <v>0.63194444444444442</v>
      </c>
      <c r="Z3149" s="20">
        <v>1438</v>
      </c>
      <c r="AA3149" s="20">
        <v>611</v>
      </c>
      <c r="AB3149" s="20">
        <v>14</v>
      </c>
      <c r="AC3149" s="20">
        <v>3870006</v>
      </c>
      <c r="AD3149" s="20">
        <v>3865967</v>
      </c>
      <c r="AE3149" s="20">
        <v>3865126</v>
      </c>
      <c r="AF3149" s="20">
        <v>18918</v>
      </c>
      <c r="AG3149" s="67">
        <v>44022</v>
      </c>
      <c r="AH3149" s="20" t="s">
        <v>16839</v>
      </c>
      <c r="AI3149" s="20" t="s">
        <v>638</v>
      </c>
      <c r="AJ3149" s="20" t="s">
        <v>603</v>
      </c>
      <c r="AK3149" s="20" t="s">
        <v>631</v>
      </c>
      <c r="AL3149" s="69">
        <v>0.5</v>
      </c>
      <c r="AM3149" s="70">
        <v>0.53472222222222221</v>
      </c>
      <c r="AN3149" s="70">
        <v>0.57847222222222228</v>
      </c>
      <c r="AO3149" s="70">
        <v>0.63194444444444442</v>
      </c>
      <c r="AP3149" s="20"/>
      <c r="AQ3149" s="20"/>
      <c r="AR3149" s="20">
        <v>3</v>
      </c>
      <c r="AS3149" s="20" t="s">
        <v>11217</v>
      </c>
      <c r="AT3149" s="20" t="s">
        <v>16840</v>
      </c>
      <c r="AU3149" s="20" t="s">
        <v>16840</v>
      </c>
      <c r="AV3149" s="71" t="s">
        <v>616</v>
      </c>
      <c r="AW3149" s="20" t="s">
        <v>16841</v>
      </c>
      <c r="AX3149" s="20" t="s">
        <v>16842</v>
      </c>
      <c r="AY3149" s="20" t="b">
        <v>1</v>
      </c>
      <c r="AZ3149" s="20" t="s">
        <v>628</v>
      </c>
      <c r="BA3149" s="20" t="b">
        <v>0</v>
      </c>
      <c r="BB3149" s="20"/>
      <c r="BC3149" s="20"/>
    </row>
    <row r="3150" spans="1:55" hidden="1">
      <c r="A3150" s="20" t="str">
        <f>IFERROR(TEXT(Table_ocorrencias11[[#This Row],[caso_n]],"000")&amp;Table_ocorrencias11[[#This Row],[ponto]]&amp;"/"&amp;YEAR(Table_ocorrencias11[[#This Row],[DATA PLANTÃO]]),"")</f>
        <v>611.9/2021</v>
      </c>
      <c r="B3150" s="20" t="str">
        <f>IFERROR(IF(Table_ocorrencias11[[#This Row],[GDL]] = "","", Table_ocorrencias11[[#This Row],[GDL]]&amp;"/"&amp;YEAR(Table_ocorrencias11[[#This Row],[data_plantao]])),"")</f>
        <v>28434/2021</v>
      </c>
      <c r="C3150" s="20" t="str">
        <f>IF(Table_ocorrencias11[[#This Row],[fotos_gdl]] = TRUE,"ENVIADAS","PENDENTE")</f>
        <v>ENVIADAS</v>
      </c>
      <c r="D3150" s="67">
        <f>IFERROR(Table_ocorrencias11[[#This Row],[data_plantao]],"")</f>
        <v>44398</v>
      </c>
      <c r="E3150" s="20" t="str">
        <f>IFERROR(Table_ocorrencias11[[#This Row],[CIODS]],"")</f>
        <v>D720297</v>
      </c>
      <c r="F3150" s="20" t="str">
        <f>IFERROR(Table_ocorrencias11[[#This Row],[natureza3]],"")</f>
        <v>Homicídio</v>
      </c>
      <c r="G3150" s="20" t="str">
        <f>IFERROR(Table_ocorrencias11[[#This Row],[tipo_local]],"")</f>
        <v>Interno</v>
      </c>
      <c r="H3150" s="20" t="str">
        <f>IFERROR(IF(Table_ocorrencias11[[#This Row],[instrumento9]] = 0,"",Table_ocorrencias11[[#This Row],[instrumento9]]),"")</f>
        <v>CONTUNDENTE</v>
      </c>
      <c r="I3150" s="20" t="str">
        <f>IFERROR(VLOOKUP(Table_ocorrencias11[[#This Row],[matricula_perito]],Table_peritos[],2,FALSE),"")</f>
        <v>DIOGO SINESIO TRAJANO DE ARRUDA</v>
      </c>
      <c r="J3150" s="20" t="str">
        <f>IFERROR(VLOOKUP(Table_ocorrencias11[[#This Row],[matricula_auxiliar]],Table_auxiliares[],2,FALSE),"")</f>
        <v>THAYSE BATISTA</v>
      </c>
      <c r="K3150" s="20" t="str">
        <f>IFERROR(VLOOKUP(Table_ocorrencias11[[#This Row],[matricula_delegado]],Table_delegados[],2,FALSE),"")</f>
        <v>BRUNO MARCIO DE AMORIM MAGALHAES</v>
      </c>
      <c r="L3150" s="20" t="str">
        <f>IFERROR(Table_ocorrencias11[[#This Row],[viatura4]],"")</f>
        <v>UP004</v>
      </c>
      <c r="M3150" s="20" t="str">
        <f>IFERROR(IF(Table_ocorrencias11[[#This Row],[DPH2]] ="","",Table_ocorrencias11[[#This Row],[DPH2]]&amp;"º DPH"),"")</f>
        <v>4º DPH</v>
      </c>
      <c r="N3150" s="20" t="str">
        <f>UPPER(IFERROR(VLOOKUP(Table_ocorrencias11[[#This Row],[municipio]],Table_municipios[],2,FALSE),""))</f>
        <v>RECIFE</v>
      </c>
      <c r="O3150" s="20" t="str">
        <f>UPPER(IFERROR(Table_ocorrencias11[[#This Row],[bairro7]],""))</f>
        <v>MANGUEIRA</v>
      </c>
      <c r="P3150" s="20" t="str">
        <f>IFERROR(IF(Table_ocorrencias11[[#This Row],[rua8]] ="","",Table_ocorrencias11[[#This Row],[rua8]]),"")</f>
        <v>RUA NELSON AVILA, Nº80</v>
      </c>
      <c r="Q3150" s="20" t="str">
        <f>IFERROR(IF(Table_ocorrencias11[[#This Row],[latitude5]] ="","",Table_ocorrencias11[[#This Row],[latitude5]]),"")</f>
        <v>-8.076019</v>
      </c>
      <c r="R3150" s="20" t="str">
        <f>IFERROR(IF(Table_ocorrencias11[[#This Row],[longitude6]] ="","",Table_ocorrencias11[[#This Row],[longitude6]]),"")</f>
        <v>-34.917726</v>
      </c>
      <c r="S3150" s="20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3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0" s="20" t="str">
        <f>UPPER(IFERROR(Table_ocorrencias11[[#This Row],[descricao]],""))</f>
        <v>988613313PM</v>
      </c>
      <c r="V3150" s="68">
        <f>IFERROR(IF(Table_ocorrencias11[[#This Row],[data_ciencia]]="","",Table_ocorrencias11[[#This Row],[data_ciencia]]),"")</f>
        <v>0.9375</v>
      </c>
      <c r="W3150" s="68">
        <f>IFERROR(IF(Table_ocorrencias11[[#This Row],[data_saida]]="","",Table_ocorrencias11[[#This Row],[data_saida]]),"")</f>
        <v>0.94444444444444442</v>
      </c>
      <c r="X3150" s="68">
        <f>IFERROR(IF(Table_ocorrencias11[[#This Row],[data_chegada]]="","",Table_ocorrencias11[[#This Row],[data_chegada]]),"")</f>
        <v>0.95138888888888884</v>
      </c>
      <c r="Y3150" s="68">
        <f>IFERROR(IF(Table_ocorrencias11[[#This Row],[data_conclusao]]="","",Table_ocorrencias11[[#This Row],[data_conclusao]]),"")</f>
        <v>2.0833333333333332E-2</v>
      </c>
      <c r="Z3150" s="20">
        <v>2736</v>
      </c>
      <c r="AA3150" s="20">
        <v>611</v>
      </c>
      <c r="AB3150" s="20">
        <v>4</v>
      </c>
      <c r="AC3150" s="20">
        <v>3871193</v>
      </c>
      <c r="AD3150" s="20">
        <v>3870430</v>
      </c>
      <c r="AE3150" s="20">
        <v>2960419</v>
      </c>
      <c r="AF3150" s="20">
        <v>28434</v>
      </c>
      <c r="AG3150" s="67">
        <v>44398</v>
      </c>
      <c r="AH3150" s="20" t="s">
        <v>16843</v>
      </c>
      <c r="AI3150" s="20" t="s">
        <v>638</v>
      </c>
      <c r="AJ3150" s="20" t="s">
        <v>590</v>
      </c>
      <c r="AK3150" s="20" t="s">
        <v>631</v>
      </c>
      <c r="AL3150" s="69">
        <v>0.9375</v>
      </c>
      <c r="AM3150" s="70">
        <v>0.94444444444444442</v>
      </c>
      <c r="AN3150" s="70">
        <v>0.95138888888888884</v>
      </c>
      <c r="AO3150" s="70">
        <v>2.0833333333333332E-2</v>
      </c>
      <c r="AP3150" s="20" t="s">
        <v>16844</v>
      </c>
      <c r="AQ3150" s="20" t="s">
        <v>16845</v>
      </c>
      <c r="AR3150" s="20">
        <v>14</v>
      </c>
      <c r="AS3150" s="20" t="s">
        <v>893</v>
      </c>
      <c r="AT3150" s="20" t="s">
        <v>16846</v>
      </c>
      <c r="AU3150" s="20" t="s">
        <v>16847</v>
      </c>
      <c r="AV3150" s="71" t="s">
        <v>951</v>
      </c>
      <c r="AW3150" s="20" t="s">
        <v>16848</v>
      </c>
      <c r="AX3150" s="20" t="s">
        <v>16849</v>
      </c>
      <c r="AY3150" s="20" t="b">
        <v>1</v>
      </c>
      <c r="AZ3150" s="20" t="s">
        <v>628</v>
      </c>
      <c r="BA3150" s="20" t="b">
        <v>0</v>
      </c>
      <c r="BB3150" s="20"/>
      <c r="BC3150" s="20"/>
    </row>
    <row r="3151" spans="1:55" hidden="1">
      <c r="A3151" s="20" t="str">
        <f>IFERROR(TEXT(Table_ocorrencias11[[#This Row],[caso_n]],"000")&amp;Table_ocorrencias11[[#This Row],[ponto]]&amp;"/"&amp;YEAR(Table_ocorrencias11[[#This Row],[DATA PLANTÃO]]),"")</f>
        <v>611.9/2022</v>
      </c>
      <c r="B3151" s="20" t="str">
        <f>IFERROR(IF(Table_ocorrencias11[[#This Row],[GDL]] = "","", Table_ocorrencias11[[#This Row],[GDL]]&amp;"/"&amp;YEAR(Table_ocorrencias11[[#This Row],[data_plantao]])),"")</f>
        <v>26354/2022</v>
      </c>
      <c r="C3151" s="20" t="str">
        <f>IF(Table_ocorrencias11[[#This Row],[fotos_gdl]] = TRUE,"ENVIADAS","PENDENTE")</f>
        <v>ENVIADAS</v>
      </c>
      <c r="D3151" s="67">
        <f>IFERROR(Table_ocorrencias11[[#This Row],[data_plantao]],"")</f>
        <v>44752</v>
      </c>
      <c r="E3151" s="20" t="str">
        <f>IFERROR(Table_ocorrencias11[[#This Row],[CIODS]],"")</f>
        <v>D759862</v>
      </c>
      <c r="F3151" s="20" t="str">
        <f>IFERROR(Table_ocorrencias11[[#This Row],[natureza3]],"")</f>
        <v>Homicídio</v>
      </c>
      <c r="G3151" s="20" t="str">
        <f>IFERROR(Table_ocorrencias11[[#This Row],[tipo_local]],"")</f>
        <v>Interno</v>
      </c>
      <c r="H3151" s="20" t="str">
        <f>IFERROR(IF(Table_ocorrencias11[[#This Row],[instrumento9]] = 0,"",Table_ocorrencias11[[#This Row],[instrumento9]]),"")</f>
        <v>CORTANTE</v>
      </c>
      <c r="I3151" s="20" t="str">
        <f>IFERROR(VLOOKUP(Table_ocorrencias11[[#This Row],[matricula_perito]],Table_peritos[],2,FALSE),"")</f>
        <v>DIEGO MENDONÇA</v>
      </c>
      <c r="J3151" s="20" t="str">
        <f>IFERROR(VLOOKUP(Table_ocorrencias11[[#This Row],[matricula_auxiliar]],Table_auxiliares[],2,FALSE),"")</f>
        <v>THAYSE BATISTA</v>
      </c>
      <c r="K3151" s="20" t="str">
        <f>IFERROR(VLOOKUP(Table_ocorrencias11[[#This Row],[matricula_delegado]],Table_delegados[],2,FALSE),"")</f>
        <v>MARIA DE LOUDES DIAS VAZQUEZ</v>
      </c>
      <c r="L3151" s="20" t="str">
        <f>IFERROR(Table_ocorrencias11[[#This Row],[viatura4]],"")</f>
        <v>UP037</v>
      </c>
      <c r="M3151" s="20" t="str">
        <f>IFERROR(IF(Table_ocorrencias11[[#This Row],[DPH2]] ="","",Table_ocorrencias11[[#This Row],[DPH2]]&amp;"º DPH"),"")</f>
        <v>8º DPH</v>
      </c>
      <c r="N3151" s="20" t="str">
        <f>UPPER(IFERROR(VLOOKUP(Table_ocorrencias11[[#This Row],[municipio]],Table_municipios[],2,FALSE),""))</f>
        <v>ILHA DE ITAMARACÁ</v>
      </c>
      <c r="O3151" s="20" t="str">
        <f>UPPER(IFERROR(Table_ocorrencias11[[#This Row],[bairro7]],""))</f>
        <v>ENSEADA DOS GOLFINHOS</v>
      </c>
      <c r="P3151" s="20" t="str">
        <f>IFERROR(IF(Table_ocorrencias11[[#This Row],[rua8]] ="","",Table_ocorrencias11[[#This Row],[rua8]]),"")</f>
        <v>TRAVESSA NILO C. XAVIER</v>
      </c>
      <c r="Q3151" s="20" t="str">
        <f>IFERROR(IF(Table_ocorrencias11[[#This Row],[latitude5]] ="","",Table_ocorrencias11[[#This Row],[latitude5]]),"")</f>
        <v>-7.709119</v>
      </c>
      <c r="R3151" s="20" t="str">
        <f>IFERROR(IF(Table_ocorrencias11[[#This Row],[longitude6]] ="","",Table_ocorrencias11[[#This Row],[longitude6]]),"")</f>
        <v>-34.836880</v>
      </c>
      <c r="S3151" s="20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3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1" s="20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3151" s="68">
        <f>IFERROR(IF(Table_ocorrencias11[[#This Row],[data_ciencia]]="","",Table_ocorrencias11[[#This Row],[data_ciencia]]),"")</f>
        <v>0.4375</v>
      </c>
      <c r="W3151" s="68">
        <f>IFERROR(IF(Table_ocorrencias11[[#This Row],[data_saida]]="","",Table_ocorrencias11[[#This Row],[data_saida]]),"")</f>
        <v>0.4513888888888889</v>
      </c>
      <c r="X3151" s="68">
        <f>IFERROR(IF(Table_ocorrencias11[[#This Row],[data_chegada]]="","",Table_ocorrencias11[[#This Row],[data_chegada]]),"")</f>
        <v>0.50694444444444442</v>
      </c>
      <c r="Y3151" s="68">
        <f>IFERROR(IF(Table_ocorrencias11[[#This Row],[data_conclusao]]="","",Table_ocorrencias11[[#This Row],[data_conclusao]]),"")</f>
        <v>0.54166666666666663</v>
      </c>
      <c r="Z3151" s="20">
        <v>3974</v>
      </c>
      <c r="AA3151" s="20">
        <v>611</v>
      </c>
      <c r="AB3151" s="20">
        <v>8</v>
      </c>
      <c r="AC3151" s="20">
        <v>3869148</v>
      </c>
      <c r="AD3151" s="20">
        <v>3870430</v>
      </c>
      <c r="AE3151" s="20">
        <v>4365259</v>
      </c>
      <c r="AF3151" s="20">
        <v>26354</v>
      </c>
      <c r="AG3151" s="67">
        <v>44752</v>
      </c>
      <c r="AH3151" s="20" t="s">
        <v>16850</v>
      </c>
      <c r="AI3151" s="20" t="s">
        <v>638</v>
      </c>
      <c r="AJ3151" s="20" t="s">
        <v>590</v>
      </c>
      <c r="AK3151" s="20" t="s">
        <v>611</v>
      </c>
      <c r="AL3151" s="69">
        <v>0.4375</v>
      </c>
      <c r="AM3151" s="70">
        <v>0.4513888888888889</v>
      </c>
      <c r="AN3151" s="70">
        <v>0.50694444444444442</v>
      </c>
      <c r="AO3151" s="70">
        <v>0.54166666666666663</v>
      </c>
      <c r="AP3151" s="20" t="s">
        <v>16851</v>
      </c>
      <c r="AQ3151" s="20" t="s">
        <v>16852</v>
      </c>
      <c r="AR3151" s="20">
        <v>7</v>
      </c>
      <c r="AS3151" s="20" t="s">
        <v>4059</v>
      </c>
      <c r="AT3151" s="20" t="s">
        <v>16853</v>
      </c>
      <c r="AU3151" s="20" t="s">
        <v>16854</v>
      </c>
      <c r="AV3151" s="71" t="s">
        <v>8164</v>
      </c>
      <c r="AW3151" s="20" t="s">
        <v>16855</v>
      </c>
      <c r="AX3151" s="20" t="s">
        <v>16856</v>
      </c>
      <c r="AY3151" s="20" t="b">
        <v>1</v>
      </c>
      <c r="AZ3151" s="20" t="s">
        <v>628</v>
      </c>
      <c r="BA3151" s="20" t="b">
        <v>0</v>
      </c>
      <c r="BB3151" s="20"/>
      <c r="BC3151" s="20"/>
    </row>
    <row r="3152" spans="1:55" hidden="1">
      <c r="A3152" s="20" t="str">
        <f>IFERROR(TEXT(Table_ocorrencias11[[#This Row],[caso_n]],"000")&amp;Table_ocorrencias11[[#This Row],[ponto]]&amp;"/"&amp;YEAR(Table_ocorrencias11[[#This Row],[DATA PLANTÃO]]),"")</f>
        <v>611.9/2023</v>
      </c>
      <c r="B3152" s="20" t="str">
        <f>IFERROR(IF(Table_ocorrencias11[[#This Row],[GDL]] = "","", Table_ocorrencias11[[#This Row],[GDL]]&amp;"/"&amp;YEAR(Table_ocorrencias11[[#This Row],[data_plantao]])),"")</f>
        <v>31600/2023</v>
      </c>
      <c r="C3152" s="20" t="str">
        <f>IF(Table_ocorrencias11[[#This Row],[fotos_gdl]] = TRUE,"ENVIADAS","PENDENTE")</f>
        <v>ENVIADAS</v>
      </c>
      <c r="D3152" s="67">
        <f>IFERROR(Table_ocorrencias11[[#This Row],[data_plantao]],"")</f>
        <v>45114</v>
      </c>
      <c r="E3152" s="20" t="str">
        <f>IFERROR(Table_ocorrencias11[[#This Row],[CIODS]],"")</f>
        <v>D804801</v>
      </c>
      <c r="F3152" s="20" t="str">
        <f>IFERROR(Table_ocorrencias11[[#This Row],[natureza3]],"")</f>
        <v>Homicídio</v>
      </c>
      <c r="G3152" s="20" t="str">
        <f>IFERROR(Table_ocorrencias11[[#This Row],[tipo_local]],"")</f>
        <v>Externo</v>
      </c>
      <c r="H3152" s="20" t="str">
        <f>IFERROR(IF(Table_ocorrencias11[[#This Row],[instrumento9]] = 0,"",Table_ocorrencias11[[#This Row],[instrumento9]]),"")</f>
        <v>PÉRFURO-CONTUNDENTE</v>
      </c>
      <c r="I3152" s="20" t="str">
        <f>IFERROR(VLOOKUP(Table_ocorrencias11[[#This Row],[matricula_perito]],Table_peritos[],2,FALSE),"")</f>
        <v>LUCAS ARAÚJO DE ALMEIDA</v>
      </c>
      <c r="J3152" s="20" t="str">
        <f>IFERROR(VLOOKUP(Table_ocorrencias11[[#This Row],[matricula_auxiliar]],Table_auxiliares[],2,FALSE),"")</f>
        <v>THAYSE BATISTA</v>
      </c>
      <c r="K3152" s="20" t="str">
        <f>IFERROR(VLOOKUP(Table_ocorrencias11[[#This Row],[matricula_delegado]],Table_delegados[],2,FALSE),"")</f>
        <v>JOSE ARCANJO DOS PRAZERES JUNIOR</v>
      </c>
      <c r="L3152" s="20" t="str">
        <f>IFERROR(Table_ocorrencias11[[#This Row],[viatura4]],"")</f>
        <v>UP006</v>
      </c>
      <c r="M3152" s="20" t="str">
        <f>IFERROR(IF(Table_ocorrencias11[[#This Row],[DPH2]] ="","",Table_ocorrencias11[[#This Row],[DPH2]]&amp;"º DPH"),"")</f>
        <v>13º DPH</v>
      </c>
      <c r="N3152" s="20" t="str">
        <f>UPPER(IFERROR(VLOOKUP(Table_ocorrencias11[[#This Row],[municipio]],Table_municipios[],2,FALSE),""))</f>
        <v>JABOATÃO DOS GUARARAPES</v>
      </c>
      <c r="O3152" s="20" t="str">
        <f>UPPER(IFERROR(Table_ocorrencias11[[#This Row],[bairro7]],""))</f>
        <v>ALTO DOIS CARNEIROS</v>
      </c>
      <c r="P3152" s="20" t="str">
        <f>IFERROR(IF(Table_ocorrencias11[[#This Row],[rua8]] ="","",Table_ocorrencias11[[#This Row],[rua8]]),"")</f>
        <v>RUA SÃO PEDRO</v>
      </c>
      <c r="Q3152" s="20" t="str">
        <f>IFERROR(IF(Table_ocorrencias11[[#This Row],[latitude5]] ="","",Table_ocorrencias11[[#This Row],[latitude5]]),"")</f>
        <v>-8.1133508</v>
      </c>
      <c r="R3152" s="20" t="str">
        <f>IFERROR(IF(Table_ocorrencias11[[#This Row],[longitude6]] ="","",Table_ocorrencias11[[#This Row],[longitude6]]),"")</f>
        <v>-34.962577</v>
      </c>
      <c r="S31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6)</v>
      </c>
      <c r="T3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2" s="20" t="str">
        <f>UPPER(IFERROR(Table_ocorrencias11[[#This Row],[descricao]],""))</f>
        <v>988116670PM</v>
      </c>
      <c r="V3152" s="68">
        <f>IFERROR(IF(Table_ocorrencias11[[#This Row],[data_ciencia]]="","",Table_ocorrencias11[[#This Row],[data_ciencia]]),"")</f>
        <v>0.94791666666666663</v>
      </c>
      <c r="W3152" s="68">
        <f>IFERROR(IF(Table_ocorrencias11[[#This Row],[data_saida]]="","",Table_ocorrencias11[[#This Row],[data_saida]]),"")</f>
        <v>0.96527777777777779</v>
      </c>
      <c r="X3152" s="68">
        <f>IFERROR(IF(Table_ocorrencias11[[#This Row],[data_chegada]]="","",Table_ocorrencias11[[#This Row],[data_chegada]]),"")</f>
        <v>0.98263888888888884</v>
      </c>
      <c r="Y3152" s="68">
        <f>IFERROR(IF(Table_ocorrencias11[[#This Row],[data_conclusao]]="","",Table_ocorrencias11[[#This Row],[data_conclusao]]),"")</f>
        <v>1.0416666666666666E-2</v>
      </c>
      <c r="Z3152" s="20">
        <v>5233</v>
      </c>
      <c r="AA3152" s="20">
        <v>611</v>
      </c>
      <c r="AB3152" s="20">
        <v>13</v>
      </c>
      <c r="AC3152" s="20">
        <v>3870006</v>
      </c>
      <c r="AD3152" s="20">
        <v>3870430</v>
      </c>
      <c r="AE3152" s="20">
        <v>4456637</v>
      </c>
      <c r="AF3152" s="20">
        <v>31600</v>
      </c>
      <c r="AG3152" s="67">
        <v>45114</v>
      </c>
      <c r="AH3152" s="20" t="s">
        <v>16857</v>
      </c>
      <c r="AI3152" s="20" t="s">
        <v>638</v>
      </c>
      <c r="AJ3152" s="20" t="s">
        <v>603</v>
      </c>
      <c r="AK3152" s="20" t="s">
        <v>591</v>
      </c>
      <c r="AL3152" s="69">
        <v>0.94791666666666663</v>
      </c>
      <c r="AM3152" s="70">
        <v>0.96527777777777779</v>
      </c>
      <c r="AN3152" s="70">
        <v>0.98263888888888884</v>
      </c>
      <c r="AO3152" s="70">
        <v>1.0416666666666666E-2</v>
      </c>
      <c r="AP3152" s="20" t="s">
        <v>16858</v>
      </c>
      <c r="AQ3152" s="20" t="s">
        <v>16859</v>
      </c>
      <c r="AR3152" s="20">
        <v>10</v>
      </c>
      <c r="AS3152" s="20" t="s">
        <v>3670</v>
      </c>
      <c r="AT3152" s="20" t="s">
        <v>958</v>
      </c>
      <c r="AU3152" s="20" t="s">
        <v>16860</v>
      </c>
      <c r="AV3152" s="71" t="s">
        <v>616</v>
      </c>
      <c r="AW3152" s="20" t="s">
        <v>16861</v>
      </c>
      <c r="AX3152" s="20" t="s">
        <v>16862</v>
      </c>
      <c r="AY3152" s="20" t="b">
        <v>1</v>
      </c>
      <c r="AZ3152" s="20" t="s">
        <v>628</v>
      </c>
      <c r="BA3152" s="20" t="b">
        <v>0</v>
      </c>
      <c r="BB3152" s="20"/>
      <c r="BC3152" s="20"/>
    </row>
    <row r="3153" spans="1:55" hidden="1">
      <c r="A3153" s="20" t="str">
        <f>IFERROR(TEXT(Table_ocorrencias11[[#This Row],[caso_n]],"000")&amp;Table_ocorrencias11[[#This Row],[ponto]]&amp;"/"&amp;YEAR(Table_ocorrencias11[[#This Row],[DATA PLANTÃO]]),"")</f>
        <v>612.9/2020</v>
      </c>
      <c r="B3153" s="20" t="str">
        <f>IFERROR(IF(Table_ocorrencias11[[#This Row],[GDL]] = "","", Table_ocorrencias11[[#This Row],[GDL]]&amp;"/"&amp;YEAR(Table_ocorrencias11[[#This Row],[data_plantao]])),"")</f>
        <v>18976/2020</v>
      </c>
      <c r="C3153" s="20" t="str">
        <f>IF(Table_ocorrencias11[[#This Row],[fotos_gdl]] = TRUE,"ENVIADAS","PENDENTE")</f>
        <v>ENVIADAS</v>
      </c>
      <c r="D3153" s="67">
        <f>IFERROR(Table_ocorrencias11[[#This Row],[data_plantao]],"")</f>
        <v>44022</v>
      </c>
      <c r="E3153" s="20" t="str">
        <f>IFERROR(Table_ocorrencias11[[#This Row],[CIODS]],"")</f>
        <v>D681288</v>
      </c>
      <c r="F3153" s="20" t="str">
        <f>IFERROR(Table_ocorrencias11[[#This Row],[natureza3]],"")</f>
        <v>Homicídio</v>
      </c>
      <c r="G3153" s="20" t="str">
        <f>IFERROR(Table_ocorrencias11[[#This Row],[tipo_local]],"")</f>
        <v>Externo</v>
      </c>
      <c r="H3153" s="20" t="str">
        <f>IFERROR(IF(Table_ocorrencias11[[#This Row],[instrumento9]] = 0,"",Table_ocorrencias11[[#This Row],[instrumento9]]),"")</f>
        <v>PÉRFURO-CONTUNDENTE</v>
      </c>
      <c r="I3153" s="20" t="str">
        <f>IFERROR(VLOOKUP(Table_ocorrencias11[[#This Row],[matricula_perito]],Table_peritos[],2,FALSE),"")</f>
        <v>DIEGO MENDONÇA</v>
      </c>
      <c r="J3153" s="20" t="str">
        <f>IFERROR(VLOOKUP(Table_ocorrencias11[[#This Row],[matricula_auxiliar]],Table_auxiliares[],2,FALSE),"")</f>
        <v>THIAGO CHALEGRE</v>
      </c>
      <c r="K3153" s="20">
        <f>IFERROR(VLOOKUP(Table_ocorrencias11[[#This Row],[matricula_delegado]],Table_delegados[],2,FALSE),"")</f>
        <v>0</v>
      </c>
      <c r="L3153" s="20" t="str">
        <f>IFERROR(Table_ocorrencias11[[#This Row],[viatura4]],"")</f>
        <v>UP004</v>
      </c>
      <c r="M3153" s="20" t="str">
        <f>IFERROR(IF(Table_ocorrencias11[[#This Row],[DPH2]] ="","",Table_ocorrencias11[[#This Row],[DPH2]]&amp;"º DPH"),"")</f>
        <v>14º DPH</v>
      </c>
      <c r="N3153" s="20" t="str">
        <f>UPPER(IFERROR(VLOOKUP(Table_ocorrencias11[[#This Row],[municipio]],Table_municipios[],2,FALSE),""))</f>
        <v>CABO DE SANTO AGOSTINHO</v>
      </c>
      <c r="O3153" s="20" t="str">
        <f>UPPER(IFERROR(Table_ocorrencias11[[#This Row],[bairro7]],""))</f>
        <v>CHARNECA</v>
      </c>
      <c r="P3153" s="20" t="str">
        <f>IFERROR(IF(Table_ocorrencias11[[#This Row],[rua8]] ="","",Table_ocorrencias11[[#This Row],[rua8]]),"")</f>
        <v>RUA 22</v>
      </c>
      <c r="Q3153" s="20" t="str">
        <f>IFERROR(IF(Table_ocorrencias11[[#This Row],[latitude5]] ="","",Table_ocorrencias11[[#This Row],[latitude5]]),"")</f>
        <v>-8,2982290</v>
      </c>
      <c r="R3153" s="20" t="str">
        <f>IFERROR(IF(Table_ocorrencias11[[#This Row],[longitude6]] ="","",Table_ocorrencias11[[#This Row],[longitude6]]),"")</f>
        <v>-35,0610740</v>
      </c>
      <c r="S3153" s="20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3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3" s="20" t="str">
        <f>UPPER(IFERROR(Table_ocorrencias11[[#This Row],[descricao]],""))</f>
        <v/>
      </c>
      <c r="V3153" s="68">
        <f>IFERROR(IF(Table_ocorrencias11[[#This Row],[data_ciencia]]="","",Table_ocorrencias11[[#This Row],[data_ciencia]]),"")</f>
        <v>0.75</v>
      </c>
      <c r="W3153" s="68">
        <f>IFERROR(IF(Table_ocorrencias11[[#This Row],[data_saida]]="","",Table_ocorrencias11[[#This Row],[data_saida]]),"")</f>
        <v>0.77083333333333337</v>
      </c>
      <c r="X3153" s="68">
        <f>IFERROR(IF(Table_ocorrencias11[[#This Row],[data_chegada]]="","",Table_ocorrencias11[[#This Row],[data_chegada]]),"")</f>
        <v>0.80555555555555558</v>
      </c>
      <c r="Y3153" s="68">
        <f>IFERROR(IF(Table_ocorrencias11[[#This Row],[data_conclusao]]="","",Table_ocorrencias11[[#This Row],[data_conclusao]]),"")</f>
        <v>0.84722222222222221</v>
      </c>
      <c r="Z3153" s="20">
        <v>1439</v>
      </c>
      <c r="AA3153" s="20">
        <v>612</v>
      </c>
      <c r="AB3153" s="20">
        <v>14</v>
      </c>
      <c r="AC3153" s="20">
        <v>3869148</v>
      </c>
      <c r="AD3153" s="20">
        <v>3868877</v>
      </c>
      <c r="AE3153" s="20">
        <v>0</v>
      </c>
      <c r="AF3153" s="20">
        <v>18976</v>
      </c>
      <c r="AG3153" s="67">
        <v>44022</v>
      </c>
      <c r="AH3153" s="20" t="s">
        <v>16863</v>
      </c>
      <c r="AI3153" s="20" t="s">
        <v>638</v>
      </c>
      <c r="AJ3153" s="20" t="s">
        <v>603</v>
      </c>
      <c r="AK3153" s="20" t="s">
        <v>631</v>
      </c>
      <c r="AL3153" s="69">
        <v>0.75</v>
      </c>
      <c r="AM3153" s="70">
        <v>0.77083333333333337</v>
      </c>
      <c r="AN3153" s="70">
        <v>0.80555555555555558</v>
      </c>
      <c r="AO3153" s="70">
        <v>0.84722222222222221</v>
      </c>
      <c r="AP3153" s="20" t="s">
        <v>16864</v>
      </c>
      <c r="AQ3153" s="20" t="s">
        <v>16865</v>
      </c>
      <c r="AR3153" s="20">
        <v>3</v>
      </c>
      <c r="AS3153" s="20" t="s">
        <v>2588</v>
      </c>
      <c r="AT3153" s="20" t="s">
        <v>16866</v>
      </c>
      <c r="AU3153" s="20" t="s">
        <v>16867</v>
      </c>
      <c r="AV3153" s="71" t="s">
        <v>616</v>
      </c>
      <c r="AW3153" s="20" t="s">
        <v>16868</v>
      </c>
      <c r="AX3153" s="20" t="s">
        <v>596</v>
      </c>
      <c r="AY3153" s="20" t="b">
        <v>1</v>
      </c>
      <c r="AZ3153" s="20" t="s">
        <v>628</v>
      </c>
      <c r="BA3153" s="20" t="b">
        <v>0</v>
      </c>
      <c r="BB3153" s="20"/>
      <c r="BC3153" s="20"/>
    </row>
    <row r="3154" spans="1:55" hidden="1">
      <c r="A3154" s="20" t="str">
        <f>IFERROR(TEXT(Table_ocorrencias11[[#This Row],[caso_n]],"000")&amp;Table_ocorrencias11[[#This Row],[ponto]]&amp;"/"&amp;YEAR(Table_ocorrencias11[[#This Row],[DATA PLANTÃO]]),"")</f>
        <v>612.9/2021</v>
      </c>
      <c r="B3154" s="20" t="str">
        <f>IFERROR(IF(Table_ocorrencias11[[#This Row],[GDL]] = "","", Table_ocorrencias11[[#This Row],[GDL]]&amp;"/"&amp;YEAR(Table_ocorrencias11[[#This Row],[data_plantao]])),"")</f>
        <v>28444/2021</v>
      </c>
      <c r="C3154" s="20" t="str">
        <f>IF(Table_ocorrencias11[[#This Row],[fotos_gdl]] = TRUE,"ENVIADAS","PENDENTE")</f>
        <v>ENVIADAS</v>
      </c>
      <c r="D3154" s="67">
        <f>IFERROR(Table_ocorrencias11[[#This Row],[data_plantao]],"")</f>
        <v>44398</v>
      </c>
      <c r="E3154" s="20" t="str">
        <f>IFERROR(Table_ocorrencias11[[#This Row],[CIODS]],"")</f>
        <v>D720313</v>
      </c>
      <c r="F3154" s="20" t="str">
        <f>IFERROR(Table_ocorrencias11[[#This Row],[natureza3]],"")</f>
        <v>Homicídio</v>
      </c>
      <c r="G3154" s="20" t="str">
        <f>IFERROR(Table_ocorrencias11[[#This Row],[tipo_local]],"")</f>
        <v>Interno</v>
      </c>
      <c r="H3154" s="20" t="str">
        <f>IFERROR(IF(Table_ocorrencias11[[#This Row],[instrumento9]] = 0,"",Table_ocorrencias11[[#This Row],[instrumento9]]),"")</f>
        <v>PÉRFURO-CONTUNDENTE</v>
      </c>
      <c r="I3154" s="20" t="str">
        <f>IFERROR(VLOOKUP(Table_ocorrencias11[[#This Row],[matricula_perito]],Table_peritos[],2,FALSE),"")</f>
        <v>DIEGO MENDONÇA</v>
      </c>
      <c r="J3154" s="20" t="str">
        <f>IFERROR(VLOOKUP(Table_ocorrencias11[[#This Row],[matricula_auxiliar]],Table_auxiliares[],2,FALSE),"")</f>
        <v>HILTON PESSOA DE FREITAS NETO</v>
      </c>
      <c r="K3154" s="20" t="str">
        <f>IFERROR(VLOOKUP(Table_ocorrencias11[[#This Row],[matricula_delegado]],Table_delegados[],2,FALSE),"")</f>
        <v>JOAO BAPTISTA DE BRITTO ALVES FILHO</v>
      </c>
      <c r="L3154" s="20" t="str">
        <f>IFERROR(Table_ocorrencias11[[#This Row],[viatura4]],"")</f>
        <v>UP006</v>
      </c>
      <c r="M3154" s="20" t="str">
        <f>IFERROR(IF(Table_ocorrencias11[[#This Row],[DPH2]] ="","",Table_ocorrencias11[[#This Row],[DPH2]]&amp;"º DPH"),"")</f>
        <v>4º DPH</v>
      </c>
      <c r="N3154" s="20" t="str">
        <f>UPPER(IFERROR(VLOOKUP(Table_ocorrencias11[[#This Row],[municipio]],Table_municipios[],2,FALSE),""))</f>
        <v>RECIFE</v>
      </c>
      <c r="O3154" s="20" t="str">
        <f>UPPER(IFERROR(Table_ocorrencias11[[#This Row],[bairro7]],""))</f>
        <v>JARDIM SÃO PAULO</v>
      </c>
      <c r="P3154" s="20" t="str">
        <f>IFERROR(IF(Table_ocorrencias11[[#This Row],[rua8]] ="","",Table_ocorrencias11[[#This Row],[rua8]]),"")</f>
        <v>RUA PROF. SILVIO RABELO</v>
      </c>
      <c r="Q3154" s="20" t="str">
        <f>IFERROR(IF(Table_ocorrencias11[[#This Row],[latitude5]] ="","",Table_ocorrencias11[[#This Row],[latitude5]]),"")</f>
        <v>-8.085736</v>
      </c>
      <c r="R3154" s="20" t="str">
        <f>IFERROR(IF(Table_ocorrencias11[[#This Row],[longitude6]] ="","",Table_ocorrencias11[[#This Row],[longitude6]]),"")</f>
        <v>-34.949647</v>
      </c>
      <c r="S3154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3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4" s="20" t="str">
        <f>UPPER(IFERROR(Table_ocorrencias11[[#This Row],[descricao]],""))</f>
        <v>PAF - INT_x000D_
SGT FRANÇA: 992021856</v>
      </c>
      <c r="V3154" s="68">
        <f>IFERROR(IF(Table_ocorrencias11[[#This Row],[data_ciencia]]="","",Table_ocorrencias11[[#This Row],[data_ciencia]]),"")</f>
        <v>0.14583333333333334</v>
      </c>
      <c r="W3154" s="68">
        <f>IFERROR(IF(Table_ocorrencias11[[#This Row],[data_saida]]="","",Table_ocorrencias11[[#This Row],[data_saida]]),"")</f>
        <v>0.16666666666666666</v>
      </c>
      <c r="X3154" s="68">
        <f>IFERROR(IF(Table_ocorrencias11[[#This Row],[data_chegada]]="","",Table_ocorrencias11[[#This Row],[data_chegada]]),"")</f>
        <v>0.17708333333333334</v>
      </c>
      <c r="Y3154" s="68">
        <f>IFERROR(IF(Table_ocorrencias11[[#This Row],[data_conclusao]]="","",Table_ocorrencias11[[#This Row],[data_conclusao]]),"")</f>
        <v>0.22916666666666666</v>
      </c>
      <c r="Z3154" s="20">
        <v>2737</v>
      </c>
      <c r="AA3154" s="20">
        <v>612</v>
      </c>
      <c r="AB3154" s="20">
        <v>4</v>
      </c>
      <c r="AC3154" s="20">
        <v>3869148</v>
      </c>
      <c r="AD3154" s="20">
        <v>3865967</v>
      </c>
      <c r="AE3154" s="20">
        <v>2139065</v>
      </c>
      <c r="AF3154" s="20">
        <v>28444</v>
      </c>
      <c r="AG3154" s="67">
        <v>44398</v>
      </c>
      <c r="AH3154" s="20" t="s">
        <v>16869</v>
      </c>
      <c r="AI3154" s="20" t="s">
        <v>638</v>
      </c>
      <c r="AJ3154" s="20" t="s">
        <v>590</v>
      </c>
      <c r="AK3154" s="20" t="s">
        <v>591</v>
      </c>
      <c r="AL3154" s="69">
        <v>0.14583333333333334</v>
      </c>
      <c r="AM3154" s="70">
        <v>0.16666666666666666</v>
      </c>
      <c r="AN3154" s="70">
        <v>0.17708333333333334</v>
      </c>
      <c r="AO3154" s="70">
        <v>0.22916666666666666</v>
      </c>
      <c r="AP3154" s="20" t="s">
        <v>16870</v>
      </c>
      <c r="AQ3154" s="20" t="s">
        <v>16871</v>
      </c>
      <c r="AR3154" s="20">
        <v>14</v>
      </c>
      <c r="AS3154" s="20" t="s">
        <v>1050</v>
      </c>
      <c r="AT3154" s="20" t="s">
        <v>16872</v>
      </c>
      <c r="AU3154" s="20" t="s">
        <v>16873</v>
      </c>
      <c r="AV3154" s="71" t="s">
        <v>616</v>
      </c>
      <c r="AW3154" s="20" t="s">
        <v>16874</v>
      </c>
      <c r="AX3154" s="20" t="s">
        <v>16875</v>
      </c>
      <c r="AY3154" s="20" t="b">
        <v>1</v>
      </c>
      <c r="AZ3154" s="20" t="s">
        <v>628</v>
      </c>
      <c r="BA3154" s="20" t="b">
        <v>0</v>
      </c>
      <c r="BB3154" s="20"/>
      <c r="BC3154" s="20"/>
    </row>
    <row r="3155" spans="1:55" hidden="1">
      <c r="A3155" s="20" t="str">
        <f>IFERROR(TEXT(Table_ocorrencias11[[#This Row],[caso_n]],"000")&amp;Table_ocorrencias11[[#This Row],[ponto]]&amp;"/"&amp;YEAR(Table_ocorrencias11[[#This Row],[DATA PLANTÃO]]),"")</f>
        <v>612.9/2022</v>
      </c>
      <c r="B3155" s="20" t="str">
        <f>IFERROR(IF(Table_ocorrencias11[[#This Row],[GDL]] = "","", Table_ocorrencias11[[#This Row],[GDL]]&amp;"/"&amp;YEAR(Table_ocorrencias11[[#This Row],[data_plantao]])),"")</f>
        <v>26364/2022</v>
      </c>
      <c r="C3155" s="20" t="str">
        <f>IF(Table_ocorrencias11[[#This Row],[fotos_gdl]] = TRUE,"ENVIADAS","PENDENTE")</f>
        <v>ENVIADAS</v>
      </c>
      <c r="D3155" s="67">
        <f>IFERROR(Table_ocorrencias11[[#This Row],[data_plantao]],"")</f>
        <v>44752</v>
      </c>
      <c r="E3155" s="20" t="str">
        <f>IFERROR(Table_ocorrencias11[[#This Row],[CIODS]],"")</f>
        <v>D759893</v>
      </c>
      <c r="F3155" s="20" t="str">
        <f>IFERROR(Table_ocorrencias11[[#This Row],[natureza3]],"")</f>
        <v>Homicídio</v>
      </c>
      <c r="G3155" s="20" t="str">
        <f>IFERROR(Table_ocorrencias11[[#This Row],[tipo_local]],"")</f>
        <v>Externo</v>
      </c>
      <c r="H3155" s="20" t="str">
        <f>IFERROR(IF(Table_ocorrencias11[[#This Row],[instrumento9]] = 0,"",Table_ocorrencias11[[#This Row],[instrumento9]]),"")</f>
        <v>PÉRFURO-CONTUNDENTE</v>
      </c>
      <c r="I3155" s="20" t="str">
        <f>IFERROR(VLOOKUP(Table_ocorrencias11[[#This Row],[matricula_perito]],Table_peritos[],2,FALSE),"")</f>
        <v>DANIEL FRANÇA PIRES</v>
      </c>
      <c r="J3155" s="20" t="str">
        <f>IFERROR(VLOOKUP(Table_ocorrencias11[[#This Row],[matricula_auxiliar]],Table_auxiliares[],2,FALSE),"")</f>
        <v>ANDREZA MAIA</v>
      </c>
      <c r="K3155" s="20" t="str">
        <f>IFERROR(VLOOKUP(Table_ocorrencias11[[#This Row],[matricula_delegado]],Table_delegados[],2,FALSE),"")</f>
        <v>MARIA DE LOUDES DIAS VAZQUEZ</v>
      </c>
      <c r="L3155" s="20" t="str">
        <f>IFERROR(Table_ocorrencias11[[#This Row],[viatura4]],"")</f>
        <v>UP006</v>
      </c>
      <c r="M3155" s="20" t="str">
        <f>IFERROR(IF(Table_ocorrencias11[[#This Row],[DPH2]] ="","",Table_ocorrencias11[[#This Row],[DPH2]]&amp;"º DPH"),"")</f>
        <v>13º DPH</v>
      </c>
      <c r="N3155" s="20" t="str">
        <f>UPPER(IFERROR(VLOOKUP(Table_ocorrencias11[[#This Row],[municipio]],Table_municipios[],2,FALSE),""))</f>
        <v>JABOATÃO DOS GUARARAPES</v>
      </c>
      <c r="O3155" s="20" t="str">
        <f>UPPER(IFERROR(Table_ocorrencias11[[#This Row],[bairro7]],""))</f>
        <v>MANASSU</v>
      </c>
      <c r="P3155" s="20" t="str">
        <f>IFERROR(IF(Table_ocorrencias11[[#This Row],[rua8]] ="","",Table_ocorrencias11[[#This Row],[rua8]]),"")</f>
        <v>RUA CORRIDA</v>
      </c>
      <c r="Q3155" s="20" t="str">
        <f>IFERROR(IF(Table_ocorrencias11[[#This Row],[latitude5]] ="","",Table_ocorrencias11[[#This Row],[latitude5]]),"")</f>
        <v>-8.090224</v>
      </c>
      <c r="R3155" s="20" t="str">
        <f>IFERROR(IF(Table_ocorrencias11[[#This Row],[longitude6]] ="","",Table_ocorrencias11[[#This Row],[longitude6]]),"")</f>
        <v>-35.027157</v>
      </c>
      <c r="S3155" s="20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3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5" s="20" t="str">
        <f>UPPER(IFERROR(Table_ocorrencias11[[#This Row],[descricao]],""))</f>
        <v>PM 985059382</v>
      </c>
      <c r="V3155" s="68">
        <f>IFERROR(IF(Table_ocorrencias11[[#This Row],[data_ciencia]]="","",Table_ocorrencias11[[#This Row],[data_ciencia]]),"")</f>
        <v>0.59027777777777779</v>
      </c>
      <c r="W3155" s="68">
        <f>IFERROR(IF(Table_ocorrencias11[[#This Row],[data_saida]]="","",Table_ocorrencias11[[#This Row],[data_saida]]),"")</f>
        <v>0.59375</v>
      </c>
      <c r="X3155" s="68">
        <f>IFERROR(IF(Table_ocorrencias11[[#This Row],[data_chegada]]="","",Table_ocorrencias11[[#This Row],[data_chegada]]),"")</f>
        <v>0.61111111111111116</v>
      </c>
      <c r="Y3155" s="68">
        <f>IFERROR(IF(Table_ocorrencias11[[#This Row],[data_conclusao]]="","",Table_ocorrencias11[[#This Row],[data_conclusao]]),"")</f>
        <v>0.65625</v>
      </c>
      <c r="Z3155" s="20">
        <v>3975</v>
      </c>
      <c r="AA3155" s="20">
        <v>612</v>
      </c>
      <c r="AB3155" s="20">
        <v>13</v>
      </c>
      <c r="AC3155" s="20">
        <v>3925099</v>
      </c>
      <c r="AD3155" s="20">
        <v>3876098</v>
      </c>
      <c r="AE3155" s="20">
        <v>4365259</v>
      </c>
      <c r="AF3155" s="20">
        <v>26364</v>
      </c>
      <c r="AG3155" s="67">
        <v>44752</v>
      </c>
      <c r="AH3155" s="20" t="s">
        <v>16876</v>
      </c>
      <c r="AI3155" s="20" t="s">
        <v>638</v>
      </c>
      <c r="AJ3155" s="20" t="s">
        <v>603</v>
      </c>
      <c r="AK3155" s="20" t="s">
        <v>591</v>
      </c>
      <c r="AL3155" s="69">
        <v>0.59027777777777779</v>
      </c>
      <c r="AM3155" s="70">
        <v>0.59375</v>
      </c>
      <c r="AN3155" s="70">
        <v>0.61111111111111116</v>
      </c>
      <c r="AO3155" s="70">
        <v>0.65625</v>
      </c>
      <c r="AP3155" s="20" t="s">
        <v>16877</v>
      </c>
      <c r="AQ3155" s="20" t="s">
        <v>16878</v>
      </c>
      <c r="AR3155" s="20">
        <v>10</v>
      </c>
      <c r="AS3155" s="20" t="s">
        <v>1774</v>
      </c>
      <c r="AT3155" s="20" t="s">
        <v>16879</v>
      </c>
      <c r="AU3155" s="20" t="s">
        <v>16880</v>
      </c>
      <c r="AV3155" s="71" t="s">
        <v>616</v>
      </c>
      <c r="AW3155" s="20" t="s">
        <v>16881</v>
      </c>
      <c r="AX3155" s="20" t="s">
        <v>7059</v>
      </c>
      <c r="AY3155" s="20" t="b">
        <v>1</v>
      </c>
      <c r="AZ3155" s="20" t="s">
        <v>628</v>
      </c>
      <c r="BA3155" s="20" t="b">
        <v>0</v>
      </c>
      <c r="BB3155" s="20"/>
      <c r="BC3155" s="20"/>
    </row>
    <row r="3156" spans="1:55" hidden="1">
      <c r="A3156" s="20" t="str">
        <f>IFERROR(TEXT(Table_ocorrencias11[[#This Row],[caso_n]],"000")&amp;Table_ocorrencias11[[#This Row],[ponto]]&amp;"/"&amp;YEAR(Table_ocorrencias11[[#This Row],[DATA PLANTÃO]]),"")</f>
        <v>612.9/2023</v>
      </c>
      <c r="B3156" s="20" t="str">
        <f>IFERROR(IF(Table_ocorrencias11[[#This Row],[GDL]] = "","", Table_ocorrencias11[[#This Row],[GDL]]&amp;"/"&amp;YEAR(Table_ocorrencias11[[#This Row],[data_plantao]])),"")</f>
        <v/>
      </c>
      <c r="C3156" s="20" t="str">
        <f>IF(Table_ocorrencias11[[#This Row],[fotos_gdl]] = TRUE,"ENVIADAS","PENDENTE")</f>
        <v>ENVIADAS</v>
      </c>
      <c r="D3156" s="67">
        <f>IFERROR(Table_ocorrencias11[[#This Row],[data_plantao]],"")</f>
        <v>45115</v>
      </c>
      <c r="E3156" s="20" t="str">
        <f>IFERROR(Table_ocorrencias11[[#This Row],[CIODS]],"")</f>
        <v>D804884</v>
      </c>
      <c r="F3156" s="20" t="str">
        <f>IFERROR(Table_ocorrencias11[[#This Row],[natureza3]],"")</f>
        <v>Morte a esclarecer</v>
      </c>
      <c r="G3156" s="20" t="str">
        <f>IFERROR(Table_ocorrencias11[[#This Row],[tipo_local]],"")</f>
        <v>Externo</v>
      </c>
      <c r="H3156" s="20" t="str">
        <f>IFERROR(IF(Table_ocorrencias11[[#This Row],[instrumento9]] = 0,"",Table_ocorrencias11[[#This Row],[instrumento9]]),"")</f>
        <v/>
      </c>
      <c r="I3156" s="20" t="str">
        <f>IFERROR(VLOOKUP(Table_ocorrencias11[[#This Row],[matricula_perito]],Table_peritos[],2,FALSE),"")</f>
        <v>GUSTAVO TARGINO SOARES DA CRUZ</v>
      </c>
      <c r="J3156" s="20" t="str">
        <f>IFERROR(VLOOKUP(Table_ocorrencias11[[#This Row],[matricula_auxiliar]],Table_auxiliares[],2,FALSE),"")</f>
        <v>FÁBIO JOSÉ DE FARIAS</v>
      </c>
      <c r="K3156" s="20" t="str">
        <f>IFERROR(VLOOKUP(Table_ocorrencias11[[#This Row],[matricula_delegado]],Table_delegados[],2,FALSE),"")</f>
        <v>ADYR MARTENS DE ALMEIDA</v>
      </c>
      <c r="L3156" s="20" t="str">
        <f>IFERROR(Table_ocorrencias11[[#This Row],[viatura4]],"")</f>
        <v>UP004</v>
      </c>
      <c r="M3156" s="20" t="str">
        <f>IFERROR(IF(Table_ocorrencias11[[#This Row],[DPH2]] ="","",Table_ocorrencias11[[#This Row],[DPH2]]&amp;"º DPH"),"")</f>
        <v>3º DPH</v>
      </c>
      <c r="N3156" s="20" t="str">
        <f>UPPER(IFERROR(VLOOKUP(Table_ocorrencias11[[#This Row],[municipio]],Table_municipios[],2,FALSE),""))</f>
        <v>RECIFE</v>
      </c>
      <c r="O3156" s="20" t="str">
        <f>UPPER(IFERROR(Table_ocorrencias11[[#This Row],[bairro7]],""))</f>
        <v>PINA</v>
      </c>
      <c r="P3156" s="20" t="str">
        <f>IFERROR(IF(Table_ocorrencias11[[#This Row],[rua8]] ="","",Table_ocorrencias11[[#This Row],[rua8]]),"")</f>
        <v>BEIRA RIO</v>
      </c>
      <c r="Q3156" s="20" t="str">
        <f>IFERROR(IF(Table_ocorrencias11[[#This Row],[latitude5]] ="","",Table_ocorrencias11[[#This Row],[latitude5]]),"")</f>
        <v>-8.08464</v>
      </c>
      <c r="R3156" s="20" t="str">
        <f>IFERROR(IF(Table_ocorrencias11[[#This Row],[longitude6]] ="","",Table_ocorrencias11[[#This Row],[longitude6]]),"")</f>
        <v>-34.88849</v>
      </c>
      <c r="S31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6" s="20" t="str">
        <f>UPPER(IFERROR(Table_ocorrencias11[[#This Row],[descricao]],""))</f>
        <v>ESSA OCORRÊNCIA É A MESMA DO CASO 613.9/2023   - CANCELADA</v>
      </c>
      <c r="V3156" s="68">
        <f>IFERROR(IF(Table_ocorrencias11[[#This Row],[data_ciencia]]="","",Table_ocorrencias11[[#This Row],[data_ciencia]]),"")</f>
        <v>0.77083333333333337</v>
      </c>
      <c r="W3156" s="68" t="str">
        <f>IFERROR(IF(Table_ocorrencias11[[#This Row],[data_saida]]="","",Table_ocorrencias11[[#This Row],[data_saida]]),"")</f>
        <v/>
      </c>
      <c r="X3156" s="68" t="str">
        <f>IFERROR(IF(Table_ocorrencias11[[#This Row],[data_chegada]]="","",Table_ocorrencias11[[#This Row],[data_chegada]]),"")</f>
        <v/>
      </c>
      <c r="Y3156" s="68" t="str">
        <f>IFERROR(IF(Table_ocorrencias11[[#This Row],[data_conclusao]]="","",Table_ocorrencias11[[#This Row],[data_conclusao]]),"")</f>
        <v/>
      </c>
      <c r="Z3156" s="20">
        <v>5234</v>
      </c>
      <c r="AA3156" s="20">
        <v>612</v>
      </c>
      <c r="AB3156" s="20">
        <v>3</v>
      </c>
      <c r="AC3156" s="20">
        <v>3867269</v>
      </c>
      <c r="AD3156" s="20">
        <v>3872769</v>
      </c>
      <c r="AE3156" s="20">
        <v>2960397</v>
      </c>
      <c r="AF3156" s="20"/>
      <c r="AG3156" s="67">
        <v>45115</v>
      </c>
      <c r="AH3156" s="20" t="s">
        <v>16882</v>
      </c>
      <c r="AI3156" s="20" t="s">
        <v>630</v>
      </c>
      <c r="AJ3156" s="20" t="s">
        <v>603</v>
      </c>
      <c r="AK3156" s="20" t="s">
        <v>631</v>
      </c>
      <c r="AL3156" s="69">
        <v>0.77083333333333337</v>
      </c>
      <c r="AM3156" s="70"/>
      <c r="AN3156" s="70"/>
      <c r="AO3156" s="70"/>
      <c r="AP3156" s="20" t="s">
        <v>16883</v>
      </c>
      <c r="AQ3156" s="20" t="s">
        <v>16884</v>
      </c>
      <c r="AR3156" s="20">
        <v>14</v>
      </c>
      <c r="AS3156" s="20" t="s">
        <v>623</v>
      </c>
      <c r="AT3156" s="20" t="s">
        <v>13131</v>
      </c>
      <c r="AU3156" s="20" t="s">
        <v>16885</v>
      </c>
      <c r="AV3156" s="71"/>
      <c r="AW3156" s="20" t="s">
        <v>16886</v>
      </c>
      <c r="AX3156" s="20" t="s">
        <v>16887</v>
      </c>
      <c r="AY3156" s="20" t="b">
        <v>1</v>
      </c>
      <c r="AZ3156" s="20" t="s">
        <v>628</v>
      </c>
      <c r="BA3156" s="20" t="b">
        <v>0</v>
      </c>
      <c r="BB3156" s="20"/>
      <c r="BC3156" s="20"/>
    </row>
    <row r="3157" spans="1:55" hidden="1">
      <c r="A3157" s="20" t="str">
        <f>IFERROR(TEXT(Table_ocorrencias11[[#This Row],[caso_n]],"000")&amp;Table_ocorrencias11[[#This Row],[ponto]]&amp;"/"&amp;YEAR(Table_ocorrencias11[[#This Row],[DATA PLANTÃO]]),"")</f>
        <v>613.9/2020</v>
      </c>
      <c r="B3157" s="20" t="str">
        <f>IFERROR(IF(Table_ocorrencias11[[#This Row],[GDL]] = "","", Table_ocorrencias11[[#This Row],[GDL]]&amp;"/"&amp;YEAR(Table_ocorrencias11[[#This Row],[data_plantao]])),"")</f>
        <v>18987/2020</v>
      </c>
      <c r="C3157" s="20" t="str">
        <f>IF(Table_ocorrencias11[[#This Row],[fotos_gdl]] = TRUE,"ENVIADAS","PENDENTE")</f>
        <v>ENVIADAS</v>
      </c>
      <c r="D3157" s="67">
        <f>IFERROR(Table_ocorrencias11[[#This Row],[data_plantao]],"")</f>
        <v>44022</v>
      </c>
      <c r="E3157" s="20" t="str">
        <f>IFERROR(Table_ocorrencias11[[#This Row],[CIODS]],"")</f>
        <v>D681291</v>
      </c>
      <c r="F3157" s="20" t="str">
        <f>IFERROR(Table_ocorrencias11[[#This Row],[natureza3]],"")</f>
        <v>Homicídio</v>
      </c>
      <c r="G3157" s="20" t="str">
        <f>IFERROR(Table_ocorrencias11[[#This Row],[tipo_local]],"")</f>
        <v>Externo</v>
      </c>
      <c r="H3157" s="20" t="str">
        <f>IFERROR(IF(Table_ocorrencias11[[#This Row],[instrumento9]] = 0,"",Table_ocorrencias11[[#This Row],[instrumento9]]),"")</f>
        <v>PÉRFURO-CONTUNDENTE</v>
      </c>
      <c r="I3157" s="20" t="str">
        <f>IFERROR(VLOOKUP(Table_ocorrencias11[[#This Row],[matricula_perito]],Table_peritos[],2,FALSE),"")</f>
        <v>LUCAS ARAÚJO DE ALMEIDA</v>
      </c>
      <c r="J3157" s="20" t="str">
        <f>IFERROR(VLOOKUP(Table_ocorrencias11[[#This Row],[matricula_auxiliar]],Table_auxiliares[],2,FALSE),"")</f>
        <v>THAYSE BATISTA</v>
      </c>
      <c r="K3157" s="20" t="str">
        <f>IFERROR(VLOOKUP(Table_ocorrencias11[[#This Row],[matricula_delegado]],Table_delegados[],2,FALSE),"")</f>
        <v>SERGIO RICARDO FERREIRA DE VASCONCELOS</v>
      </c>
      <c r="L3157" s="20" t="str">
        <f>IFERROR(Table_ocorrencias11[[#This Row],[viatura4]],"")</f>
        <v>UP002</v>
      </c>
      <c r="M3157" s="20" t="str">
        <f>IFERROR(IF(Table_ocorrencias11[[#This Row],[DPH2]] ="","",Table_ocorrencias11[[#This Row],[DPH2]]&amp;"º DPH"),"")</f>
        <v>7º DPH</v>
      </c>
      <c r="N3157" s="20" t="str">
        <f>UPPER(IFERROR(VLOOKUP(Table_ocorrencias11[[#This Row],[municipio]],Table_municipios[],2,FALSE),""))</f>
        <v>PAULISTA</v>
      </c>
      <c r="O3157" s="20" t="str">
        <f>UPPER(IFERROR(Table_ocorrencias11[[#This Row],[bairro7]],""))</f>
        <v>PAU AMARELO</v>
      </c>
      <c r="P3157" s="20" t="str">
        <f>IFERROR(IF(Table_ocorrencias11[[#This Row],[rua8]] ="","",Table_ocorrencias11[[#This Row],[rua8]]),"")</f>
        <v>DR. SEBASTIÃO AMARAL, Nº1635</v>
      </c>
      <c r="Q3157" s="20" t="str">
        <f>IFERROR(IF(Table_ocorrencias11[[#This Row],[latitude5]] ="","",Table_ocorrencias11[[#This Row],[latitude5]]),"")</f>
        <v/>
      </c>
      <c r="R3157" s="20" t="str">
        <f>IFERROR(IF(Table_ocorrencias11[[#This Row],[longitude6]] ="","",Table_ocorrencias11[[#This Row],[longitude6]]),"")</f>
        <v/>
      </c>
      <c r="S3157" s="20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3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7" s="20" t="str">
        <f>UPPER(IFERROR(Table_ocorrencias11[[#This Row],[descricao]],""))</f>
        <v>PAF - MASCULINO - SG VALDIR 98825-2581</v>
      </c>
      <c r="V3157" s="68">
        <f>IFERROR(IF(Table_ocorrencias11[[#This Row],[data_ciencia]]="","",Table_ocorrencias11[[#This Row],[data_ciencia]]),"")</f>
        <v>0.82986111111111116</v>
      </c>
      <c r="W3157" s="68">
        <f>IFERROR(IF(Table_ocorrencias11[[#This Row],[data_saida]]="","",Table_ocorrencias11[[#This Row],[data_saida]]),"")</f>
        <v>0.84722222222222221</v>
      </c>
      <c r="X3157" s="68">
        <f>IFERROR(IF(Table_ocorrencias11[[#This Row],[data_chegada]]="","",Table_ocorrencias11[[#This Row],[data_chegada]]),"")</f>
        <v>0.86458333333333337</v>
      </c>
      <c r="Y3157" s="68">
        <f>IFERROR(IF(Table_ocorrencias11[[#This Row],[data_conclusao]]="","",Table_ocorrencias11[[#This Row],[data_conclusao]]),"")</f>
        <v>0.91666666666666663</v>
      </c>
      <c r="Z3157" s="20">
        <v>1440</v>
      </c>
      <c r="AA3157" s="20">
        <v>613</v>
      </c>
      <c r="AB3157" s="20">
        <v>7</v>
      </c>
      <c r="AC3157" s="20">
        <v>3870006</v>
      </c>
      <c r="AD3157" s="20">
        <v>3870430</v>
      </c>
      <c r="AE3157" s="20">
        <v>2139219</v>
      </c>
      <c r="AF3157" s="20">
        <v>18987</v>
      </c>
      <c r="AG3157" s="67">
        <v>44022</v>
      </c>
      <c r="AH3157" s="20" t="s">
        <v>16888</v>
      </c>
      <c r="AI3157" s="20" t="s">
        <v>638</v>
      </c>
      <c r="AJ3157" s="20" t="s">
        <v>603</v>
      </c>
      <c r="AK3157" s="20" t="s">
        <v>1648</v>
      </c>
      <c r="AL3157" s="69">
        <v>0.82986111111111116</v>
      </c>
      <c r="AM3157" s="70">
        <v>0.84722222222222221</v>
      </c>
      <c r="AN3157" s="70">
        <v>0.86458333333333337</v>
      </c>
      <c r="AO3157" s="70">
        <v>0.91666666666666663</v>
      </c>
      <c r="AP3157" s="20"/>
      <c r="AQ3157" s="20"/>
      <c r="AR3157" s="20">
        <v>13</v>
      </c>
      <c r="AS3157" s="20" t="s">
        <v>859</v>
      </c>
      <c r="AT3157" s="20" t="s">
        <v>16889</v>
      </c>
      <c r="AU3157" s="20" t="s">
        <v>16890</v>
      </c>
      <c r="AV3157" s="71" t="s">
        <v>616</v>
      </c>
      <c r="AW3157" s="20" t="s">
        <v>16891</v>
      </c>
      <c r="AX3157" s="20" t="s">
        <v>16892</v>
      </c>
      <c r="AY3157" s="20" t="b">
        <v>1</v>
      </c>
      <c r="AZ3157" s="20" t="s">
        <v>628</v>
      </c>
      <c r="BA3157" s="20" t="b">
        <v>0</v>
      </c>
      <c r="BB3157" s="20"/>
      <c r="BC3157" s="20"/>
    </row>
    <row r="3158" spans="1:55" hidden="1">
      <c r="A3158" s="20" t="str">
        <f>IFERROR(TEXT(Table_ocorrencias11[[#This Row],[caso_n]],"000")&amp;Table_ocorrencias11[[#This Row],[ponto]]&amp;"/"&amp;YEAR(Table_ocorrencias11[[#This Row],[DATA PLANTÃO]]),"")</f>
        <v>613.9/2021</v>
      </c>
      <c r="B3158" s="20" t="str">
        <f>IFERROR(IF(Table_ocorrencias11[[#This Row],[GDL]] = "","", Table_ocorrencias11[[#This Row],[GDL]]&amp;"/"&amp;YEAR(Table_ocorrencias11[[#This Row],[data_plantao]])),"")</f>
        <v>28739/2021</v>
      </c>
      <c r="C3158" s="20" t="str">
        <f>IF(Table_ocorrencias11[[#This Row],[fotos_gdl]] = TRUE,"ENVIADAS","PENDENTE")</f>
        <v>ENVIADAS</v>
      </c>
      <c r="D3158" s="67">
        <f>IFERROR(Table_ocorrencias11[[#This Row],[data_plantao]],"")</f>
        <v>44399</v>
      </c>
      <c r="E3158" s="20" t="str">
        <f>IFERROR(Table_ocorrencias11[[#This Row],[CIODS]],"")</f>
        <v>D720351</v>
      </c>
      <c r="F3158" s="20" t="str">
        <f>IFERROR(Table_ocorrencias11[[#This Row],[natureza3]],"")</f>
        <v>Homicídio</v>
      </c>
      <c r="G3158" s="20" t="str">
        <f>IFERROR(Table_ocorrencias11[[#This Row],[tipo_local]],"")</f>
        <v>Externo</v>
      </c>
      <c r="H3158" s="20" t="str">
        <f>IFERROR(IF(Table_ocorrencias11[[#This Row],[instrumento9]] = 0,"",Table_ocorrencias11[[#This Row],[instrumento9]]),"")</f>
        <v>PÉRFURO-CONTUNDENTE</v>
      </c>
      <c r="I3158" s="20" t="str">
        <f>IFERROR(VLOOKUP(Table_ocorrencias11[[#This Row],[matricula_perito]],Table_peritos[],2,FALSE),"")</f>
        <v>TADEU MORAIS CRUZ</v>
      </c>
      <c r="J3158" s="20" t="str">
        <f>IFERROR(VLOOKUP(Table_ocorrencias11[[#This Row],[matricula_auxiliar]],Table_auxiliares[],2,FALSE),"")</f>
        <v>ANDREZA MAIA</v>
      </c>
      <c r="K3158" s="20" t="str">
        <f>IFERROR(VLOOKUP(Table_ocorrencias11[[#This Row],[matricula_delegado]],Table_delegados[],2,FALSE),"")</f>
        <v>VICTOR LEITE MORAES</v>
      </c>
      <c r="L3158" s="20" t="str">
        <f>IFERROR(Table_ocorrencias11[[#This Row],[viatura4]],"")</f>
        <v>UP006</v>
      </c>
      <c r="M3158" s="20" t="str">
        <f>IFERROR(IF(Table_ocorrencias11[[#This Row],[DPH2]] ="","",Table_ocorrencias11[[#This Row],[DPH2]]&amp;"º DPH"),"")</f>
        <v>5º DPH</v>
      </c>
      <c r="N3158" s="20" t="str">
        <f>UPPER(IFERROR(VLOOKUP(Table_ocorrencias11[[#This Row],[municipio]],Table_municipios[],2,FALSE),""))</f>
        <v>RECIFE</v>
      </c>
      <c r="O3158" s="20" t="str">
        <f>UPPER(IFERROR(Table_ocorrencias11[[#This Row],[bairro7]],""))</f>
        <v>GUABIRABA</v>
      </c>
      <c r="P3158" s="20" t="str">
        <f>IFERROR(IF(Table_ocorrencias11[[#This Row],[rua8]] ="","",Table_ocorrencias11[[#This Row],[rua8]]),"")</f>
        <v>RODOVIA PE 16</v>
      </c>
      <c r="Q3158" s="20" t="str">
        <f>IFERROR(IF(Table_ocorrencias11[[#This Row],[latitude5]] ="","",Table_ocorrencias11[[#This Row],[latitude5]]),"")</f>
        <v>-8 2 13</v>
      </c>
      <c r="R3158" s="20" t="str">
        <f>IFERROR(IF(Table_ocorrencias11[[#This Row],[longitude6]] ="","",Table_ocorrencias11[[#This Row],[longitude6]]),"")</f>
        <v>-34 56 3</v>
      </c>
      <c r="S31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3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8" s="20" t="str">
        <f>UPPER(IFERROR(Table_ocorrencias11[[#This Row],[descricao]],""))</f>
        <v>PM 988232596</v>
      </c>
      <c r="V3158" s="68">
        <f>IFERROR(IF(Table_ocorrencias11[[#This Row],[data_ciencia]]="","",Table_ocorrencias11[[#This Row],[data_ciencia]]),"")</f>
        <v>0.69791666666666663</v>
      </c>
      <c r="W3158" s="68">
        <f>IFERROR(IF(Table_ocorrencias11[[#This Row],[data_saida]]="","",Table_ocorrencias11[[#This Row],[data_saida]]),"")</f>
        <v>0.72222222222222221</v>
      </c>
      <c r="X3158" s="68">
        <f>IFERROR(IF(Table_ocorrencias11[[#This Row],[data_chegada]]="","",Table_ocorrencias11[[#This Row],[data_chegada]]),"")</f>
        <v>0.73958333333333337</v>
      </c>
      <c r="Y3158" s="68">
        <f>IFERROR(IF(Table_ocorrencias11[[#This Row],[data_conclusao]]="","",Table_ocorrencias11[[#This Row],[data_conclusao]]),"")</f>
        <v>0.77083333333333337</v>
      </c>
      <c r="Z3158" s="20">
        <v>2738</v>
      </c>
      <c r="AA3158" s="20">
        <v>613</v>
      </c>
      <c r="AB3158" s="20">
        <v>5</v>
      </c>
      <c r="AC3158" s="20">
        <v>2962136</v>
      </c>
      <c r="AD3158" s="20">
        <v>3876098</v>
      </c>
      <c r="AE3158" s="20">
        <v>2725827</v>
      </c>
      <c r="AF3158" s="20">
        <v>28739</v>
      </c>
      <c r="AG3158" s="67">
        <v>44399</v>
      </c>
      <c r="AH3158" s="20" t="s">
        <v>16893</v>
      </c>
      <c r="AI3158" s="20" t="s">
        <v>638</v>
      </c>
      <c r="AJ3158" s="20" t="s">
        <v>603</v>
      </c>
      <c r="AK3158" s="20" t="s">
        <v>591</v>
      </c>
      <c r="AL3158" s="69">
        <v>0.69791666666666663</v>
      </c>
      <c r="AM3158" s="70">
        <v>0.72222222222222221</v>
      </c>
      <c r="AN3158" s="70">
        <v>0.73958333333333337</v>
      </c>
      <c r="AO3158" s="70">
        <v>0.77083333333333337</v>
      </c>
      <c r="AP3158" s="20" t="s">
        <v>16894</v>
      </c>
      <c r="AQ3158" s="20" t="s">
        <v>16895</v>
      </c>
      <c r="AR3158" s="20">
        <v>14</v>
      </c>
      <c r="AS3158" s="20" t="s">
        <v>1318</v>
      </c>
      <c r="AT3158" s="20" t="s">
        <v>16896</v>
      </c>
      <c r="AU3158" s="20" t="s">
        <v>16897</v>
      </c>
      <c r="AV3158" s="71" t="s">
        <v>616</v>
      </c>
      <c r="AW3158" s="20" t="s">
        <v>16898</v>
      </c>
      <c r="AX3158" s="20" t="s">
        <v>16899</v>
      </c>
      <c r="AY3158" s="20" t="b">
        <v>1</v>
      </c>
      <c r="AZ3158" s="20" t="s">
        <v>628</v>
      </c>
      <c r="BA3158" s="20" t="b">
        <v>0</v>
      </c>
      <c r="BB3158" s="20"/>
      <c r="BC3158" s="20"/>
    </row>
    <row r="3159" spans="1:55" hidden="1">
      <c r="A3159" s="20" t="str">
        <f>IFERROR(TEXT(Table_ocorrencias11[[#This Row],[caso_n]],"000")&amp;Table_ocorrencias11[[#This Row],[ponto]]&amp;"/"&amp;YEAR(Table_ocorrencias11[[#This Row],[DATA PLANTÃO]]),"")</f>
        <v>613.9/2022</v>
      </c>
      <c r="B3159" s="20" t="str">
        <f>IFERROR(IF(Table_ocorrencias11[[#This Row],[GDL]] = "","", Table_ocorrencias11[[#This Row],[GDL]]&amp;"/"&amp;YEAR(Table_ocorrencias11[[#This Row],[data_plantao]])),"")</f>
        <v>26360/2022</v>
      </c>
      <c r="C3159" s="20" t="str">
        <f>IF(Table_ocorrencias11[[#This Row],[fotos_gdl]] = TRUE,"ENVIADAS","PENDENTE")</f>
        <v>ENVIADAS</v>
      </c>
      <c r="D3159" s="67">
        <f>IFERROR(Table_ocorrencias11[[#This Row],[data_plantao]],"")</f>
        <v>44752</v>
      </c>
      <c r="E3159" s="20" t="str">
        <f>IFERROR(Table_ocorrencias11[[#This Row],[CIODS]],"")</f>
        <v>D759891</v>
      </c>
      <c r="F3159" s="20" t="str">
        <f>IFERROR(Table_ocorrencias11[[#This Row],[natureza3]],"")</f>
        <v>Suicídio</v>
      </c>
      <c r="G3159" s="20" t="str">
        <f>IFERROR(Table_ocorrencias11[[#This Row],[tipo_local]],"")</f>
        <v>Externo</v>
      </c>
      <c r="H3159" s="20" t="str">
        <f>IFERROR(IF(Table_ocorrencias11[[#This Row],[instrumento9]] = 0,"",Table_ocorrencias11[[#This Row],[instrumento9]]),"")</f>
        <v>PÉRFURO-CONTUNDENTE</v>
      </c>
      <c r="I3159" s="20" t="str">
        <f>IFERROR(VLOOKUP(Table_ocorrencias11[[#This Row],[matricula_perito]],Table_peritos[],2,FALSE),"")</f>
        <v>DIEGO MENDONÇA</v>
      </c>
      <c r="J3159" s="20" t="str">
        <f>IFERROR(VLOOKUP(Table_ocorrencias11[[#This Row],[matricula_auxiliar]],Table_auxiliares[],2,FALSE),"")</f>
        <v>HILTON PESSOA DE FREITAS NETO</v>
      </c>
      <c r="K3159" s="20" t="str">
        <f>IFERROR(VLOOKUP(Table_ocorrencias11[[#This Row],[matricula_delegado]],Table_delegados[],2,FALSE),"")</f>
        <v>ADYR MARTENS DE ALMEIDA</v>
      </c>
      <c r="L3159" s="20" t="str">
        <f>IFERROR(Table_ocorrencias11[[#This Row],[viatura4]],"")</f>
        <v>UP006</v>
      </c>
      <c r="M3159" s="20" t="str">
        <f>IFERROR(IF(Table_ocorrencias11[[#This Row],[DPH2]] ="","",Table_ocorrencias11[[#This Row],[DPH2]]&amp;"º DPH"),"")</f>
        <v>2º DPH</v>
      </c>
      <c r="N3159" s="20" t="str">
        <f>UPPER(IFERROR(VLOOKUP(Table_ocorrencias11[[#This Row],[municipio]],Table_municipios[],2,FALSE),""))</f>
        <v>RECIFE</v>
      </c>
      <c r="O3159" s="20" t="str">
        <f>UPPER(IFERROR(Table_ocorrencias11[[#This Row],[bairro7]],""))</f>
        <v>TORRE</v>
      </c>
      <c r="P3159" s="20" t="str">
        <f>IFERROR(IF(Table_ocorrencias11[[#This Row],[rua8]] ="","",Table_ocorrencias11[[#This Row],[rua8]]),"")</f>
        <v>RUA AIAPUA, VILA SANTA LUZIA</v>
      </c>
      <c r="Q3159" s="20" t="str">
        <f>IFERROR(IF(Table_ocorrencias11[[#This Row],[latitude5]] ="","",Table_ocorrencias11[[#This Row],[latitude5]]),"")</f>
        <v>-8.045768</v>
      </c>
      <c r="R3159" s="20" t="str">
        <f>IFERROR(IF(Table_ocorrencias11[[#This Row],[longitude6]] ="","",Table_ocorrencias11[[#This Row],[longitude6]]),"")</f>
        <v>-34.916401</v>
      </c>
      <c r="S3159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3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9" s="20" t="str">
        <f>UPPER(IFERROR(Table_ocorrencias11[[#This Row],[descricao]],""))</f>
        <v>PM 991294418</v>
      </c>
      <c r="V3159" s="68">
        <f>IFERROR(IF(Table_ocorrencias11[[#This Row],[data_ciencia]]="","",Table_ocorrencias11[[#This Row],[data_ciencia]]),"")</f>
        <v>0.64236111111111116</v>
      </c>
      <c r="W3159" s="68">
        <f>IFERROR(IF(Table_ocorrencias11[[#This Row],[data_saida]]="","",Table_ocorrencias11[[#This Row],[data_saida]]),"")</f>
        <v>0.65972222222222221</v>
      </c>
      <c r="X3159" s="68">
        <f>IFERROR(IF(Table_ocorrencias11[[#This Row],[data_chegada]]="","",Table_ocorrencias11[[#This Row],[data_chegada]]),"")</f>
        <v>0.66666666666666663</v>
      </c>
      <c r="Y3159" s="68">
        <f>IFERROR(IF(Table_ocorrencias11[[#This Row],[data_conclusao]]="","",Table_ocorrencias11[[#This Row],[data_conclusao]]),"")</f>
        <v>0.72916666666666663</v>
      </c>
      <c r="Z3159" s="20">
        <v>3976</v>
      </c>
      <c r="AA3159" s="20">
        <v>613</v>
      </c>
      <c r="AB3159" s="20">
        <v>2</v>
      </c>
      <c r="AC3159" s="20">
        <v>3869148</v>
      </c>
      <c r="AD3159" s="20">
        <v>3865967</v>
      </c>
      <c r="AE3159" s="20">
        <v>2960397</v>
      </c>
      <c r="AF3159" s="20">
        <v>26360</v>
      </c>
      <c r="AG3159" s="67">
        <v>44752</v>
      </c>
      <c r="AH3159" s="20" t="s">
        <v>16900</v>
      </c>
      <c r="AI3159" s="20" t="s">
        <v>15098</v>
      </c>
      <c r="AJ3159" s="20" t="s">
        <v>603</v>
      </c>
      <c r="AK3159" s="20" t="s">
        <v>591</v>
      </c>
      <c r="AL3159" s="69">
        <v>0.64236111111111116</v>
      </c>
      <c r="AM3159" s="70">
        <v>0.65972222222222221</v>
      </c>
      <c r="AN3159" s="70">
        <v>0.66666666666666663</v>
      </c>
      <c r="AO3159" s="70">
        <v>0.72916666666666663</v>
      </c>
      <c r="AP3159" s="20" t="s">
        <v>16901</v>
      </c>
      <c r="AQ3159" s="20" t="s">
        <v>16902</v>
      </c>
      <c r="AR3159" s="20">
        <v>14</v>
      </c>
      <c r="AS3159" s="20" t="s">
        <v>649</v>
      </c>
      <c r="AT3159" s="20" t="s">
        <v>16903</v>
      </c>
      <c r="AU3159" s="20" t="s">
        <v>16904</v>
      </c>
      <c r="AV3159" s="71" t="s">
        <v>616</v>
      </c>
      <c r="AW3159" s="20" t="s">
        <v>16905</v>
      </c>
      <c r="AX3159" s="20" t="s">
        <v>16906</v>
      </c>
      <c r="AY3159" s="20" t="b">
        <v>1</v>
      </c>
      <c r="AZ3159" s="20" t="s">
        <v>628</v>
      </c>
      <c r="BA3159" s="20" t="b">
        <v>0</v>
      </c>
      <c r="BB3159" s="20"/>
      <c r="BC3159" s="20"/>
    </row>
    <row r="3160" spans="1:55" hidden="1">
      <c r="A3160" s="20" t="str">
        <f>IFERROR(TEXT(Table_ocorrencias11[[#This Row],[caso_n]],"000")&amp;Table_ocorrencias11[[#This Row],[ponto]]&amp;"/"&amp;YEAR(Table_ocorrencias11[[#This Row],[DATA PLANTÃO]]),"")</f>
        <v>613.9/2023</v>
      </c>
      <c r="B3160" s="20" t="str">
        <f>IFERROR(IF(Table_ocorrencias11[[#This Row],[GDL]] = "","", Table_ocorrencias11[[#This Row],[GDL]]&amp;"/"&amp;YEAR(Table_ocorrencias11[[#This Row],[data_plantao]])),"")</f>
        <v>31661/2023</v>
      </c>
      <c r="C3160" s="20" t="str">
        <f>IF(Table_ocorrencias11[[#This Row],[fotos_gdl]] = TRUE,"ENVIADAS","PENDENTE")</f>
        <v>PENDENTE</v>
      </c>
      <c r="D3160" s="67">
        <f>IFERROR(Table_ocorrencias11[[#This Row],[data_plantao]],"")</f>
        <v>45115</v>
      </c>
      <c r="E3160" s="20" t="str">
        <f>IFERROR(Table_ocorrencias11[[#This Row],[CIODS]],"")</f>
        <v>D804884</v>
      </c>
      <c r="F3160" s="20" t="str">
        <f>IFERROR(Table_ocorrencias11[[#This Row],[natureza3]],"")</f>
        <v>Homicídio</v>
      </c>
      <c r="G3160" s="20" t="str">
        <f>IFERROR(Table_ocorrencias11[[#This Row],[tipo_local]],"")</f>
        <v>Externo</v>
      </c>
      <c r="H3160" s="20" t="str">
        <f>IFERROR(IF(Table_ocorrencias11[[#This Row],[instrumento9]] = 0,"",Table_ocorrencias11[[#This Row],[instrumento9]]),"")</f>
        <v/>
      </c>
      <c r="I3160" s="20" t="str">
        <f>IFERROR(VLOOKUP(Table_ocorrencias11[[#This Row],[matricula_perito]],Table_peritos[],2,FALSE),"")</f>
        <v>GUSTAVO TARGINO SOARES DA CRUZ</v>
      </c>
      <c r="J3160" s="20" t="str">
        <f>IFERROR(VLOOKUP(Table_ocorrencias11[[#This Row],[matricula_auxiliar]],Table_auxiliares[],2,FALSE),"")</f>
        <v>FÁBIO JOSÉ DE FARIAS</v>
      </c>
      <c r="K3160" s="20" t="str">
        <f>IFERROR(VLOOKUP(Table_ocorrencias11[[#This Row],[matricula_delegado]],Table_delegados[],2,FALSE),"")</f>
        <v>ADYR MARTENS DE ALMEIDA</v>
      </c>
      <c r="L3160" s="20" t="str">
        <f>IFERROR(Table_ocorrencias11[[#This Row],[viatura4]],"")</f>
        <v>UP004</v>
      </c>
      <c r="M3160" s="20" t="str">
        <f>IFERROR(IF(Table_ocorrencias11[[#This Row],[DPH2]] ="","",Table_ocorrencias11[[#This Row],[DPH2]]&amp;"º DPH"),"")</f>
        <v>3º DPH</v>
      </c>
      <c r="N3160" s="20" t="str">
        <f>UPPER(IFERROR(VLOOKUP(Table_ocorrencias11[[#This Row],[municipio]],Table_municipios[],2,FALSE),""))</f>
        <v>RECIFE</v>
      </c>
      <c r="O3160" s="20" t="str">
        <f>UPPER(IFERROR(Table_ocorrencias11[[#This Row],[bairro7]],""))</f>
        <v>PINA</v>
      </c>
      <c r="P3160" s="20" t="str">
        <f>IFERROR(IF(Table_ocorrencias11[[#This Row],[rua8]] ="","",Table_ocorrencias11[[#This Row],[rua8]]),"")</f>
        <v>BEIRA RIO</v>
      </c>
      <c r="Q3160" s="20" t="str">
        <f>IFERROR(IF(Table_ocorrencias11[[#This Row],[latitude5]] ="","",Table_ocorrencias11[[#This Row],[latitude5]]),"")</f>
        <v/>
      </c>
      <c r="R3160" s="20" t="str">
        <f>IFERROR(IF(Table_ocorrencias11[[#This Row],[longitude6]] ="","",Table_ocorrencias11[[#This Row],[longitude6]]),"")</f>
        <v/>
      </c>
      <c r="S31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0" s="20" t="str">
        <f>UPPER(IFERROR(Table_ocorrencias11[[#This Row],[descricao]],""))</f>
        <v>MASCULINO NÃO IDENTIFICADO - CORPO RETIRADO DO RIO   CONTATO PMPE SD SILAS 95148734  SD WAGNER 98433-3308</v>
      </c>
      <c r="V3160" s="68">
        <f>IFERROR(IF(Table_ocorrencias11[[#This Row],[data_ciencia]]="","",Table_ocorrencias11[[#This Row],[data_ciencia]]),"")</f>
        <v>0.77083333333333337</v>
      </c>
      <c r="W3160" s="68">
        <f>IFERROR(IF(Table_ocorrencias11[[#This Row],[data_saida]]="","",Table_ocorrencias11[[#This Row],[data_saida]]),"")</f>
        <v>0.79722222222222228</v>
      </c>
      <c r="X3160" s="68">
        <f>IFERROR(IF(Table_ocorrencias11[[#This Row],[data_chegada]]="","",Table_ocorrencias11[[#This Row],[data_chegada]]),"")</f>
        <v>0.81458333333333333</v>
      </c>
      <c r="Y3160" s="68">
        <f>IFERROR(IF(Table_ocorrencias11[[#This Row],[data_conclusao]]="","",Table_ocorrencias11[[#This Row],[data_conclusao]]),"")</f>
        <v>0.875</v>
      </c>
      <c r="Z3160" s="20">
        <v>5235</v>
      </c>
      <c r="AA3160" s="20">
        <v>613</v>
      </c>
      <c r="AB3160" s="20">
        <v>3</v>
      </c>
      <c r="AC3160" s="20">
        <v>3867269</v>
      </c>
      <c r="AD3160" s="20">
        <v>3872769</v>
      </c>
      <c r="AE3160" s="20">
        <v>2960397</v>
      </c>
      <c r="AF3160" s="20">
        <v>31661</v>
      </c>
      <c r="AG3160" s="67">
        <v>45115</v>
      </c>
      <c r="AH3160" s="20" t="s">
        <v>16882</v>
      </c>
      <c r="AI3160" s="20" t="s">
        <v>638</v>
      </c>
      <c r="AJ3160" s="20" t="s">
        <v>603</v>
      </c>
      <c r="AK3160" s="20" t="s">
        <v>631</v>
      </c>
      <c r="AL3160" s="69">
        <v>0.77083333333333337</v>
      </c>
      <c r="AM3160" s="70">
        <v>0.79722222222222228</v>
      </c>
      <c r="AN3160" s="70">
        <v>0.81458333333333333</v>
      </c>
      <c r="AO3160" s="70">
        <v>0.875</v>
      </c>
      <c r="AP3160" s="20"/>
      <c r="AQ3160" s="20"/>
      <c r="AR3160" s="20">
        <v>14</v>
      </c>
      <c r="AS3160" s="20" t="s">
        <v>623</v>
      </c>
      <c r="AT3160" s="20" t="s">
        <v>13131</v>
      </c>
      <c r="AU3160" s="20" t="s">
        <v>16907</v>
      </c>
      <c r="AV3160" s="71"/>
      <c r="AW3160" s="20" t="s">
        <v>16908</v>
      </c>
      <c r="AX3160" s="20" t="s">
        <v>16909</v>
      </c>
      <c r="AY3160" s="20" t="b">
        <v>0</v>
      </c>
      <c r="AZ3160" s="20" t="s">
        <v>628</v>
      </c>
      <c r="BA3160" s="20" t="b">
        <v>0</v>
      </c>
      <c r="BB3160" s="20"/>
      <c r="BC3160" s="20"/>
    </row>
    <row r="3161" spans="1:55" hidden="1">
      <c r="A3161" s="20" t="str">
        <f>IFERROR(TEXT(Table_ocorrencias11[[#This Row],[caso_n]],"000")&amp;Table_ocorrencias11[[#This Row],[ponto]]&amp;"/"&amp;YEAR(Table_ocorrencias11[[#This Row],[DATA PLANTÃO]]),"")</f>
        <v>614.9/2020</v>
      </c>
      <c r="B3161" s="20" t="str">
        <f>IFERROR(IF(Table_ocorrencias11[[#This Row],[GDL]] = "","", Table_ocorrencias11[[#This Row],[GDL]]&amp;"/"&amp;YEAR(Table_ocorrencias11[[#This Row],[data_plantao]])),"")</f>
        <v>18986/2020</v>
      </c>
      <c r="C3161" s="20" t="str">
        <f>IF(Table_ocorrencias11[[#This Row],[fotos_gdl]] = TRUE,"ENVIADAS","PENDENTE")</f>
        <v>ENVIADAS</v>
      </c>
      <c r="D3161" s="67">
        <f>IFERROR(Table_ocorrencias11[[#This Row],[data_plantao]],"")</f>
        <v>44022</v>
      </c>
      <c r="E3161" s="20" t="str">
        <f>IFERROR(Table_ocorrencias11[[#This Row],[CIODS]],"")</f>
        <v>D681294</v>
      </c>
      <c r="F3161" s="20" t="str">
        <f>IFERROR(Table_ocorrencias11[[#This Row],[natureza3]],"")</f>
        <v>Homicídio</v>
      </c>
      <c r="G3161" s="20" t="str">
        <f>IFERROR(Table_ocorrencias11[[#This Row],[tipo_local]],"")</f>
        <v>Externo</v>
      </c>
      <c r="H3161" s="20" t="str">
        <f>IFERROR(IF(Table_ocorrencias11[[#This Row],[instrumento9]] = 0,"",Table_ocorrencias11[[#This Row],[instrumento9]]),"")</f>
        <v>PÉRFURO-CONTUNDENTE</v>
      </c>
      <c r="I3161" s="20" t="str">
        <f>IFERROR(VLOOKUP(Table_ocorrencias11[[#This Row],[matricula_perito]],Table_peritos[],2,FALSE),"")</f>
        <v>DIEGO MENDONÇA</v>
      </c>
      <c r="J3161" s="20" t="str">
        <f>IFERROR(VLOOKUP(Table_ocorrencias11[[#This Row],[matricula_auxiliar]],Table_auxiliares[],2,FALSE),"")</f>
        <v>HILTON PESSOA DE FREITAS NETO</v>
      </c>
      <c r="K3161" s="20" t="str">
        <f>IFERROR(VLOOKUP(Table_ocorrencias11[[#This Row],[matricula_delegado]],Table_delegados[],2,FALSE),"")</f>
        <v>ALAUMO LIMA</v>
      </c>
      <c r="L3161" s="20" t="str">
        <f>IFERROR(Table_ocorrencias11[[#This Row],[viatura4]],"")</f>
        <v>UP004</v>
      </c>
      <c r="M3161" s="20" t="str">
        <f>IFERROR(IF(Table_ocorrencias11[[#This Row],[DPH2]] ="","",Table_ocorrencias11[[#This Row],[DPH2]]&amp;"º DPH"),"")</f>
        <v>4º DPH</v>
      </c>
      <c r="N3161" s="20" t="str">
        <f>UPPER(IFERROR(VLOOKUP(Table_ocorrencias11[[#This Row],[municipio]],Table_municipios[],2,FALSE),""))</f>
        <v>RECIFE</v>
      </c>
      <c r="O3161" s="20" t="str">
        <f>UPPER(IFERROR(Table_ocorrencias11[[#This Row],[bairro7]],""))</f>
        <v>JARDIM SÃO PAULO</v>
      </c>
      <c r="P3161" s="20" t="str">
        <f>IFERROR(IF(Table_ocorrencias11[[#This Row],[rua8]] ="","",Table_ocorrencias11[[#This Row],[rua8]]),"")</f>
        <v>PARATIBE, 215</v>
      </c>
      <c r="Q3161" s="20" t="str">
        <f>IFERROR(IF(Table_ocorrencias11[[#This Row],[latitude5]] ="","",Table_ocorrencias11[[#This Row],[latitude5]]),"")</f>
        <v>-8,076669</v>
      </c>
      <c r="R3161" s="20" t="str">
        <f>IFERROR(IF(Table_ocorrencias11[[#This Row],[longitude6]] ="","",Table_ocorrencias11[[#This Row],[longitude6]]),"")</f>
        <v>-34,947245</v>
      </c>
      <c r="S3161" s="20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3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1" s="20" t="str">
        <f>UPPER(IFERROR(Table_ocorrencias11[[#This Row],[descricao]],""))</f>
        <v>PAF- MASC_x000D_
SD LUIS: 981757567</v>
      </c>
      <c r="V3161" s="68">
        <f>IFERROR(IF(Table_ocorrencias11[[#This Row],[data_ciencia]]="","",Table_ocorrencias11[[#This Row],[data_ciencia]]),"")</f>
        <v>0.86111111111111116</v>
      </c>
      <c r="W3161" s="68">
        <f>IFERROR(IF(Table_ocorrencias11[[#This Row],[data_saida]]="","",Table_ocorrencias11[[#This Row],[data_saida]]),"")</f>
        <v>0.875</v>
      </c>
      <c r="X3161" s="68">
        <f>IFERROR(IF(Table_ocorrencias11[[#This Row],[data_chegada]]="","",Table_ocorrencias11[[#This Row],[data_chegada]]),"")</f>
        <v>0.88194444444444442</v>
      </c>
      <c r="Y3161" s="68">
        <f>IFERROR(IF(Table_ocorrencias11[[#This Row],[data_conclusao]]="","",Table_ocorrencias11[[#This Row],[data_conclusao]]),"")</f>
        <v>0.90972222222222221</v>
      </c>
      <c r="Z3161" s="20">
        <v>1441</v>
      </c>
      <c r="AA3161" s="20">
        <v>614</v>
      </c>
      <c r="AB3161" s="20">
        <v>4</v>
      </c>
      <c r="AC3161" s="20">
        <v>3869148</v>
      </c>
      <c r="AD3161" s="20">
        <v>3865967</v>
      </c>
      <c r="AE3161" s="20">
        <v>3910180</v>
      </c>
      <c r="AF3161" s="20">
        <v>18986</v>
      </c>
      <c r="AG3161" s="67">
        <v>44022</v>
      </c>
      <c r="AH3161" s="20" t="s">
        <v>16910</v>
      </c>
      <c r="AI3161" s="20" t="s">
        <v>638</v>
      </c>
      <c r="AJ3161" s="20" t="s">
        <v>603</v>
      </c>
      <c r="AK3161" s="20" t="s">
        <v>631</v>
      </c>
      <c r="AL3161" s="69">
        <v>0.86111111111111116</v>
      </c>
      <c r="AM3161" s="70">
        <v>0.875</v>
      </c>
      <c r="AN3161" s="70">
        <v>0.88194444444444442</v>
      </c>
      <c r="AO3161" s="70">
        <v>0.90972222222222221</v>
      </c>
      <c r="AP3161" s="20" t="s">
        <v>16911</v>
      </c>
      <c r="AQ3161" s="20" t="s">
        <v>16912</v>
      </c>
      <c r="AR3161" s="20">
        <v>14</v>
      </c>
      <c r="AS3161" s="20" t="s">
        <v>1050</v>
      </c>
      <c r="AT3161" s="20" t="s">
        <v>16913</v>
      </c>
      <c r="AU3161" s="20" t="s">
        <v>16914</v>
      </c>
      <c r="AV3161" s="71" t="s">
        <v>616</v>
      </c>
      <c r="AW3161" s="20" t="s">
        <v>16915</v>
      </c>
      <c r="AX3161" s="20" t="s">
        <v>16916</v>
      </c>
      <c r="AY3161" s="20" t="b">
        <v>1</v>
      </c>
      <c r="AZ3161" s="20" t="s">
        <v>628</v>
      </c>
      <c r="BA3161" s="20" t="b">
        <v>0</v>
      </c>
      <c r="BB3161" s="20"/>
      <c r="BC3161" s="20"/>
    </row>
    <row r="3162" spans="1:55" hidden="1">
      <c r="A3162" s="20" t="str">
        <f>IFERROR(TEXT(Table_ocorrencias11[[#This Row],[caso_n]],"000")&amp;Table_ocorrencias11[[#This Row],[ponto]]&amp;"/"&amp;YEAR(Table_ocorrencias11[[#This Row],[DATA PLANTÃO]]),"")</f>
        <v>614.9/2021</v>
      </c>
      <c r="B3162" s="20" t="str">
        <f>IFERROR(IF(Table_ocorrencias11[[#This Row],[GDL]] = "","", Table_ocorrencias11[[#This Row],[GDL]]&amp;"/"&amp;YEAR(Table_ocorrencias11[[#This Row],[data_plantao]])),"")</f>
        <v>28569/2021</v>
      </c>
      <c r="C3162" s="20" t="str">
        <f>IF(Table_ocorrencias11[[#This Row],[fotos_gdl]] = TRUE,"ENVIADAS","PENDENTE")</f>
        <v>ENVIADAS</v>
      </c>
      <c r="D3162" s="67">
        <f>IFERROR(Table_ocorrencias11[[#This Row],[data_plantao]],"")</f>
        <v>44399</v>
      </c>
      <c r="E3162" s="20" t="str">
        <f>IFERROR(Table_ocorrencias11[[#This Row],[CIODS]],"")</f>
        <v>D720367</v>
      </c>
      <c r="F3162" s="20" t="str">
        <f>IFERROR(Table_ocorrencias11[[#This Row],[natureza3]],"")</f>
        <v>Homicídio</v>
      </c>
      <c r="G3162" s="20" t="str">
        <f>IFERROR(Table_ocorrencias11[[#This Row],[tipo_local]],"")</f>
        <v>Externo</v>
      </c>
      <c r="H3162" s="20" t="str">
        <f>IFERROR(IF(Table_ocorrencias11[[#This Row],[instrumento9]] = 0,"",Table_ocorrencias11[[#This Row],[instrumento9]]),"")</f>
        <v>PÉRFURO-CONTUNDENTE</v>
      </c>
      <c r="I3162" s="20" t="str">
        <f>IFERROR(VLOOKUP(Table_ocorrencias11[[#This Row],[matricula_perito]],Table_peritos[],2,FALSE),"")</f>
        <v>AUGUSTO GUILHERME FEITOSA CACHO BORGES</v>
      </c>
      <c r="J3162" s="20" t="str">
        <f>IFERROR(VLOOKUP(Table_ocorrencias11[[#This Row],[matricula_auxiliar]],Table_auxiliares[],2,FALSE),"")</f>
        <v>ALMIR CARLOS DE SOUZA</v>
      </c>
      <c r="K3162" s="20" t="str">
        <f>IFERROR(VLOOKUP(Table_ocorrencias11[[#This Row],[matricula_delegado]],Table_delegados[],2,FALSE),"")</f>
        <v>EURICELIA BATISTA NOGUEIRA</v>
      </c>
      <c r="L3162" s="20" t="str">
        <f>IFERROR(Table_ocorrencias11[[#This Row],[viatura4]],"")</f>
        <v>UP006</v>
      </c>
      <c r="M3162" s="20" t="str">
        <f>IFERROR(IF(Table_ocorrencias11[[#This Row],[DPH2]] ="","",Table_ocorrencias11[[#This Row],[DPH2]]&amp;"º DPH"),"")</f>
        <v>10º DPH</v>
      </c>
      <c r="N3162" s="20" t="str">
        <f>UPPER(IFERROR(VLOOKUP(Table_ocorrencias11[[#This Row],[municipio]],Table_municipios[],2,FALSE),""))</f>
        <v>SÃO LOURENÇO DA MATA</v>
      </c>
      <c r="O3162" s="20" t="str">
        <f>UPPER(IFERROR(Table_ocorrencias11[[#This Row],[bairro7]],""))</f>
        <v>PIXETE</v>
      </c>
      <c r="P3162" s="20" t="str">
        <f>IFERROR(IF(Table_ocorrencias11[[#This Row],[rua8]] ="","",Table_ocorrencias11[[#This Row],[rua8]]),"")</f>
        <v>FAVELA MORRO DA MACACA</v>
      </c>
      <c r="Q3162" s="20" t="str">
        <f>IFERROR(IF(Table_ocorrencias11[[#This Row],[latitude5]] ="","",Table_ocorrencias11[[#This Row],[latitude5]]),"")</f>
        <v>-7.995061</v>
      </c>
      <c r="R3162" s="20" t="str">
        <f>IFERROR(IF(Table_ocorrencias11[[#This Row],[longitude6]] ="","",Table_ocorrencias11[[#This Row],[longitude6]]),"")</f>
        <v>-35,050101</v>
      </c>
      <c r="S3162" s="20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3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2" s="20" t="str">
        <f>UPPER(IFERROR(Table_ocorrencias11[[#This Row],[descricao]],""))</f>
        <v>995144114</v>
      </c>
      <c r="V3162" s="68">
        <f>IFERROR(IF(Table_ocorrencias11[[#This Row],[data_ciencia]]="","",Table_ocorrencias11[[#This Row],[data_ciencia]]),"")</f>
        <v>0.80833333333333335</v>
      </c>
      <c r="W3162" s="68" t="str">
        <f>IFERROR(IF(Table_ocorrencias11[[#This Row],[data_saida]]="","",Table_ocorrencias11[[#This Row],[data_saida]]),"")</f>
        <v/>
      </c>
      <c r="X3162" s="68" t="str">
        <f>IFERROR(IF(Table_ocorrencias11[[#This Row],[data_chegada]]="","",Table_ocorrencias11[[#This Row],[data_chegada]]),"")</f>
        <v/>
      </c>
      <c r="Y3162" s="68" t="str">
        <f>IFERROR(IF(Table_ocorrencias11[[#This Row],[data_conclusao]]="","",Table_ocorrencias11[[#This Row],[data_conclusao]]),"")</f>
        <v/>
      </c>
      <c r="Z3162" s="20">
        <v>2739</v>
      </c>
      <c r="AA3162" s="20">
        <v>614</v>
      </c>
      <c r="AB3162" s="20">
        <v>10</v>
      </c>
      <c r="AC3162" s="20">
        <v>3870731</v>
      </c>
      <c r="AD3162" s="20">
        <v>1586920</v>
      </c>
      <c r="AE3162" s="20">
        <v>2960494</v>
      </c>
      <c r="AF3162" s="20">
        <v>28569</v>
      </c>
      <c r="AG3162" s="67">
        <v>44399</v>
      </c>
      <c r="AH3162" s="20" t="s">
        <v>16917</v>
      </c>
      <c r="AI3162" s="20" t="s">
        <v>638</v>
      </c>
      <c r="AJ3162" s="20" t="s">
        <v>603</v>
      </c>
      <c r="AK3162" s="20" t="s">
        <v>591</v>
      </c>
      <c r="AL3162" s="69">
        <v>0.80833333333333335</v>
      </c>
      <c r="AM3162" s="70"/>
      <c r="AN3162" s="70"/>
      <c r="AO3162" s="70"/>
      <c r="AP3162" s="20" t="s">
        <v>16918</v>
      </c>
      <c r="AQ3162" s="20" t="s">
        <v>16919</v>
      </c>
      <c r="AR3162" s="20">
        <v>15</v>
      </c>
      <c r="AS3162" s="20" t="s">
        <v>1643</v>
      </c>
      <c r="AT3162" s="20" t="s">
        <v>16920</v>
      </c>
      <c r="AU3162" s="20" t="s">
        <v>16921</v>
      </c>
      <c r="AV3162" s="71" t="s">
        <v>616</v>
      </c>
      <c r="AW3162" s="20" t="s">
        <v>16922</v>
      </c>
      <c r="AX3162" s="20" t="s">
        <v>16923</v>
      </c>
      <c r="AY3162" s="20" t="b">
        <v>1</v>
      </c>
      <c r="AZ3162" s="20" t="s">
        <v>628</v>
      </c>
      <c r="BA3162" s="20" t="b">
        <v>0</v>
      </c>
      <c r="BB3162" s="20"/>
      <c r="BC3162" s="20"/>
    </row>
    <row r="3163" spans="1:55" hidden="1">
      <c r="A3163" s="20" t="str">
        <f>IFERROR(TEXT(Table_ocorrencias11[[#This Row],[caso_n]],"000")&amp;Table_ocorrencias11[[#This Row],[ponto]]&amp;"/"&amp;YEAR(Table_ocorrencias11[[#This Row],[DATA PLANTÃO]]),"")</f>
        <v>614.9/2022</v>
      </c>
      <c r="B3163" s="20" t="str">
        <f>IFERROR(IF(Table_ocorrencias11[[#This Row],[GDL]] = "","", Table_ocorrencias11[[#This Row],[GDL]]&amp;"/"&amp;YEAR(Table_ocorrencias11[[#This Row],[data_plantao]])),"")</f>
        <v>26364/2022</v>
      </c>
      <c r="C3163" s="20" t="str">
        <f>IF(Table_ocorrencias11[[#This Row],[fotos_gdl]] = TRUE,"ENVIADAS","PENDENTE")</f>
        <v>PENDENTE</v>
      </c>
      <c r="D3163" s="67">
        <f>IFERROR(Table_ocorrencias11[[#This Row],[data_plantao]],"")</f>
        <v>44752</v>
      </c>
      <c r="E3163" s="20" t="str">
        <f>IFERROR(Table_ocorrencias11[[#This Row],[CIODS]],"")</f>
        <v>D759910</v>
      </c>
      <c r="F3163" s="20" t="str">
        <f>IFERROR(Table_ocorrencias11[[#This Row],[natureza3]],"")</f>
        <v>Homicídio</v>
      </c>
      <c r="G3163" s="20" t="str">
        <f>IFERROR(Table_ocorrencias11[[#This Row],[tipo_local]],"")</f>
        <v>Interno</v>
      </c>
      <c r="H3163" s="20" t="str">
        <f>IFERROR(IF(Table_ocorrencias11[[#This Row],[instrumento9]] = 0,"",Table_ocorrencias11[[#This Row],[instrumento9]]),"")</f>
        <v>PÉRFURO-CONTUNDENTE</v>
      </c>
      <c r="I3163" s="20" t="str">
        <f>IFERROR(VLOOKUP(Table_ocorrencias11[[#This Row],[matricula_perito]],Table_peritos[],2,FALSE),"")</f>
        <v>DANIEL FRANÇA PIRES</v>
      </c>
      <c r="J3163" s="20" t="str">
        <f>IFERROR(VLOOKUP(Table_ocorrencias11[[#This Row],[matricula_auxiliar]],Table_auxiliares[],2,FALSE),"")</f>
        <v>ANDREZA MAIA</v>
      </c>
      <c r="K3163" s="20">
        <f>IFERROR(VLOOKUP(Table_ocorrencias11[[#This Row],[matricula_delegado]],Table_delegados[],2,FALSE),"")</f>
        <v>0</v>
      </c>
      <c r="L3163" s="20" t="str">
        <f>IFERROR(Table_ocorrencias11[[#This Row],[viatura4]],"")</f>
        <v>UP004</v>
      </c>
      <c r="M3163" s="20" t="str">
        <f>IFERROR(IF(Table_ocorrencias11[[#This Row],[DPH2]] ="","",Table_ocorrencias11[[#This Row],[DPH2]]&amp;"º DPH"),"")</f>
        <v>10º DPH</v>
      </c>
      <c r="N3163" s="20" t="str">
        <f>UPPER(IFERROR(VLOOKUP(Table_ocorrencias11[[#This Row],[municipio]],Table_municipios[],2,FALSE),""))</f>
        <v>SÃO LOURENÇO DA MATA</v>
      </c>
      <c r="O3163" s="20" t="str">
        <f>UPPER(IFERROR(Table_ocorrencias11[[#This Row],[bairro7]],""))</f>
        <v>MURIBARA</v>
      </c>
      <c r="P3163" s="20" t="str">
        <f>IFERROR(IF(Table_ocorrencias11[[#This Row],[rua8]] ="","",Table_ocorrencias11[[#This Row],[rua8]]),"")</f>
        <v>RUA SETE</v>
      </c>
      <c r="Q3163" s="20" t="str">
        <f>IFERROR(IF(Table_ocorrencias11[[#This Row],[latitude5]] ="","",Table_ocorrencias11[[#This Row],[latitude5]]),"")</f>
        <v>-8.002853</v>
      </c>
      <c r="R3163" s="20" t="str">
        <f>IFERROR(IF(Table_ocorrencias11[[#This Row],[longitude6]] ="","",Table_ocorrencias11[[#This Row],[longitude6]]),"")</f>
        <v>-35.038759</v>
      </c>
      <c r="S31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3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3" s="20" t="str">
        <f>UPPER(IFERROR(Table_ocorrencias11[[#This Row],[descricao]],""))</f>
        <v>SGT LUIZ: 987077894</v>
      </c>
      <c r="V3163" s="68">
        <f>IFERROR(IF(Table_ocorrencias11[[#This Row],[data_ciencia]]="","",Table_ocorrencias11[[#This Row],[data_ciencia]]),"")</f>
        <v>0.73958333333333337</v>
      </c>
      <c r="W3163" s="68">
        <f>IFERROR(IF(Table_ocorrencias11[[#This Row],[data_saida]]="","",Table_ocorrencias11[[#This Row],[data_saida]]),"")</f>
        <v>0.75</v>
      </c>
      <c r="X3163" s="68">
        <f>IFERROR(IF(Table_ocorrencias11[[#This Row],[data_chegada]]="","",Table_ocorrencias11[[#This Row],[data_chegada]]),"")</f>
        <v>0.77083333333333337</v>
      </c>
      <c r="Y3163" s="68">
        <f>IFERROR(IF(Table_ocorrencias11[[#This Row],[data_conclusao]]="","",Table_ocorrencias11[[#This Row],[data_conclusao]]),"")</f>
        <v>0.81597222222222221</v>
      </c>
      <c r="Z3163" s="20">
        <v>3979</v>
      </c>
      <c r="AA3163" s="20">
        <v>614</v>
      </c>
      <c r="AB3163" s="20">
        <v>10</v>
      </c>
      <c r="AC3163" s="20">
        <v>3925099</v>
      </c>
      <c r="AD3163" s="20">
        <v>3876098</v>
      </c>
      <c r="AE3163" s="20">
        <v>0</v>
      </c>
      <c r="AF3163" s="20">
        <v>26364</v>
      </c>
      <c r="AG3163" s="67">
        <v>44752</v>
      </c>
      <c r="AH3163" s="20" t="s">
        <v>16924</v>
      </c>
      <c r="AI3163" s="20" t="s">
        <v>638</v>
      </c>
      <c r="AJ3163" s="20" t="s">
        <v>590</v>
      </c>
      <c r="AK3163" s="20" t="s">
        <v>631</v>
      </c>
      <c r="AL3163" s="69">
        <v>0.73958333333333337</v>
      </c>
      <c r="AM3163" s="70">
        <v>0.75</v>
      </c>
      <c r="AN3163" s="70">
        <v>0.77083333333333337</v>
      </c>
      <c r="AO3163" s="70">
        <v>0.81597222222222221</v>
      </c>
      <c r="AP3163" s="20" t="s">
        <v>16925</v>
      </c>
      <c r="AQ3163" s="20" t="s">
        <v>16926</v>
      </c>
      <c r="AR3163" s="20">
        <v>15</v>
      </c>
      <c r="AS3163" s="20" t="s">
        <v>4001</v>
      </c>
      <c r="AT3163" s="20" t="s">
        <v>3818</v>
      </c>
      <c r="AU3163" s="20" t="s">
        <v>16927</v>
      </c>
      <c r="AV3163" s="71" t="s">
        <v>616</v>
      </c>
      <c r="AW3163" s="20" t="s">
        <v>16928</v>
      </c>
      <c r="AX3163" s="20" t="s">
        <v>16929</v>
      </c>
      <c r="AY3163" s="20" t="b">
        <v>0</v>
      </c>
      <c r="AZ3163" s="20" t="s">
        <v>628</v>
      </c>
      <c r="BA3163" s="20" t="b">
        <v>0</v>
      </c>
      <c r="BB3163" s="20"/>
      <c r="BC3163" s="20"/>
    </row>
    <row r="3164" spans="1:55" hidden="1">
      <c r="A3164" s="20" t="str">
        <f>IFERROR(TEXT(Table_ocorrencias11[[#This Row],[caso_n]],"000")&amp;Table_ocorrencias11[[#This Row],[ponto]]&amp;"/"&amp;YEAR(Table_ocorrencias11[[#This Row],[DATA PLANTÃO]]),"")</f>
        <v>614.9/2023</v>
      </c>
      <c r="B3164" s="20" t="str">
        <f>IFERROR(IF(Table_ocorrencias11[[#This Row],[GDL]] = "","", Table_ocorrencias11[[#This Row],[GDL]]&amp;"/"&amp;YEAR(Table_ocorrencias11[[#This Row],[data_plantao]])),"")</f>
        <v>31664/2023</v>
      </c>
      <c r="C3164" s="20" t="str">
        <f>IF(Table_ocorrencias11[[#This Row],[fotos_gdl]] = TRUE,"ENVIADAS","PENDENTE")</f>
        <v>ENVIADAS</v>
      </c>
      <c r="D3164" s="67">
        <f>IFERROR(Table_ocorrencias11[[#This Row],[data_plantao]],"")</f>
        <v>45115</v>
      </c>
      <c r="E3164" s="20" t="str">
        <f>IFERROR(Table_ocorrencias11[[#This Row],[CIODS]],"")</f>
        <v>D804888</v>
      </c>
      <c r="F3164" s="20" t="str">
        <f>IFERROR(Table_ocorrencias11[[#This Row],[natureza3]],"")</f>
        <v>Homicídio</v>
      </c>
      <c r="G3164" s="20" t="str">
        <f>IFERROR(Table_ocorrencias11[[#This Row],[tipo_local]],"")</f>
        <v>Externo</v>
      </c>
      <c r="H3164" s="20" t="str">
        <f>IFERROR(IF(Table_ocorrencias11[[#This Row],[instrumento9]] = 0,"",Table_ocorrencias11[[#This Row],[instrumento9]]),"")</f>
        <v>PÉRFURO-CONTUNDENTE</v>
      </c>
      <c r="I3164" s="20" t="str">
        <f>IFERROR(VLOOKUP(Table_ocorrencias11[[#This Row],[matricula_perito]],Table_peritos[],2,FALSE),"")</f>
        <v>AUGUSTO GUILHERME FEITOSA CACHO BORGES</v>
      </c>
      <c r="J3164" s="20" t="str">
        <f>IFERROR(VLOOKUP(Table_ocorrencias11[[#This Row],[matricula_auxiliar]],Table_auxiliares[],2,FALSE),"")</f>
        <v>MARILIA ANDRADE DE FRANÇA</v>
      </c>
      <c r="K3164" s="20" t="str">
        <f>IFERROR(VLOOKUP(Table_ocorrencias11[[#This Row],[matricula_delegado]],Table_delegados[],2,FALSE),"")</f>
        <v>VICTOR LEITE MORAES</v>
      </c>
      <c r="L3164" s="20" t="str">
        <f>IFERROR(Table_ocorrencias11[[#This Row],[viatura4]],"")</f>
        <v>UP006</v>
      </c>
      <c r="M3164" s="20" t="str">
        <f>IFERROR(IF(Table_ocorrencias11[[#This Row],[DPH2]] ="","",Table_ocorrencias11[[#This Row],[DPH2]]&amp;"º DPH"),"")</f>
        <v>5º DPH</v>
      </c>
      <c r="N3164" s="20" t="str">
        <f>UPPER(IFERROR(VLOOKUP(Table_ocorrencias11[[#This Row],[municipio]],Table_municipios[],2,FALSE),""))</f>
        <v>RECIFE</v>
      </c>
      <c r="O3164" s="20" t="str">
        <f>UPPER(IFERROR(Table_ocorrencias11[[#This Row],[bairro7]],""))</f>
        <v>BEBERIBE</v>
      </c>
      <c r="P3164" s="20" t="str">
        <f>IFERROR(IF(Table_ocorrencias11[[#This Row],[rua8]] ="","",Table_ocorrencias11[[#This Row],[rua8]]),"")</f>
        <v>RUA SELMA 2508</v>
      </c>
      <c r="Q3164" s="20" t="str">
        <f>IFERROR(IF(Table_ocorrencias11[[#This Row],[latitude5]] ="","",Table_ocorrencias11[[#This Row],[latitude5]]),"")</f>
        <v>-7.995297</v>
      </c>
      <c r="R3164" s="20" t="str">
        <f>IFERROR(IF(Table_ocorrencias11[[#This Row],[longitude6]] ="","",Table_ocorrencias11[[#This Row],[longitude6]]),"")</f>
        <v>-34.924717</v>
      </c>
      <c r="S3164" s="20" t="str">
        <f>IFERROR(UPPER(VLOOKUP(Table_ocorrencias11[[#This Row],[ocorrencia_id]],Table_vitimas[],3,FALSE) &amp; " (NIC: "&amp; VLOOKUP(Table_ocorrencias11[[#This Row],[ocorrencia_id]],Table_vitimas[],9,FALSE)) &amp;")","")</f>
        <v>RECONHECIDO: ANDRÉ LUIZ DE LIMA SANTOS (NIC: 138299)</v>
      </c>
      <c r="T3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4" s="20" t="str">
        <f>UPPER(IFERROR(Table_ocorrencias11[[#This Row],[descricao]],""))</f>
        <v>PAF  MASCULINO - CORPO EM VIA PÚBLICA - PMPE SGT ROBERTO 98848-9256; MAT: 111.041-1; 11º BPM</v>
      </c>
      <c r="V3164" s="68">
        <f>IFERROR(IF(Table_ocorrencias11[[#This Row],[data_ciencia]]="","",Table_ocorrencias11[[#This Row],[data_ciencia]]),"")</f>
        <v>0.77083333333333337</v>
      </c>
      <c r="W3164" s="68">
        <f>IFERROR(IF(Table_ocorrencias11[[#This Row],[data_saida]]="","",Table_ocorrencias11[[#This Row],[data_saida]]),"")</f>
        <v>0.82430555555555551</v>
      </c>
      <c r="X3164" s="68">
        <f>IFERROR(IF(Table_ocorrencias11[[#This Row],[data_chegada]]="","",Table_ocorrencias11[[#This Row],[data_chegada]]),"")</f>
        <v>0.83472222222222225</v>
      </c>
      <c r="Y3164" s="68">
        <f>IFERROR(IF(Table_ocorrencias11[[#This Row],[data_conclusao]]="","",Table_ocorrencias11[[#This Row],[data_conclusao]]),"")</f>
        <v>0.85347222222222219</v>
      </c>
      <c r="Z3164" s="20">
        <v>5236</v>
      </c>
      <c r="AA3164" s="20">
        <v>614</v>
      </c>
      <c r="AB3164" s="20">
        <v>5</v>
      </c>
      <c r="AC3164" s="20">
        <v>3870731</v>
      </c>
      <c r="AD3164" s="20">
        <v>3874400</v>
      </c>
      <c r="AE3164" s="20">
        <v>2725827</v>
      </c>
      <c r="AF3164" s="20">
        <v>31664</v>
      </c>
      <c r="AG3164" s="67">
        <v>45115</v>
      </c>
      <c r="AH3164" s="20" t="s">
        <v>16930</v>
      </c>
      <c r="AI3164" s="20" t="s">
        <v>638</v>
      </c>
      <c r="AJ3164" s="20" t="s">
        <v>603</v>
      </c>
      <c r="AK3164" s="20" t="s">
        <v>591</v>
      </c>
      <c r="AL3164" s="69">
        <v>0.77083333333333337</v>
      </c>
      <c r="AM3164" s="70">
        <v>0.82430555555555551</v>
      </c>
      <c r="AN3164" s="70">
        <v>0.83472222222222225</v>
      </c>
      <c r="AO3164" s="70">
        <v>0.85347222222222219</v>
      </c>
      <c r="AP3164" s="20" t="s">
        <v>16931</v>
      </c>
      <c r="AQ3164" s="20" t="s">
        <v>16932</v>
      </c>
      <c r="AR3164" s="20">
        <v>14</v>
      </c>
      <c r="AS3164" s="20" t="s">
        <v>948</v>
      </c>
      <c r="AT3164" s="20" t="s">
        <v>16933</v>
      </c>
      <c r="AU3164" s="20" t="s">
        <v>16934</v>
      </c>
      <c r="AV3164" s="71" t="s">
        <v>616</v>
      </c>
      <c r="AW3164" s="20" t="s">
        <v>16935</v>
      </c>
      <c r="AX3164" s="20" t="s">
        <v>16936</v>
      </c>
      <c r="AY3164" s="20" t="b">
        <v>1</v>
      </c>
      <c r="AZ3164" s="20" t="s">
        <v>628</v>
      </c>
      <c r="BA3164" s="20" t="b">
        <v>0</v>
      </c>
      <c r="BB3164" s="20"/>
      <c r="BC3164" s="20"/>
    </row>
    <row r="3165" spans="1:55" hidden="1">
      <c r="A3165" s="20" t="str">
        <f>IFERROR(TEXT(Table_ocorrencias11[[#This Row],[caso_n]],"000")&amp;Table_ocorrencias11[[#This Row],[ponto]]&amp;"/"&amp;YEAR(Table_ocorrencias11[[#This Row],[DATA PLANTÃO]]),"")</f>
        <v>615.9/2020</v>
      </c>
      <c r="B3165" s="20" t="str">
        <f>IFERROR(IF(Table_ocorrencias11[[#This Row],[GDL]] = "","", Table_ocorrencias11[[#This Row],[GDL]]&amp;"/"&amp;YEAR(Table_ocorrencias11[[#This Row],[data_plantao]])),"")</f>
        <v>18988/2020</v>
      </c>
      <c r="C3165" s="20" t="str">
        <f>IF(Table_ocorrencias11[[#This Row],[fotos_gdl]] = TRUE,"ENVIADAS","PENDENTE")</f>
        <v>ENVIADAS</v>
      </c>
      <c r="D3165" s="67">
        <f>IFERROR(Table_ocorrencias11[[#This Row],[data_plantao]],"")</f>
        <v>44022</v>
      </c>
      <c r="E3165" s="20" t="str">
        <f>IFERROR(Table_ocorrencias11[[#This Row],[CIODS]],"")</f>
        <v>D681317</v>
      </c>
      <c r="F3165" s="20" t="str">
        <f>IFERROR(Table_ocorrencias11[[#This Row],[natureza3]],"")</f>
        <v>Homicídio</v>
      </c>
      <c r="G3165" s="20" t="str">
        <f>IFERROR(Table_ocorrencias11[[#This Row],[tipo_local]],"")</f>
        <v>Externo</v>
      </c>
      <c r="H3165" s="20" t="str">
        <f>IFERROR(IF(Table_ocorrencias11[[#This Row],[instrumento9]] = 0,"",Table_ocorrencias11[[#This Row],[instrumento9]]),"")</f>
        <v>PÉRFURO-CONTUNDENTE</v>
      </c>
      <c r="I3165" s="20" t="str">
        <f>IFERROR(VLOOKUP(Table_ocorrencias11[[#This Row],[matricula_perito]],Table_peritos[],2,FALSE),"")</f>
        <v>LUCAS ARAÚJO DE ALMEIDA</v>
      </c>
      <c r="J3165" s="20" t="str">
        <f>IFERROR(VLOOKUP(Table_ocorrencias11[[#This Row],[matricula_auxiliar]],Table_auxiliares[],2,FALSE),"")</f>
        <v>THAYSE BATISTA</v>
      </c>
      <c r="K3165" s="20" t="str">
        <f>IFERROR(VLOOKUP(Table_ocorrencias11[[#This Row],[matricula_delegado]],Table_delegados[],2,FALSE),"")</f>
        <v>SERGIO RICARDO FERREIRA DE VASCONCELOS</v>
      </c>
      <c r="L3165" s="20" t="str">
        <f>IFERROR(Table_ocorrencias11[[#This Row],[viatura4]],"")</f>
        <v>UP004</v>
      </c>
      <c r="M3165" s="20" t="str">
        <f>IFERROR(IF(Table_ocorrencias11[[#This Row],[DPH2]] ="","",Table_ocorrencias11[[#This Row],[DPH2]]&amp;"º DPH"),"")</f>
        <v>6º DPH</v>
      </c>
      <c r="N3165" s="20" t="str">
        <f>UPPER(IFERROR(VLOOKUP(Table_ocorrencias11[[#This Row],[municipio]],Table_municipios[],2,FALSE),""))</f>
        <v>ABREU E LIMA</v>
      </c>
      <c r="O3165" s="20" t="str">
        <f>UPPER(IFERROR(Table_ocorrencias11[[#This Row],[bairro7]],""))</f>
        <v>CAETÉS 1</v>
      </c>
      <c r="P3165" s="20" t="str">
        <f>IFERROR(IF(Table_ocorrencias11[[#This Row],[rua8]] ="","",Table_ocorrencias11[[#This Row],[rua8]]),"")</f>
        <v>RUA 170, N°244B</v>
      </c>
      <c r="Q3165" s="20" t="str">
        <f>IFERROR(IF(Table_ocorrencias11[[#This Row],[latitude5]] ="","",Table_ocorrencias11[[#This Row],[latitude5]]),"")</f>
        <v/>
      </c>
      <c r="R3165" s="20" t="str">
        <f>IFERROR(IF(Table_ocorrencias11[[#This Row],[longitude6]] ="","",Table_ocorrencias11[[#This Row],[longitude6]]),"")</f>
        <v/>
      </c>
      <c r="S3165" s="20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3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5" s="20" t="str">
        <f>UPPER(IFERROR(Table_ocorrencias11[[#This Row],[descricao]],""))</f>
        <v>PAF; MASCULINO 985175213</v>
      </c>
      <c r="V3165" s="68">
        <f>IFERROR(IF(Table_ocorrencias11[[#This Row],[data_ciencia]]="","",Table_ocorrencias11[[#This Row],[data_ciencia]]),"")</f>
        <v>0.97222222222222221</v>
      </c>
      <c r="W3165" s="68">
        <f>IFERROR(IF(Table_ocorrencias11[[#This Row],[data_saida]]="","",Table_ocorrencias11[[#This Row],[data_saida]]),"")</f>
        <v>0.97222222222222221</v>
      </c>
      <c r="X3165" s="68">
        <f>IFERROR(IF(Table_ocorrencias11[[#This Row],[data_chegada]]="","",Table_ocorrencias11[[#This Row],[data_chegada]]),"")</f>
        <v>0.99583333333333335</v>
      </c>
      <c r="Y3165" s="68">
        <f>IFERROR(IF(Table_ocorrencias11[[#This Row],[data_conclusao]]="","",Table_ocorrencias11[[#This Row],[data_conclusao]]),"")</f>
        <v>3.4722222222222224E-2</v>
      </c>
      <c r="Z3165" s="20">
        <v>1442</v>
      </c>
      <c r="AA3165" s="20">
        <v>615</v>
      </c>
      <c r="AB3165" s="20">
        <v>6</v>
      </c>
      <c r="AC3165" s="20">
        <v>3870006</v>
      </c>
      <c r="AD3165" s="20">
        <v>3870430</v>
      </c>
      <c r="AE3165" s="20">
        <v>2139219</v>
      </c>
      <c r="AF3165" s="20">
        <v>18988</v>
      </c>
      <c r="AG3165" s="67">
        <v>44022</v>
      </c>
      <c r="AH3165" s="20" t="s">
        <v>16937</v>
      </c>
      <c r="AI3165" s="20" t="s">
        <v>638</v>
      </c>
      <c r="AJ3165" s="20" t="s">
        <v>603</v>
      </c>
      <c r="AK3165" s="20" t="s">
        <v>631</v>
      </c>
      <c r="AL3165" s="69">
        <v>0.97222222222222221</v>
      </c>
      <c r="AM3165" s="70">
        <v>0.97222222222222221</v>
      </c>
      <c r="AN3165" s="70">
        <v>0.99583333333333335</v>
      </c>
      <c r="AO3165" s="70">
        <v>3.4722222222222224E-2</v>
      </c>
      <c r="AP3165" s="20"/>
      <c r="AQ3165" s="20"/>
      <c r="AR3165" s="20">
        <v>1</v>
      </c>
      <c r="AS3165" s="20" t="s">
        <v>16938</v>
      </c>
      <c r="AT3165" s="20" t="s">
        <v>16939</v>
      </c>
      <c r="AU3165" s="20" t="s">
        <v>596</v>
      </c>
      <c r="AV3165" s="71" t="s">
        <v>616</v>
      </c>
      <c r="AW3165" s="20" t="s">
        <v>16940</v>
      </c>
      <c r="AX3165" s="20" t="s">
        <v>16941</v>
      </c>
      <c r="AY3165" s="20" t="b">
        <v>1</v>
      </c>
      <c r="AZ3165" s="20" t="s">
        <v>628</v>
      </c>
      <c r="BA3165" s="20" t="b">
        <v>0</v>
      </c>
      <c r="BB3165" s="20"/>
      <c r="BC3165" s="20"/>
    </row>
    <row r="3166" spans="1:55" hidden="1">
      <c r="A3166" s="20" t="str">
        <f>IFERROR(TEXT(Table_ocorrencias11[[#This Row],[caso_n]],"000")&amp;Table_ocorrencias11[[#This Row],[ponto]]&amp;"/"&amp;YEAR(Table_ocorrencias11[[#This Row],[DATA PLANTÃO]]),"")</f>
        <v>615.9/2021</v>
      </c>
      <c r="B3166" s="20" t="str">
        <f>IFERROR(IF(Table_ocorrencias11[[#This Row],[GDL]] = "","", Table_ocorrencias11[[#This Row],[GDL]]&amp;"/"&amp;YEAR(Table_ocorrencias11[[#This Row],[data_plantao]])),"")</f>
        <v>28572/2021</v>
      </c>
      <c r="C3166" s="20" t="str">
        <f>IF(Table_ocorrencias11[[#This Row],[fotos_gdl]] = TRUE,"ENVIADAS","PENDENTE")</f>
        <v>ENVIADAS</v>
      </c>
      <c r="D3166" s="67">
        <f>IFERROR(Table_ocorrencias11[[#This Row],[data_plantao]],"")</f>
        <v>44399</v>
      </c>
      <c r="E3166" s="20" t="str">
        <f>IFERROR(Table_ocorrencias11[[#This Row],[CIODS]],"")</f>
        <v>D720379</v>
      </c>
      <c r="F3166" s="20" t="str">
        <f>IFERROR(Table_ocorrencias11[[#This Row],[natureza3]],"")</f>
        <v>Homicídio</v>
      </c>
      <c r="G3166" s="20" t="str">
        <f>IFERROR(Table_ocorrencias11[[#This Row],[tipo_local]],"")</f>
        <v>Interno</v>
      </c>
      <c r="H3166" s="20" t="str">
        <f>IFERROR(IF(Table_ocorrencias11[[#This Row],[instrumento9]] = 0,"",Table_ocorrencias11[[#This Row],[instrumento9]]),"")</f>
        <v>PÉRFURO-CONTUNDENTE</v>
      </c>
      <c r="I3166" s="20" t="str">
        <f>IFERROR(VLOOKUP(Table_ocorrencias11[[#This Row],[matricula_perito]],Table_peritos[],2,FALSE),"")</f>
        <v>RANON BARROS BEZERRA</v>
      </c>
      <c r="J3166" s="20" t="str">
        <f>IFERROR(VLOOKUP(Table_ocorrencias11[[#This Row],[matricula_auxiliar]],Table_auxiliares[],2,FALSE),"")</f>
        <v>RICARDO ALEXANDRE MELO DA SILVA</v>
      </c>
      <c r="K3166" s="20" t="str">
        <f>IFERROR(VLOOKUP(Table_ocorrencias11[[#This Row],[matricula_delegado]],Table_delegados[],2,FALSE),"")</f>
        <v>SERGIO RICARDO FERREIRA DE VASCONCELOS</v>
      </c>
      <c r="L3166" s="20" t="str">
        <f>IFERROR(Table_ocorrencias11[[#This Row],[viatura4]],"")</f>
        <v>UP004</v>
      </c>
      <c r="M3166" s="20" t="str">
        <f>IFERROR(IF(Table_ocorrencias11[[#This Row],[DPH2]] ="","",Table_ocorrencias11[[#This Row],[DPH2]]&amp;"º DPH"),"")</f>
        <v>10º DPH</v>
      </c>
      <c r="N3166" s="20" t="str">
        <f>UPPER(IFERROR(VLOOKUP(Table_ocorrencias11[[#This Row],[municipio]],Table_municipios[],2,FALSE),""))</f>
        <v>CAMARAGIBE</v>
      </c>
      <c r="O3166" s="20" t="str">
        <f>UPPER(IFERROR(Table_ocorrencias11[[#This Row],[bairro7]],""))</f>
        <v>BAIRRO DOS ESTADOS</v>
      </c>
      <c r="P3166" s="20" t="str">
        <f>IFERROR(IF(Table_ocorrencias11[[#This Row],[rua8]] ="","",Table_ocorrencias11[[#This Row],[rua8]]),"")</f>
        <v>RUA 15 DE NOVEMBRO, 53</v>
      </c>
      <c r="Q3166" s="20" t="str">
        <f>IFERROR(IF(Table_ocorrencias11[[#This Row],[latitude5]] ="","",Table_ocorrencias11[[#This Row],[latitude5]]),"")</f>
        <v>-8.028779</v>
      </c>
      <c r="R3166" s="20" t="str">
        <f>IFERROR(IF(Table_ocorrencias11[[#This Row],[longitude6]] ="","",Table_ocorrencias11[[#This Row],[longitude6]]),"")</f>
        <v>-34.979470</v>
      </c>
      <c r="S3166" s="20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3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6" s="20" t="str">
        <f>UPPER(IFERROR(Table_ocorrencias11[[#This Row],[descricao]],""))</f>
        <v>PAF INTERNO MASCULINO - SGT MARCOS - 98639.4582</v>
      </c>
      <c r="V3166" s="68">
        <f>IFERROR(IF(Table_ocorrencias11[[#This Row],[data_ciencia]]="","",Table_ocorrencias11[[#This Row],[data_ciencia]]),"")</f>
        <v>0.88749999999999996</v>
      </c>
      <c r="W3166" s="68" t="str">
        <f>IFERROR(IF(Table_ocorrencias11[[#This Row],[data_saida]]="","",Table_ocorrencias11[[#This Row],[data_saida]]),"")</f>
        <v/>
      </c>
      <c r="X3166" s="68" t="str">
        <f>IFERROR(IF(Table_ocorrencias11[[#This Row],[data_chegada]]="","",Table_ocorrencias11[[#This Row],[data_chegada]]),"")</f>
        <v/>
      </c>
      <c r="Y3166" s="68" t="str">
        <f>IFERROR(IF(Table_ocorrencias11[[#This Row],[data_conclusao]]="","",Table_ocorrencias11[[#This Row],[data_conclusao]]),"")</f>
        <v/>
      </c>
      <c r="Z3166" s="20">
        <v>2740</v>
      </c>
      <c r="AA3166" s="20">
        <v>615</v>
      </c>
      <c r="AB3166" s="20">
        <v>10</v>
      </c>
      <c r="AC3166" s="20">
        <v>3866670</v>
      </c>
      <c r="AD3166" s="20">
        <v>3867641</v>
      </c>
      <c r="AE3166" s="20">
        <v>2139219</v>
      </c>
      <c r="AF3166" s="20">
        <v>28572</v>
      </c>
      <c r="AG3166" s="67">
        <v>44399</v>
      </c>
      <c r="AH3166" s="20" t="s">
        <v>16942</v>
      </c>
      <c r="AI3166" s="20" t="s">
        <v>638</v>
      </c>
      <c r="AJ3166" s="20" t="s">
        <v>590</v>
      </c>
      <c r="AK3166" s="20" t="s">
        <v>631</v>
      </c>
      <c r="AL3166" s="69">
        <v>0.88749999999999996</v>
      </c>
      <c r="AM3166" s="70"/>
      <c r="AN3166" s="70"/>
      <c r="AO3166" s="70"/>
      <c r="AP3166" s="20" t="s">
        <v>16943</v>
      </c>
      <c r="AQ3166" s="20" t="s">
        <v>16944</v>
      </c>
      <c r="AR3166" s="20">
        <v>4</v>
      </c>
      <c r="AS3166" s="20" t="s">
        <v>2794</v>
      </c>
      <c r="AT3166" s="20" t="s">
        <v>16945</v>
      </c>
      <c r="AU3166" s="20" t="s">
        <v>16946</v>
      </c>
      <c r="AV3166" s="71" t="s">
        <v>616</v>
      </c>
      <c r="AW3166" s="20" t="s">
        <v>16947</v>
      </c>
      <c r="AX3166" s="20" t="s">
        <v>16948</v>
      </c>
      <c r="AY3166" s="20" t="b">
        <v>1</v>
      </c>
      <c r="AZ3166" s="20" t="s">
        <v>628</v>
      </c>
      <c r="BA3166" s="20" t="b">
        <v>0</v>
      </c>
      <c r="BB3166" s="20"/>
      <c r="BC3166" s="20"/>
    </row>
    <row r="3167" spans="1:55" hidden="1">
      <c r="A3167" s="20" t="str">
        <f>IFERROR(TEXT(Table_ocorrencias11[[#This Row],[caso_n]],"000")&amp;Table_ocorrencias11[[#This Row],[ponto]]&amp;"/"&amp;YEAR(Table_ocorrencias11[[#This Row],[DATA PLANTÃO]]),"")</f>
        <v>615.9/2022</v>
      </c>
      <c r="B3167" s="20" t="str">
        <f>IFERROR(IF(Table_ocorrencias11[[#This Row],[GDL]] = "","", Table_ocorrencias11[[#This Row],[GDL]]&amp;"/"&amp;YEAR(Table_ocorrencias11[[#This Row],[data_plantao]])),"")</f>
        <v>26369/2022</v>
      </c>
      <c r="C3167" s="20" t="str">
        <f>IF(Table_ocorrencias11[[#This Row],[fotos_gdl]] = TRUE,"ENVIADAS","PENDENTE")</f>
        <v>ENVIADAS</v>
      </c>
      <c r="D3167" s="67">
        <f>IFERROR(Table_ocorrencias11[[#This Row],[data_plantao]],"")</f>
        <v>44752</v>
      </c>
      <c r="E3167" s="20" t="str">
        <f>IFERROR(Table_ocorrencias11[[#This Row],[CIODS]],"")</f>
        <v>D759954</v>
      </c>
      <c r="F3167" s="20" t="str">
        <f>IFERROR(Table_ocorrencias11[[#This Row],[natureza3]],"")</f>
        <v>Homicídio</v>
      </c>
      <c r="G3167" s="20" t="str">
        <f>IFERROR(Table_ocorrencias11[[#This Row],[tipo_local]],"")</f>
        <v>Externo</v>
      </c>
      <c r="H3167" s="20" t="str">
        <f>IFERROR(IF(Table_ocorrencias11[[#This Row],[instrumento9]] = 0,"",Table_ocorrencias11[[#This Row],[instrumento9]]),"")</f>
        <v>PÉRFURO-CONTUNDENTE</v>
      </c>
      <c r="I3167" s="20" t="str">
        <f>IFERROR(VLOOKUP(Table_ocorrencias11[[#This Row],[matricula_perito]],Table_peritos[],2,FALSE),"")</f>
        <v>RANON BARROS BEZERRA</v>
      </c>
      <c r="J3167" s="20" t="str">
        <f>IFERROR(VLOOKUP(Table_ocorrencias11[[#This Row],[matricula_auxiliar]],Table_auxiliares[],2,FALSE),"")</f>
        <v>THAYSE BATISTA</v>
      </c>
      <c r="K3167" s="20" t="str">
        <f>IFERROR(VLOOKUP(Table_ocorrencias11[[#This Row],[matricula_delegado]],Table_delegados[],2,FALSE),"")</f>
        <v>ANTONIO DE CAMPOS FRANCISCO</v>
      </c>
      <c r="L3167" s="20" t="str">
        <f>IFERROR(Table_ocorrencias11[[#This Row],[viatura4]],"")</f>
        <v>UP004</v>
      </c>
      <c r="M3167" s="20" t="str">
        <f>IFERROR(IF(Table_ocorrencias11[[#This Row],[DPH2]] ="","",Table_ocorrencias11[[#This Row],[DPH2]]&amp;"º DPH"),"")</f>
        <v>14º DPH</v>
      </c>
      <c r="N3167" s="20" t="str">
        <f>UPPER(IFERROR(VLOOKUP(Table_ocorrencias11[[#This Row],[municipio]],Table_municipios[],2,FALSE),""))</f>
        <v>CABO DE SANTO AGOSTINHO</v>
      </c>
      <c r="O3167" s="20" t="str">
        <f>UPPER(IFERROR(Table_ocorrencias11[[#This Row],[bairro7]],""))</f>
        <v>COHAB</v>
      </c>
      <c r="P3167" s="20" t="str">
        <f>IFERROR(IF(Table_ocorrencias11[[#This Row],[rua8]] ="","",Table_ocorrencias11[[#This Row],[rua8]]),"")</f>
        <v>RUA CINQUENTA E CINCO, 39</v>
      </c>
      <c r="Q3167" s="20" t="str">
        <f>IFERROR(IF(Table_ocorrencias11[[#This Row],[latitude5]] ="","",Table_ocorrencias11[[#This Row],[latitude5]]),"")</f>
        <v>-8.296014</v>
      </c>
      <c r="R3167" s="20" t="str">
        <f>IFERROR(IF(Table_ocorrencias11[[#This Row],[longitude6]] ="","",Table_ocorrencias11[[#This Row],[longitude6]]),"")</f>
        <v>-35.029292</v>
      </c>
      <c r="S3167" s="20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3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7" s="20" t="str">
        <f>UPPER(IFERROR(Table_ocorrencias11[[#This Row],[descricao]],""))</f>
        <v>SD ANDRE 997622021</v>
      </c>
      <c r="V3167" s="68">
        <f>IFERROR(IF(Table_ocorrencias11[[#This Row],[data_ciencia]]="","",Table_ocorrencias11[[#This Row],[data_ciencia]]),"")</f>
        <v>0.95486111111111116</v>
      </c>
      <c r="W3167" s="68">
        <f>IFERROR(IF(Table_ocorrencias11[[#This Row],[data_saida]]="","",Table_ocorrencias11[[#This Row],[data_saida]]),"")</f>
        <v>0.97916666666666663</v>
      </c>
      <c r="X3167" s="68">
        <f>IFERROR(IF(Table_ocorrencias11[[#This Row],[data_chegada]]="","",Table_ocorrencias11[[#This Row],[data_chegada]]),"")</f>
        <v>3.472222222222222E-3</v>
      </c>
      <c r="Y3167" s="68">
        <f>IFERROR(IF(Table_ocorrencias11[[#This Row],[data_conclusao]]="","",Table_ocorrencias11[[#This Row],[data_conclusao]]),"")</f>
        <v>3.125E-2</v>
      </c>
      <c r="Z3167" s="20">
        <v>3980</v>
      </c>
      <c r="AA3167" s="20">
        <v>615</v>
      </c>
      <c r="AB3167" s="20">
        <v>14</v>
      </c>
      <c r="AC3167" s="20">
        <v>3866670</v>
      </c>
      <c r="AD3167" s="20">
        <v>3870430</v>
      </c>
      <c r="AE3167" s="20">
        <v>1967371</v>
      </c>
      <c r="AF3167" s="20">
        <v>26369</v>
      </c>
      <c r="AG3167" s="67">
        <v>44752</v>
      </c>
      <c r="AH3167" s="20" t="s">
        <v>16949</v>
      </c>
      <c r="AI3167" s="20" t="s">
        <v>638</v>
      </c>
      <c r="AJ3167" s="20" t="s">
        <v>603</v>
      </c>
      <c r="AK3167" s="20" t="s">
        <v>631</v>
      </c>
      <c r="AL3167" s="69">
        <v>0.95486111111111116</v>
      </c>
      <c r="AM3167" s="70">
        <v>0.97916666666666663</v>
      </c>
      <c r="AN3167" s="70">
        <v>3.472222222222222E-3</v>
      </c>
      <c r="AO3167" s="70">
        <v>3.125E-2</v>
      </c>
      <c r="AP3167" s="20" t="s">
        <v>16950</v>
      </c>
      <c r="AQ3167" s="20" t="s">
        <v>16951</v>
      </c>
      <c r="AR3167" s="20">
        <v>3</v>
      </c>
      <c r="AS3167" s="20" t="s">
        <v>3492</v>
      </c>
      <c r="AT3167" s="20" t="s">
        <v>16952</v>
      </c>
      <c r="AU3167" s="20" t="s">
        <v>16953</v>
      </c>
      <c r="AV3167" s="71" t="s">
        <v>616</v>
      </c>
      <c r="AW3167" s="20" t="s">
        <v>16954</v>
      </c>
      <c r="AX3167" s="20" t="s">
        <v>16955</v>
      </c>
      <c r="AY3167" s="20" t="b">
        <v>1</v>
      </c>
      <c r="AZ3167" s="20" t="s">
        <v>628</v>
      </c>
      <c r="BA3167" s="20" t="b">
        <v>0</v>
      </c>
      <c r="BB3167" s="20"/>
      <c r="BC3167" s="20"/>
    </row>
    <row r="3168" spans="1:55" hidden="1">
      <c r="A3168" s="20" t="str">
        <f>IFERROR(TEXT(Table_ocorrencias11[[#This Row],[caso_n]],"000")&amp;Table_ocorrencias11[[#This Row],[ponto]]&amp;"/"&amp;YEAR(Table_ocorrencias11[[#This Row],[DATA PLANTÃO]]),"")</f>
        <v>615.9/2023</v>
      </c>
      <c r="B3168" s="20" t="str">
        <f>IFERROR(IF(Table_ocorrencias11[[#This Row],[GDL]] = "","", Table_ocorrencias11[[#This Row],[GDL]]&amp;"/"&amp;YEAR(Table_ocorrencias11[[#This Row],[data_plantao]])),"")</f>
        <v>31662/2023</v>
      </c>
      <c r="C3168" s="20" t="str">
        <f>IF(Table_ocorrencias11[[#This Row],[fotos_gdl]] = TRUE,"ENVIADAS","PENDENTE")</f>
        <v>ENVIADAS</v>
      </c>
      <c r="D3168" s="67">
        <f>IFERROR(Table_ocorrencias11[[#This Row],[data_plantao]],"")</f>
        <v>45115</v>
      </c>
      <c r="E3168" s="20" t="str">
        <f>IFERROR(Table_ocorrencias11[[#This Row],[CIODS]],"")</f>
        <v>D804892</v>
      </c>
      <c r="F3168" s="20" t="str">
        <f>IFERROR(Table_ocorrencias11[[#This Row],[natureza3]],"")</f>
        <v>Homicídio</v>
      </c>
      <c r="G3168" s="20" t="str">
        <f>IFERROR(Table_ocorrencias11[[#This Row],[tipo_local]],"")</f>
        <v>Externo</v>
      </c>
      <c r="H3168" s="20" t="str">
        <f>IFERROR(IF(Table_ocorrencias11[[#This Row],[instrumento9]] = 0,"",Table_ocorrencias11[[#This Row],[instrumento9]]),"")</f>
        <v/>
      </c>
      <c r="I3168" s="20" t="str">
        <f>IFERROR(VLOOKUP(Table_ocorrencias11[[#This Row],[matricula_perito]],Table_peritos[],2,FALSE),"")</f>
        <v>DIOGO SINESIO TRAJANO DE ARRUDA</v>
      </c>
      <c r="J3168" s="20" t="str">
        <f>IFERROR(VLOOKUP(Table_ocorrencias11[[#This Row],[matricula_auxiliar]],Table_auxiliares[],2,FALSE),"")</f>
        <v>DANIELE YACYSZYN ALVES ROMÃO</v>
      </c>
      <c r="K3168" s="20" t="str">
        <f>IFERROR(VLOOKUP(Table_ocorrencias11[[#This Row],[matricula_delegado]],Table_delegados[],2,FALSE),"")</f>
        <v>ADYR MARTENS DE ALMEIDA</v>
      </c>
      <c r="L3168" s="20" t="str">
        <f>IFERROR(Table_ocorrencias11[[#This Row],[viatura4]],"")</f>
        <v>UP038</v>
      </c>
      <c r="M3168" s="20" t="str">
        <f>IFERROR(IF(Table_ocorrencias11[[#This Row],[DPH2]] ="","",Table_ocorrencias11[[#This Row],[DPH2]]&amp;"º DPH"),"")</f>
        <v>4º DPH</v>
      </c>
      <c r="N3168" s="20" t="str">
        <f>UPPER(IFERROR(VLOOKUP(Table_ocorrencias11[[#This Row],[municipio]],Table_municipios[],2,FALSE),""))</f>
        <v>RECIFE</v>
      </c>
      <c r="O3168" s="20" t="str">
        <f>UPPER(IFERROR(Table_ocorrencias11[[#This Row],[bairro7]],""))</f>
        <v>MANGUEIRA</v>
      </c>
      <c r="P3168" s="20" t="str">
        <f>IFERROR(IF(Table_ocorrencias11[[#This Row],[rua8]] ="","",Table_ocorrencias11[[#This Row],[rua8]]),"")</f>
        <v>RUA BOM JARDIM, 780</v>
      </c>
      <c r="Q3168" s="20" t="str">
        <f>IFERROR(IF(Table_ocorrencias11[[#This Row],[latitude5]] ="","",Table_ocorrencias11[[#This Row],[latitude5]]),"")</f>
        <v/>
      </c>
      <c r="R3168" s="20" t="str">
        <f>IFERROR(IF(Table_ocorrencias11[[#This Row],[longitude6]] ="","",Table_ocorrencias11[[#This Row],[longitude6]]),"")</f>
        <v/>
      </c>
      <c r="S3168" s="20" t="str">
        <f>IFERROR(UPPER(VLOOKUP(Table_ocorrencias11[[#This Row],[ocorrencia_id]],Table_vitimas[],3,FALSE) &amp; " (NIC: "&amp; VLOOKUP(Table_ocorrencias11[[#This Row],[ocorrencia_id]],Table_vitimas[],9,FALSE)) &amp;")","")</f>
        <v>JEAN CARLOS SANTOS DA SILVA (NIC: 137460)</v>
      </c>
      <c r="T3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8" s="20" t="str">
        <f>UPPER(IFERROR(Table_ocorrencias11[[#This Row],[descricao]],""))</f>
        <v>PAF - MASC - SD LEAL MATRÍCULA 125.286-0 12º BPM</v>
      </c>
      <c r="V3168" s="68">
        <f>IFERROR(IF(Table_ocorrencias11[[#This Row],[data_ciencia]]="","",Table_ocorrencias11[[#This Row],[data_ciencia]]),"")</f>
        <v>0.81944444444444442</v>
      </c>
      <c r="W3168" s="68">
        <f>IFERROR(IF(Table_ocorrencias11[[#This Row],[data_saida]]="","",Table_ocorrencias11[[#This Row],[data_saida]]),"")</f>
        <v>0.83333333333333337</v>
      </c>
      <c r="X3168" s="68">
        <f>IFERROR(IF(Table_ocorrencias11[[#This Row],[data_chegada]]="","",Table_ocorrencias11[[#This Row],[data_chegada]]),"")</f>
        <v>0.84027777777777779</v>
      </c>
      <c r="Y3168" s="68">
        <f>IFERROR(IF(Table_ocorrencias11[[#This Row],[data_conclusao]]="","",Table_ocorrencias11[[#This Row],[data_conclusao]]),"")</f>
        <v>0.87152777777777779</v>
      </c>
      <c r="Z3168" s="20">
        <v>5237</v>
      </c>
      <c r="AA3168" s="20">
        <v>615</v>
      </c>
      <c r="AB3168" s="20">
        <v>4</v>
      </c>
      <c r="AC3168" s="20">
        <v>3871193</v>
      </c>
      <c r="AD3168" s="20">
        <v>3876071</v>
      </c>
      <c r="AE3168" s="20">
        <v>2960397</v>
      </c>
      <c r="AF3168" s="20">
        <v>31662</v>
      </c>
      <c r="AG3168" s="67">
        <v>45115</v>
      </c>
      <c r="AH3168" s="20" t="s">
        <v>16956</v>
      </c>
      <c r="AI3168" s="20" t="s">
        <v>638</v>
      </c>
      <c r="AJ3168" s="20" t="s">
        <v>603</v>
      </c>
      <c r="AK3168" s="20" t="s">
        <v>620</v>
      </c>
      <c r="AL3168" s="69">
        <v>0.81944444444444442</v>
      </c>
      <c r="AM3168" s="70">
        <v>0.83333333333333337</v>
      </c>
      <c r="AN3168" s="70">
        <v>0.84027777777777779</v>
      </c>
      <c r="AO3168" s="70">
        <v>0.87152777777777779</v>
      </c>
      <c r="AP3168" s="20"/>
      <c r="AQ3168" s="20"/>
      <c r="AR3168" s="20">
        <v>14</v>
      </c>
      <c r="AS3168" s="20" t="s">
        <v>893</v>
      </c>
      <c r="AT3168" s="20" t="s">
        <v>16957</v>
      </c>
      <c r="AU3168" s="20" t="s">
        <v>16958</v>
      </c>
      <c r="AV3168" s="71"/>
      <c r="AW3168" s="20" t="s">
        <v>16959</v>
      </c>
      <c r="AX3168" s="20" t="s">
        <v>16960</v>
      </c>
      <c r="AY3168" s="20" t="b">
        <v>1</v>
      </c>
      <c r="AZ3168" s="20" t="s">
        <v>628</v>
      </c>
      <c r="BA3168" s="20" t="b">
        <v>0</v>
      </c>
      <c r="BB3168" s="20"/>
      <c r="BC3168" s="20"/>
    </row>
    <row r="3169" spans="1:55" hidden="1">
      <c r="A3169" s="20" t="str">
        <f>IFERROR(TEXT(Table_ocorrencias11[[#This Row],[caso_n]],"000")&amp;Table_ocorrencias11[[#This Row],[ponto]]&amp;"/"&amp;YEAR(Table_ocorrencias11[[#This Row],[DATA PLANTÃO]]),"")</f>
        <v>616.9/2020</v>
      </c>
      <c r="B3169" s="20" t="str">
        <f>IFERROR(IF(Table_ocorrencias11[[#This Row],[GDL]] = "","", Table_ocorrencias11[[#This Row],[GDL]]&amp;"/"&amp;YEAR(Table_ocorrencias11[[#This Row],[data_plantao]])),"")</f>
        <v>19049/2020</v>
      </c>
      <c r="C3169" s="20" t="str">
        <f>IF(Table_ocorrencias11[[#This Row],[fotos_gdl]] = TRUE,"ENVIADAS","PENDENTE")</f>
        <v>ENVIADAS</v>
      </c>
      <c r="D3169" s="67">
        <f>IFERROR(Table_ocorrencias11[[#This Row],[data_plantao]],"")</f>
        <v>44023</v>
      </c>
      <c r="E3169" s="20" t="str">
        <f>IFERROR(Table_ocorrencias11[[#This Row],[CIODS]],"")</f>
        <v>D681332</v>
      </c>
      <c r="F3169" s="20" t="str">
        <f>IFERROR(Table_ocorrencias11[[#This Row],[natureza3]],"")</f>
        <v>Homicídio</v>
      </c>
      <c r="G3169" s="20" t="str">
        <f>IFERROR(Table_ocorrencias11[[#This Row],[tipo_local]],"")</f>
        <v>Externo</v>
      </c>
      <c r="H3169" s="20" t="str">
        <f>IFERROR(IF(Table_ocorrencias11[[#This Row],[instrumento9]] = 0,"",Table_ocorrencias11[[#This Row],[instrumento9]]),"")</f>
        <v>PÉRFURO-CONTUNDENTE</v>
      </c>
      <c r="I3169" s="20" t="str">
        <f>IFERROR(VLOOKUP(Table_ocorrencias11[[#This Row],[matricula_perito]],Table_peritos[],2,FALSE),"")</f>
        <v>RODION MALINOVSKY DE OLIVEIRA GOMES</v>
      </c>
      <c r="J3169" s="20" t="str">
        <f>IFERROR(VLOOKUP(Table_ocorrencias11[[#This Row],[matricula_auxiliar]],Table_auxiliares[],2,FALSE),"")</f>
        <v>SANDRA CABRAL</v>
      </c>
      <c r="K3169" s="20" t="str">
        <f>IFERROR(VLOOKUP(Table_ocorrencias11[[#This Row],[matricula_delegado]],Table_delegados[],2,FALSE),"")</f>
        <v>RAFAEL DUARTE COSTA</v>
      </c>
      <c r="L3169" s="20" t="str">
        <f>IFERROR(Table_ocorrencias11[[#This Row],[viatura4]],"")</f>
        <v>UP004</v>
      </c>
      <c r="M3169" s="20" t="str">
        <f>IFERROR(IF(Table_ocorrencias11[[#This Row],[DPH2]] ="","",Table_ocorrencias11[[#This Row],[DPH2]]&amp;"º DPH"),"")</f>
        <v>10º DPH</v>
      </c>
      <c r="N3169" s="20" t="str">
        <f>UPPER(IFERROR(VLOOKUP(Table_ocorrencias11[[#This Row],[municipio]],Table_municipios[],2,FALSE),""))</f>
        <v>CAMARAGIBE</v>
      </c>
      <c r="O3169" s="20" t="str">
        <f>UPPER(IFERROR(Table_ocorrencias11[[#This Row],[bairro7]],""))</f>
        <v>JD. PRIMAVERA</v>
      </c>
      <c r="P3169" s="20" t="str">
        <f>IFERROR(IF(Table_ocorrencias11[[#This Row],[rua8]] ="","",Table_ocorrencias11[[#This Row],[rua8]]),"")</f>
        <v>SÃO JOSÉ DA BOA VISTA</v>
      </c>
      <c r="Q3169" s="20" t="str">
        <f>IFERROR(IF(Table_ocorrencias11[[#This Row],[latitude5]] ="","",Table_ocorrencias11[[#This Row],[latitude5]]),"")</f>
        <v>-8.013888</v>
      </c>
      <c r="R3169" s="20" t="str">
        <f>IFERROR(IF(Table_ocorrencias11[[#This Row],[longitude6]] ="","",Table_ocorrencias11[[#This Row],[longitude6]]),"")</f>
        <v>-34.969923</v>
      </c>
      <c r="S3169" s="20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3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9" s="20" t="str">
        <f>UPPER(IFERROR(Table_ocorrencias11[[#This Row],[descricao]],""))</f>
        <v>CORPO NO INTERIOR DE UM VEICULO ONIX(QYH5E58)</v>
      </c>
      <c r="V3169" s="68">
        <f>IFERROR(IF(Table_ocorrencias11[[#This Row],[data_ciencia]]="","",Table_ocorrencias11[[#This Row],[data_ciencia]]),"")</f>
        <v>0.34027777777777779</v>
      </c>
      <c r="W3169" s="68">
        <f>IFERROR(IF(Table_ocorrencias11[[#This Row],[data_saida]]="","",Table_ocorrencias11[[#This Row],[data_saida]]),"")</f>
        <v>0.34722222222222221</v>
      </c>
      <c r="X3169" s="68">
        <f>IFERROR(IF(Table_ocorrencias11[[#This Row],[data_chegada]]="","",Table_ocorrencias11[[#This Row],[data_chegada]]),"")</f>
        <v>0.36805555555555558</v>
      </c>
      <c r="Y3169" s="68">
        <f>IFERROR(IF(Table_ocorrencias11[[#This Row],[data_conclusao]]="","",Table_ocorrencias11[[#This Row],[data_conclusao]]),"")</f>
        <v>0.41666666666666669</v>
      </c>
      <c r="Z3169" s="20">
        <v>1443</v>
      </c>
      <c r="AA3169" s="20">
        <v>616</v>
      </c>
      <c r="AB3169" s="20">
        <v>10</v>
      </c>
      <c r="AC3169" s="20">
        <v>1917099</v>
      </c>
      <c r="AD3169" s="20">
        <v>3872726</v>
      </c>
      <c r="AE3169" s="20">
        <v>3864707</v>
      </c>
      <c r="AF3169" s="20">
        <v>19049</v>
      </c>
      <c r="AG3169" s="67">
        <v>44023</v>
      </c>
      <c r="AH3169" s="20" t="s">
        <v>16961</v>
      </c>
      <c r="AI3169" s="20" t="s">
        <v>638</v>
      </c>
      <c r="AJ3169" s="20" t="s">
        <v>603</v>
      </c>
      <c r="AK3169" s="20" t="s">
        <v>631</v>
      </c>
      <c r="AL3169" s="69">
        <v>0.34027777777777779</v>
      </c>
      <c r="AM3169" s="70">
        <v>0.34722222222222221</v>
      </c>
      <c r="AN3169" s="70">
        <v>0.36805555555555558</v>
      </c>
      <c r="AO3169" s="70">
        <v>0.41666666666666669</v>
      </c>
      <c r="AP3169" s="20" t="s">
        <v>16962</v>
      </c>
      <c r="AQ3169" s="20" t="s">
        <v>16963</v>
      </c>
      <c r="AR3169" s="20">
        <v>4</v>
      </c>
      <c r="AS3169" s="20" t="s">
        <v>16964</v>
      </c>
      <c r="AT3169" s="20" t="s">
        <v>16965</v>
      </c>
      <c r="AU3169" s="20" t="s">
        <v>16966</v>
      </c>
      <c r="AV3169" s="71" t="s">
        <v>616</v>
      </c>
      <c r="AW3169" s="20" t="s">
        <v>16967</v>
      </c>
      <c r="AX3169" s="20" t="s">
        <v>16968</v>
      </c>
      <c r="AY3169" s="20" t="b">
        <v>1</v>
      </c>
      <c r="AZ3169" s="20" t="s">
        <v>628</v>
      </c>
      <c r="BA3169" s="20" t="b">
        <v>0</v>
      </c>
      <c r="BB3169" s="20"/>
      <c r="BC3169" s="20"/>
    </row>
    <row r="3170" spans="1:55" hidden="1">
      <c r="A3170" s="20" t="str">
        <f>IFERROR(TEXT(Table_ocorrencias11[[#This Row],[caso_n]],"000")&amp;Table_ocorrencias11[[#This Row],[ponto]]&amp;"/"&amp;YEAR(Table_ocorrencias11[[#This Row],[DATA PLANTÃO]]),"")</f>
        <v>616.9/2021</v>
      </c>
      <c r="B3170" s="20" t="str">
        <f>IFERROR(IF(Table_ocorrencias11[[#This Row],[GDL]] = "","", Table_ocorrencias11[[#This Row],[GDL]]&amp;"/"&amp;YEAR(Table_ocorrencias11[[#This Row],[data_plantao]])),"")</f>
        <v>28682/2021</v>
      </c>
      <c r="C3170" s="20" t="str">
        <f>IF(Table_ocorrencias11[[#This Row],[fotos_gdl]] = TRUE,"ENVIADAS","PENDENTE")</f>
        <v>ENVIADAS</v>
      </c>
      <c r="D3170" s="67">
        <f>IFERROR(Table_ocorrencias11[[#This Row],[data_plantao]],"")</f>
        <v>44400</v>
      </c>
      <c r="E3170" s="20" t="str">
        <f>IFERROR(Table_ocorrencias11[[#This Row],[CIODS]],"")</f>
        <v>D720422</v>
      </c>
      <c r="F3170" s="20" t="str">
        <f>IFERROR(Table_ocorrencias11[[#This Row],[natureza3]],"")</f>
        <v>Homicídio</v>
      </c>
      <c r="G3170" s="20" t="str">
        <f>IFERROR(Table_ocorrencias11[[#This Row],[tipo_local]],"")</f>
        <v>Externo</v>
      </c>
      <c r="H3170" s="20" t="str">
        <f>IFERROR(IF(Table_ocorrencias11[[#This Row],[instrumento9]] = 0,"",Table_ocorrencias11[[#This Row],[instrumento9]]),"")</f>
        <v>PÉRFURO-CONTUNDENTE</v>
      </c>
      <c r="I3170" s="20" t="str">
        <f>IFERROR(VLOOKUP(Table_ocorrencias11[[#This Row],[matricula_perito]],Table_peritos[],2,FALSE),"")</f>
        <v>TADEU MORAIS CRUZ</v>
      </c>
      <c r="J3170" s="20" t="str">
        <f>IFERROR(VLOOKUP(Table_ocorrencias11[[#This Row],[matricula_auxiliar]],Table_auxiliares[],2,FALSE),"")</f>
        <v>THAYSE BATISTA</v>
      </c>
      <c r="K3170" s="20" t="str">
        <f>IFERROR(VLOOKUP(Table_ocorrencias11[[#This Row],[matricula_delegado]],Table_delegados[],2,FALSE),"")</f>
        <v>LUIZ ALBERTO BRAGA DE QUEIROZ</v>
      </c>
      <c r="L3170" s="20" t="str">
        <f>IFERROR(Table_ocorrencias11[[#This Row],[viatura4]],"")</f>
        <v>UP004</v>
      </c>
      <c r="M3170" s="20" t="str">
        <f>IFERROR(IF(Table_ocorrencias11[[#This Row],[DPH2]] ="","",Table_ocorrencias11[[#This Row],[DPH2]]&amp;"º DPH"),"")</f>
        <v>12º DPH</v>
      </c>
      <c r="N3170" s="20" t="str">
        <f>UPPER(IFERROR(VLOOKUP(Table_ocorrencias11[[#This Row],[municipio]],Table_municipios[],2,FALSE),""))</f>
        <v>JABOATÃO DOS GUARARAPES</v>
      </c>
      <c r="O3170" s="20" t="str">
        <f>UPPER(IFERROR(Table_ocorrencias11[[#This Row],[bairro7]],""))</f>
        <v>BARRA DE JANGADA</v>
      </c>
      <c r="P3170" s="20" t="str">
        <f>IFERROR(IF(Table_ocorrencias11[[#This Row],[rua8]] ="","",Table_ocorrencias11[[#This Row],[rua8]]),"")</f>
        <v>RUA BARREIRAS</v>
      </c>
      <c r="Q3170" s="20" t="str">
        <f>IFERROR(IF(Table_ocorrencias11[[#This Row],[latitude5]] ="","",Table_ocorrencias11[[#This Row],[latitude5]]),"")</f>
        <v>8°12'40"</v>
      </c>
      <c r="R3170" s="20" t="str">
        <f>IFERROR(IF(Table_ocorrencias11[[#This Row],[longitude6]] ="","",Table_ocorrencias11[[#This Row],[longitude6]]),"")</f>
        <v>34°56'56"</v>
      </c>
      <c r="S3170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3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0" s="20" t="str">
        <f>UPPER(IFERROR(Table_ocorrencias11[[#This Row],[descricao]],""))</f>
        <v>996602892</v>
      </c>
      <c r="V3170" s="68">
        <f>IFERROR(IF(Table_ocorrencias11[[#This Row],[data_ciencia]]="","",Table_ocorrencias11[[#This Row],[data_ciencia]]),"")</f>
        <v>0.55555555555555558</v>
      </c>
      <c r="W3170" s="68">
        <f>IFERROR(IF(Table_ocorrencias11[[#This Row],[data_saida]]="","",Table_ocorrencias11[[#This Row],[data_saida]]),"")</f>
        <v>0.5625</v>
      </c>
      <c r="X3170" s="68">
        <f>IFERROR(IF(Table_ocorrencias11[[#This Row],[data_chegada]]="","",Table_ocorrencias11[[#This Row],[data_chegada]]),"")</f>
        <v>0.60069444444444442</v>
      </c>
      <c r="Y3170" s="68">
        <f>IFERROR(IF(Table_ocorrencias11[[#This Row],[data_conclusao]]="","",Table_ocorrencias11[[#This Row],[data_conclusao]]),"")</f>
        <v>0.63541666666666663</v>
      </c>
      <c r="Z3170" s="20">
        <v>2741</v>
      </c>
      <c r="AA3170" s="20">
        <v>616</v>
      </c>
      <c r="AB3170" s="20">
        <v>12</v>
      </c>
      <c r="AC3170" s="20">
        <v>2962136</v>
      </c>
      <c r="AD3170" s="20">
        <v>3870430</v>
      </c>
      <c r="AE3170" s="20">
        <v>3902820</v>
      </c>
      <c r="AF3170" s="20">
        <v>28682</v>
      </c>
      <c r="AG3170" s="67">
        <v>44400</v>
      </c>
      <c r="AH3170" s="20" t="s">
        <v>16969</v>
      </c>
      <c r="AI3170" s="20" t="s">
        <v>638</v>
      </c>
      <c r="AJ3170" s="20" t="s">
        <v>603</v>
      </c>
      <c r="AK3170" s="20" t="s">
        <v>631</v>
      </c>
      <c r="AL3170" s="69">
        <v>0.55555555555555558</v>
      </c>
      <c r="AM3170" s="70">
        <v>0.5625</v>
      </c>
      <c r="AN3170" s="70">
        <v>0.60069444444444442</v>
      </c>
      <c r="AO3170" s="70">
        <v>0.63541666666666663</v>
      </c>
      <c r="AP3170" s="20" t="s">
        <v>16970</v>
      </c>
      <c r="AQ3170" s="20" t="s">
        <v>16971</v>
      </c>
      <c r="AR3170" s="20">
        <v>10</v>
      </c>
      <c r="AS3170" s="20" t="s">
        <v>2266</v>
      </c>
      <c r="AT3170" s="20" t="s">
        <v>16972</v>
      </c>
      <c r="AU3170" s="20" t="s">
        <v>16973</v>
      </c>
      <c r="AV3170" s="71" t="s">
        <v>616</v>
      </c>
      <c r="AW3170" s="20" t="s">
        <v>16974</v>
      </c>
      <c r="AX3170" s="20" t="s">
        <v>16975</v>
      </c>
      <c r="AY3170" s="20" t="b">
        <v>1</v>
      </c>
      <c r="AZ3170" s="20" t="s">
        <v>628</v>
      </c>
      <c r="BA3170" s="20" t="b">
        <v>0</v>
      </c>
      <c r="BB3170" s="20"/>
      <c r="BC3170" s="20"/>
    </row>
    <row r="3171" spans="1:55" hidden="1">
      <c r="A3171" s="20" t="str">
        <f>IFERROR(TEXT(Table_ocorrencias11[[#This Row],[caso_n]],"000")&amp;Table_ocorrencias11[[#This Row],[ponto]]&amp;"/"&amp;YEAR(Table_ocorrencias11[[#This Row],[DATA PLANTÃO]]),"")</f>
        <v>616.9/2022</v>
      </c>
      <c r="B3171" s="20" t="str">
        <f>IFERROR(IF(Table_ocorrencias11[[#This Row],[GDL]] = "","", Table_ocorrencias11[[#This Row],[GDL]]&amp;"/"&amp;YEAR(Table_ocorrencias11[[#This Row],[data_plantao]])),"")</f>
        <v>26370/2022</v>
      </c>
      <c r="C3171" s="20" t="str">
        <f>IF(Table_ocorrencias11[[#This Row],[fotos_gdl]] = TRUE,"ENVIADAS","PENDENTE")</f>
        <v>ENVIADAS</v>
      </c>
      <c r="D3171" s="67">
        <f>IFERROR(Table_ocorrencias11[[#This Row],[data_plantao]],"")</f>
        <v>44752</v>
      </c>
      <c r="E3171" s="20" t="str">
        <f>IFERROR(Table_ocorrencias11[[#This Row],[CIODS]],"")</f>
        <v>D759956</v>
      </c>
      <c r="F3171" s="20" t="str">
        <f>IFERROR(Table_ocorrencias11[[#This Row],[natureza3]],"")</f>
        <v>Homicídio</v>
      </c>
      <c r="G3171" s="20" t="str">
        <f>IFERROR(Table_ocorrencias11[[#This Row],[tipo_local]],"")</f>
        <v>Externo</v>
      </c>
      <c r="H3171" s="20" t="str">
        <f>IFERROR(IF(Table_ocorrencias11[[#This Row],[instrumento9]] = 0,"",Table_ocorrencias11[[#This Row],[instrumento9]]),"")</f>
        <v>PÉRFURO-CONTUNDENTE</v>
      </c>
      <c r="I3171" s="20" t="str">
        <f>IFERROR(VLOOKUP(Table_ocorrencias11[[#This Row],[matricula_perito]],Table_peritos[],2,FALSE),"")</f>
        <v>DIEGO MENDONÇA</v>
      </c>
      <c r="J3171" s="20" t="str">
        <f>IFERROR(VLOOKUP(Table_ocorrencias11[[#This Row],[matricula_auxiliar]],Table_auxiliares[],2,FALSE),"")</f>
        <v>HILTON PESSOA DE FREITAS NETO</v>
      </c>
      <c r="K3171" s="20" t="str">
        <f>IFERROR(VLOOKUP(Table_ocorrencias11[[#This Row],[matricula_delegado]],Table_delegados[],2,FALSE),"")</f>
        <v>JOSE LUZIA CORREIA FILHO</v>
      </c>
      <c r="L3171" s="20" t="str">
        <f>IFERROR(Table_ocorrencias11[[#This Row],[viatura4]],"")</f>
        <v>UP006</v>
      </c>
      <c r="M3171" s="20" t="str">
        <f>IFERROR(IF(Table_ocorrencias11[[#This Row],[DPH2]] ="","",Table_ocorrencias11[[#This Row],[DPH2]]&amp;"º DPH"),"")</f>
        <v>9º DPH</v>
      </c>
      <c r="N3171" s="20" t="str">
        <f>UPPER(IFERROR(VLOOKUP(Table_ocorrencias11[[#This Row],[municipio]],Table_municipios[],2,FALSE),""))</f>
        <v>OLINDA</v>
      </c>
      <c r="O3171" s="20" t="str">
        <f>UPPER(IFERROR(Table_ocorrencias11[[#This Row],[bairro7]],""))</f>
        <v>PASSARINHO</v>
      </c>
      <c r="P3171" s="20" t="str">
        <f>IFERROR(IF(Table_ocorrencias11[[#This Row],[rua8]] ="","",Table_ocorrencias11[[#This Row],[rua8]]),"")</f>
        <v>RUA DA BORRACHA, Nº 5</v>
      </c>
      <c r="Q3171" s="20" t="str">
        <f>IFERROR(IF(Table_ocorrencias11[[#This Row],[latitude5]] ="","",Table_ocorrencias11[[#This Row],[latitude5]]),"")</f>
        <v>-7.985918</v>
      </c>
      <c r="R3171" s="20" t="str">
        <f>IFERROR(IF(Table_ocorrencias11[[#This Row],[longitude6]] ="","",Table_ocorrencias11[[#This Row],[longitude6]]),"")</f>
        <v>-34.914729</v>
      </c>
      <c r="S3171" s="20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3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1" s="20" t="str">
        <f>UPPER(IFERROR(Table_ocorrencias11[[#This Row],[descricao]],""))</f>
        <v>PAF - MASC_x000D_
PM 986624728</v>
      </c>
      <c r="V3171" s="68">
        <f>IFERROR(IF(Table_ocorrencias11[[#This Row],[data_ciencia]]="","",Table_ocorrencias11[[#This Row],[data_ciencia]]),"")</f>
        <v>0.97916666666666663</v>
      </c>
      <c r="W3171" s="68">
        <f>IFERROR(IF(Table_ocorrencias11[[#This Row],[data_saida]]="","",Table_ocorrencias11[[#This Row],[data_saida]]),"")</f>
        <v>0</v>
      </c>
      <c r="X3171" s="68">
        <f>IFERROR(IF(Table_ocorrencias11[[#This Row],[data_chegada]]="","",Table_ocorrencias11[[#This Row],[data_chegada]]),"")</f>
        <v>2.7777777777777776E-2</v>
      </c>
      <c r="Y3171" s="68">
        <f>IFERROR(IF(Table_ocorrencias11[[#This Row],[data_conclusao]]="","",Table_ocorrencias11[[#This Row],[data_conclusao]]),"")</f>
        <v>6.25E-2</v>
      </c>
      <c r="Z3171" s="20">
        <v>3981</v>
      </c>
      <c r="AA3171" s="20">
        <v>616</v>
      </c>
      <c r="AB3171" s="20">
        <v>9</v>
      </c>
      <c r="AC3171" s="20">
        <v>3869148</v>
      </c>
      <c r="AD3171" s="20">
        <v>3865967</v>
      </c>
      <c r="AE3171" s="20">
        <v>2725118</v>
      </c>
      <c r="AF3171" s="20">
        <v>26370</v>
      </c>
      <c r="AG3171" s="67">
        <v>44752</v>
      </c>
      <c r="AH3171" s="20" t="s">
        <v>16976</v>
      </c>
      <c r="AI3171" s="20" t="s">
        <v>638</v>
      </c>
      <c r="AJ3171" s="20" t="s">
        <v>603</v>
      </c>
      <c r="AK3171" s="20" t="s">
        <v>591</v>
      </c>
      <c r="AL3171" s="69">
        <v>0.97916666666666663</v>
      </c>
      <c r="AM3171" s="70">
        <v>0</v>
      </c>
      <c r="AN3171" s="70">
        <v>2.7777777777777776E-2</v>
      </c>
      <c r="AO3171" s="70">
        <v>6.25E-2</v>
      </c>
      <c r="AP3171" s="20" t="s">
        <v>16977</v>
      </c>
      <c r="AQ3171" s="20" t="s">
        <v>16978</v>
      </c>
      <c r="AR3171" s="20">
        <v>12</v>
      </c>
      <c r="AS3171" s="20" t="s">
        <v>2532</v>
      </c>
      <c r="AT3171" s="20" t="s">
        <v>16979</v>
      </c>
      <c r="AU3171" s="20" t="s">
        <v>16980</v>
      </c>
      <c r="AV3171" s="71" t="s">
        <v>616</v>
      </c>
      <c r="AW3171" s="20" t="s">
        <v>16981</v>
      </c>
      <c r="AX3171" s="20" t="s">
        <v>16982</v>
      </c>
      <c r="AY3171" s="20" t="b">
        <v>1</v>
      </c>
      <c r="AZ3171" s="20" t="s">
        <v>628</v>
      </c>
      <c r="BA3171" s="20" t="b">
        <v>0</v>
      </c>
      <c r="BB3171" s="20"/>
      <c r="BC3171" s="20"/>
    </row>
    <row r="3172" spans="1:55" hidden="1">
      <c r="A3172" s="20" t="str">
        <f>IFERROR(TEXT(Table_ocorrencias11[[#This Row],[caso_n]],"000")&amp;Table_ocorrencias11[[#This Row],[ponto]]&amp;"/"&amp;YEAR(Table_ocorrencias11[[#This Row],[DATA PLANTÃO]]),"")</f>
        <v>616.9/2023</v>
      </c>
      <c r="B3172" s="20" t="str">
        <f>IFERROR(IF(Table_ocorrencias11[[#This Row],[GDL]] = "","", Table_ocorrencias11[[#This Row],[GDL]]&amp;"/"&amp;YEAR(Table_ocorrencias11[[#This Row],[data_plantao]])),"")</f>
        <v>31669/2023</v>
      </c>
      <c r="C3172" s="20" t="str">
        <f>IF(Table_ocorrencias11[[#This Row],[fotos_gdl]] = TRUE,"ENVIADAS","PENDENTE")</f>
        <v>PENDENTE</v>
      </c>
      <c r="D3172" s="67">
        <f>IFERROR(Table_ocorrencias11[[#This Row],[data_plantao]],"")</f>
        <v>45115</v>
      </c>
      <c r="E3172" s="20" t="str">
        <f>IFERROR(Table_ocorrencias11[[#This Row],[CIODS]],"")</f>
        <v>D804923</v>
      </c>
      <c r="F3172" s="20" t="str">
        <f>IFERROR(Table_ocorrencias11[[#This Row],[natureza3]],"")</f>
        <v>Homicídio</v>
      </c>
      <c r="G3172" s="20" t="str">
        <f>IFERROR(Table_ocorrencias11[[#This Row],[tipo_local]],"")</f>
        <v>Externo</v>
      </c>
      <c r="H3172" s="20" t="str">
        <f>IFERROR(IF(Table_ocorrencias11[[#This Row],[instrumento9]] = 0,"",Table_ocorrencias11[[#This Row],[instrumento9]]),"")</f>
        <v>PÉRFURO-CONTUNDENTE</v>
      </c>
      <c r="I3172" s="20" t="str">
        <f>IFERROR(VLOOKUP(Table_ocorrencias11[[#This Row],[matricula_perito]],Table_peritos[],2,FALSE),"")</f>
        <v>GUSTAVO TARGINO SOARES DA CRUZ</v>
      </c>
      <c r="J3172" s="20" t="str">
        <f>IFERROR(VLOOKUP(Table_ocorrencias11[[#This Row],[matricula_auxiliar]],Table_auxiliares[],2,FALSE),"")</f>
        <v>FÁBIO JOSÉ DE FARIAS</v>
      </c>
      <c r="K3172" s="20" t="str">
        <f>IFERROR(VLOOKUP(Table_ocorrencias11[[#This Row],[matricula_delegado]],Table_delegados[],2,FALSE),"")</f>
        <v>VICTOR LEITE MORAES</v>
      </c>
      <c r="L3172" s="20" t="str">
        <f>IFERROR(Table_ocorrencias11[[#This Row],[viatura4]],"")</f>
        <v>UP004</v>
      </c>
      <c r="M3172" s="20" t="str">
        <f>IFERROR(IF(Table_ocorrencias11[[#This Row],[DPH2]] ="","",Table_ocorrencias11[[#This Row],[DPH2]]&amp;"º DPH"),"")</f>
        <v>14º DPH</v>
      </c>
      <c r="N3172" s="20" t="str">
        <f>UPPER(IFERROR(VLOOKUP(Table_ocorrencias11[[#This Row],[municipio]],Table_municipios[],2,FALSE),""))</f>
        <v>CABO DE SANTO AGOSTINHO</v>
      </c>
      <c r="O3172" s="20" t="str">
        <f>UPPER(IFERROR(Table_ocorrencias11[[#This Row],[bairro7]],""))</f>
        <v>CIDADE GARAPU</v>
      </c>
      <c r="P3172" s="20" t="str">
        <f>IFERROR(IF(Table_ocorrencias11[[#This Row],[rua8]] ="","",Table_ocorrencias11[[#This Row],[rua8]]),"")</f>
        <v>RUA DAS MARGARIDAS</v>
      </c>
      <c r="Q3172" s="20" t="str">
        <f>IFERROR(IF(Table_ocorrencias11[[#This Row],[latitude5]] ="","",Table_ocorrencias11[[#This Row],[latitude5]]),"")</f>
        <v>-8.27703</v>
      </c>
      <c r="R3172" s="20" t="str">
        <f>IFERROR(IF(Table_ocorrencias11[[#This Row],[longitude6]] ="","",Table_ocorrencias11[[#This Row],[longitude6]]),"")</f>
        <v>-35.01061</v>
      </c>
      <c r="S3172" s="20" t="str">
        <f>IFERROR(UPPER(VLOOKUP(Table_ocorrencias11[[#This Row],[ocorrencia_id]],Table_vitimas[],3,FALSE) &amp; " (NIC: "&amp; VLOOKUP(Table_ocorrencias11[[#This Row],[ocorrencia_id]],Table_vitimas[],9,FALSE)) &amp;")","")</f>
        <v>WANDERSON CABRAL DE SOUZA (NIC: 138298)</v>
      </c>
      <c r="T3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2" s="20" t="str">
        <f>UPPER(IFERROR(Table_ocorrencias11[[#This Row],[descricao]],""))</f>
        <v>PAF MASC EXTERNO  - VIA PÚBLICA - PMPE 97329-0819</v>
      </c>
      <c r="V3172" s="68">
        <f>IFERROR(IF(Table_ocorrencias11[[#This Row],[data_ciencia]]="","",Table_ocorrencias11[[#This Row],[data_ciencia]]),"")</f>
        <v>0.91874999999999996</v>
      </c>
      <c r="W3172" s="68">
        <f>IFERROR(IF(Table_ocorrencias11[[#This Row],[data_saida]]="","",Table_ocorrencias11[[#This Row],[data_saida]]),"")</f>
        <v>0.95347222222222228</v>
      </c>
      <c r="X3172" s="68">
        <f>IFERROR(IF(Table_ocorrencias11[[#This Row],[data_chegada]]="","",Table_ocorrencias11[[#This Row],[data_chegada]]),"")</f>
        <v>0.97638888888888886</v>
      </c>
      <c r="Y3172" s="68">
        <f>IFERROR(IF(Table_ocorrencias11[[#This Row],[data_conclusao]]="","",Table_ocorrencias11[[#This Row],[data_conclusao]]),"")</f>
        <v>0.10069444444444445</v>
      </c>
      <c r="Z3172" s="20">
        <v>5238</v>
      </c>
      <c r="AA3172" s="20">
        <v>616</v>
      </c>
      <c r="AB3172" s="20">
        <v>14</v>
      </c>
      <c r="AC3172" s="20">
        <v>3867269</v>
      </c>
      <c r="AD3172" s="20">
        <v>3872769</v>
      </c>
      <c r="AE3172" s="20">
        <v>2725827</v>
      </c>
      <c r="AF3172" s="20">
        <v>31669</v>
      </c>
      <c r="AG3172" s="67">
        <v>45115</v>
      </c>
      <c r="AH3172" s="20" t="s">
        <v>16983</v>
      </c>
      <c r="AI3172" s="20" t="s">
        <v>638</v>
      </c>
      <c r="AJ3172" s="20" t="s">
        <v>603</v>
      </c>
      <c r="AK3172" s="20" t="s">
        <v>631</v>
      </c>
      <c r="AL3172" s="69">
        <v>0.91874999999999996</v>
      </c>
      <c r="AM3172" s="70">
        <v>0.95347222222222228</v>
      </c>
      <c r="AN3172" s="70">
        <v>0.97638888888888886</v>
      </c>
      <c r="AO3172" s="70">
        <v>0.10069444444444445</v>
      </c>
      <c r="AP3172" s="20" t="s">
        <v>16984</v>
      </c>
      <c r="AQ3172" s="20" t="s">
        <v>16985</v>
      </c>
      <c r="AR3172" s="20">
        <v>3</v>
      </c>
      <c r="AS3172" s="20" t="s">
        <v>737</v>
      </c>
      <c r="AT3172" s="20" t="s">
        <v>16986</v>
      </c>
      <c r="AU3172" s="20" t="s">
        <v>16987</v>
      </c>
      <c r="AV3172" s="71" t="s">
        <v>616</v>
      </c>
      <c r="AW3172" s="20" t="s">
        <v>16988</v>
      </c>
      <c r="AX3172" s="20" t="s">
        <v>16989</v>
      </c>
      <c r="AY3172" s="20" t="b">
        <v>0</v>
      </c>
      <c r="AZ3172" s="20" t="s">
        <v>628</v>
      </c>
      <c r="BA3172" s="20" t="b">
        <v>0</v>
      </c>
      <c r="BB3172" s="20"/>
      <c r="BC3172" s="20"/>
    </row>
    <row r="3173" spans="1:55" hidden="1">
      <c r="A3173" s="20" t="str">
        <f>IFERROR(TEXT(Table_ocorrencias11[[#This Row],[caso_n]],"000")&amp;Table_ocorrencias11[[#This Row],[ponto]]&amp;"/"&amp;YEAR(Table_ocorrencias11[[#This Row],[DATA PLANTÃO]]),"")</f>
        <v>617.9/2020</v>
      </c>
      <c r="B3173" s="20" t="str">
        <f>IFERROR(IF(Table_ocorrencias11[[#This Row],[GDL]] = "","", Table_ocorrencias11[[#This Row],[GDL]]&amp;"/"&amp;YEAR(Table_ocorrencias11[[#This Row],[data_plantao]])),"")</f>
        <v>19123/2020</v>
      </c>
      <c r="C3173" s="20" t="str">
        <f>IF(Table_ocorrencias11[[#This Row],[fotos_gdl]] = TRUE,"ENVIADAS","PENDENTE")</f>
        <v>ENVIADAS</v>
      </c>
      <c r="D3173" s="67">
        <f>IFERROR(Table_ocorrencias11[[#This Row],[data_plantao]],"")</f>
        <v>44024</v>
      </c>
      <c r="E3173" s="20" t="str">
        <f>IFERROR(Table_ocorrencias11[[#This Row],[CIODS]],"")</f>
        <v>D681443</v>
      </c>
      <c r="F3173" s="20" t="str">
        <f>IFERROR(Table_ocorrencias11[[#This Row],[natureza3]],"")</f>
        <v>Homicídio</v>
      </c>
      <c r="G3173" s="20" t="str">
        <f>IFERROR(Table_ocorrencias11[[#This Row],[tipo_local]],"")</f>
        <v>Externo</v>
      </c>
      <c r="H3173" s="20" t="str">
        <f>IFERROR(IF(Table_ocorrencias11[[#This Row],[instrumento9]] = 0,"",Table_ocorrencias11[[#This Row],[instrumento9]]),"")</f>
        <v>PÉRFURO-CONTUNDENTE</v>
      </c>
      <c r="I3173" s="20" t="str">
        <f>IFERROR(VLOOKUP(Table_ocorrencias11[[#This Row],[matricula_perito]],Table_peritos[],2,FALSE),"")</f>
        <v>CAMILA REIS OLIVEIRA GUIMARÃES</v>
      </c>
      <c r="J3173" s="20" t="str">
        <f>IFERROR(VLOOKUP(Table_ocorrencias11[[#This Row],[matricula_auxiliar]],Table_auxiliares[],2,FALSE),"")</f>
        <v>THAYSE BATISTA</v>
      </c>
      <c r="K3173" s="20" t="str">
        <f>IFERROR(VLOOKUP(Table_ocorrencias11[[#This Row],[matricula_delegado]],Table_delegados[],2,FALSE),"")</f>
        <v>FRANCISCA ERICA DA SILVA BEZERRA</v>
      </c>
      <c r="L3173" s="20" t="str">
        <f>IFERROR(Table_ocorrencias11[[#This Row],[viatura4]],"")</f>
        <v>UP004</v>
      </c>
      <c r="M3173" s="20" t="str">
        <f>IFERROR(IF(Table_ocorrencias11[[#This Row],[DPH2]] ="","",Table_ocorrencias11[[#This Row],[DPH2]]&amp;"º DPH"),"")</f>
        <v>15º DPH</v>
      </c>
      <c r="N3173" s="20" t="str">
        <f>UPPER(IFERROR(VLOOKUP(Table_ocorrencias11[[#This Row],[municipio]],Table_municipios[],2,FALSE),""))</f>
        <v>IPOJUCA</v>
      </c>
      <c r="O3173" s="20" t="str">
        <f>UPPER(IFERROR(Table_ocorrencias11[[#This Row],[bairro7]],""))</f>
        <v>ZONA RURAL</v>
      </c>
      <c r="P3173" s="20" t="str">
        <f>IFERROR(IF(Table_ocorrencias11[[#This Row],[rua8]] ="","",Table_ocorrencias11[[#This Row],[rua8]]),"")</f>
        <v>BR-101</v>
      </c>
      <c r="Q3173" s="20" t="str">
        <f>IFERROR(IF(Table_ocorrencias11[[#This Row],[latitude5]] ="","",Table_ocorrencias11[[#This Row],[latitude5]]),"")</f>
        <v/>
      </c>
      <c r="R3173" s="20" t="str">
        <f>IFERROR(IF(Table_ocorrencias11[[#This Row],[longitude6]] ="","",Table_ocorrencias11[[#This Row],[longitude6]]),"")</f>
        <v/>
      </c>
      <c r="S31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3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3" s="20" t="str">
        <f>UPPER(IFERROR(Table_ocorrencias11[[#This Row],[descricao]],""))</f>
        <v>PM- 985157212 COMISSÁRIA TEREZA - 35611931 CADÁVER SEXO MASCULINO</v>
      </c>
      <c r="V3173" s="68">
        <f>IFERROR(IF(Table_ocorrencias11[[#This Row],[data_ciencia]]="","",Table_ocorrencias11[[#This Row],[data_ciencia]]),"")</f>
        <v>0.66319444444444442</v>
      </c>
      <c r="W3173" s="68">
        <f>IFERROR(IF(Table_ocorrencias11[[#This Row],[data_saida]]="","",Table_ocorrencias11[[#This Row],[data_saida]]),"")</f>
        <v>0.68055555555555558</v>
      </c>
      <c r="X3173" s="68">
        <f>IFERROR(IF(Table_ocorrencias11[[#This Row],[data_chegada]]="","",Table_ocorrencias11[[#This Row],[data_chegada]]),"")</f>
        <v>0.71527777777777779</v>
      </c>
      <c r="Y3173" s="68">
        <f>IFERROR(IF(Table_ocorrencias11[[#This Row],[data_conclusao]]="","",Table_ocorrencias11[[#This Row],[data_conclusao]]),"")</f>
        <v>0.77777777777777779</v>
      </c>
      <c r="Z3173" s="20">
        <v>1444</v>
      </c>
      <c r="AA3173" s="20">
        <v>617</v>
      </c>
      <c r="AB3173" s="20">
        <v>15</v>
      </c>
      <c r="AC3173" s="20">
        <v>3869164</v>
      </c>
      <c r="AD3173" s="20">
        <v>3870430</v>
      </c>
      <c r="AE3173" s="20">
        <v>2724782</v>
      </c>
      <c r="AF3173" s="20">
        <v>19123</v>
      </c>
      <c r="AG3173" s="67">
        <v>44024</v>
      </c>
      <c r="AH3173" s="20" t="s">
        <v>16990</v>
      </c>
      <c r="AI3173" s="20" t="s">
        <v>638</v>
      </c>
      <c r="AJ3173" s="20" t="s">
        <v>603</v>
      </c>
      <c r="AK3173" s="20" t="s">
        <v>631</v>
      </c>
      <c r="AL3173" s="69">
        <v>0.66319444444444442</v>
      </c>
      <c r="AM3173" s="70">
        <v>0.68055555555555558</v>
      </c>
      <c r="AN3173" s="70">
        <v>0.71527777777777779</v>
      </c>
      <c r="AO3173" s="70">
        <v>0.77777777777777779</v>
      </c>
      <c r="AP3173" s="20"/>
      <c r="AQ3173" s="20"/>
      <c r="AR3173" s="20">
        <v>8</v>
      </c>
      <c r="AS3173" s="20" t="s">
        <v>632</v>
      </c>
      <c r="AT3173" s="20" t="s">
        <v>1144</v>
      </c>
      <c r="AU3173" s="20" t="s">
        <v>16991</v>
      </c>
      <c r="AV3173" s="71" t="s">
        <v>616</v>
      </c>
      <c r="AW3173" s="20" t="s">
        <v>16992</v>
      </c>
      <c r="AX3173" s="20" t="s">
        <v>16993</v>
      </c>
      <c r="AY3173" s="20" t="b">
        <v>1</v>
      </c>
      <c r="AZ3173" s="20" t="s">
        <v>628</v>
      </c>
      <c r="BA3173" s="20" t="b">
        <v>0</v>
      </c>
      <c r="BB3173" s="20"/>
      <c r="BC3173" s="20"/>
    </row>
    <row r="3174" spans="1:55" hidden="1">
      <c r="A3174" s="20" t="str">
        <f>IFERROR(TEXT(Table_ocorrencias11[[#This Row],[caso_n]],"000")&amp;Table_ocorrencias11[[#This Row],[ponto]]&amp;"/"&amp;YEAR(Table_ocorrencias11[[#This Row],[DATA PLANTÃO]]),"")</f>
        <v>617.9/2021</v>
      </c>
      <c r="B3174" s="20" t="str">
        <f>IFERROR(IF(Table_ocorrencias11[[#This Row],[GDL]] = "","", Table_ocorrencias11[[#This Row],[GDL]]&amp;"/"&amp;YEAR(Table_ocorrencias11[[#This Row],[data_plantao]])),"")</f>
        <v>28687/2021</v>
      </c>
      <c r="C3174" s="20" t="str">
        <f>IF(Table_ocorrencias11[[#This Row],[fotos_gdl]] = TRUE,"ENVIADAS","PENDENTE")</f>
        <v>ENVIADAS</v>
      </c>
      <c r="D3174" s="67">
        <f>IFERROR(Table_ocorrencias11[[#This Row],[data_plantao]],"")</f>
        <v>44400</v>
      </c>
      <c r="E3174" s="20" t="str">
        <f>IFERROR(Table_ocorrencias11[[#This Row],[CIODS]],"")</f>
        <v>D720427</v>
      </c>
      <c r="F3174" s="20" t="str">
        <f>IFERROR(Table_ocorrencias11[[#This Row],[natureza3]],"")</f>
        <v>Homicídio</v>
      </c>
      <c r="G3174" s="20" t="str">
        <f>IFERROR(Table_ocorrencias11[[#This Row],[tipo_local]],"")</f>
        <v>Externo</v>
      </c>
      <c r="H3174" s="20" t="str">
        <f>IFERROR(IF(Table_ocorrencias11[[#This Row],[instrumento9]] = 0,"",Table_ocorrencias11[[#This Row],[instrumento9]]),"")</f>
        <v>PÉRFURO-CONTUNDENTE</v>
      </c>
      <c r="I3174" s="20" t="str">
        <f>IFERROR(VLOOKUP(Table_ocorrencias11[[#This Row],[matricula_perito]],Table_peritos[],2,FALSE),"")</f>
        <v>DIEGO MENDONÇA</v>
      </c>
      <c r="J3174" s="20" t="str">
        <f>IFERROR(VLOOKUP(Table_ocorrencias11[[#This Row],[matricula_auxiliar]],Table_auxiliares[],2,FALSE),"")</f>
        <v>ANDREZA MAIA</v>
      </c>
      <c r="K3174" s="20" t="str">
        <f>IFERROR(VLOOKUP(Table_ocorrencias11[[#This Row],[matricula_delegado]],Table_delegados[],2,FALSE),"")</f>
        <v>VICTOR LEITE MORAES</v>
      </c>
      <c r="L3174" s="20" t="str">
        <f>IFERROR(Table_ocorrencias11[[#This Row],[viatura4]],"")</f>
        <v>UP006</v>
      </c>
      <c r="M3174" s="20" t="str">
        <f>IFERROR(IF(Table_ocorrencias11[[#This Row],[DPH2]] ="","",Table_ocorrencias11[[#This Row],[DPH2]]&amp;"º DPH"),"")</f>
        <v>5º DPH</v>
      </c>
      <c r="N3174" s="20" t="str">
        <f>UPPER(IFERROR(VLOOKUP(Table_ocorrencias11[[#This Row],[municipio]],Table_municipios[],2,FALSE),""))</f>
        <v>RECIFE</v>
      </c>
      <c r="O3174" s="20" t="str">
        <f>UPPER(IFERROR(Table_ocorrencias11[[#This Row],[bairro7]],""))</f>
        <v>SÍTIO DOS PINTOS</v>
      </c>
      <c r="P3174" s="20" t="str">
        <f>IFERROR(IF(Table_ocorrencias11[[#This Row],[rua8]] ="","",Table_ocorrencias11[[#This Row],[rua8]]),"")</f>
        <v>ESTRADA SÍTIO SAPUCAIA</v>
      </c>
      <c r="Q3174" s="20" t="str">
        <f>IFERROR(IF(Table_ocorrencias11[[#This Row],[latitude5]] ="","",Table_ocorrencias11[[#This Row],[latitude5]]),"")</f>
        <v>-8,006405</v>
      </c>
      <c r="R3174" s="20" t="str">
        <f>IFERROR(IF(Table_ocorrencias11[[#This Row],[longitude6]] ="","",Table_ocorrencias11[[#This Row],[longitude6]]),"")</f>
        <v>-34,957642</v>
      </c>
      <c r="S31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3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4" s="20" t="str">
        <f>UPPER(IFERROR(Table_ocorrencias11[[#This Row],[descricao]],""))</f>
        <v>PM 985319504</v>
      </c>
      <c r="V3174" s="68">
        <f>IFERROR(IF(Table_ocorrencias11[[#This Row],[data_ciencia]]="","",Table_ocorrencias11[[#This Row],[data_ciencia]]),"")</f>
        <v>0.64583333333333337</v>
      </c>
      <c r="W3174" s="68">
        <f>IFERROR(IF(Table_ocorrencias11[[#This Row],[data_saida]]="","",Table_ocorrencias11[[#This Row],[data_saida]]),"")</f>
        <v>0.65625</v>
      </c>
      <c r="X3174" s="68">
        <f>IFERROR(IF(Table_ocorrencias11[[#This Row],[data_chegada]]="","",Table_ocorrencias11[[#This Row],[data_chegada]]),"")</f>
        <v>0.66666666666666663</v>
      </c>
      <c r="Y3174" s="68">
        <f>IFERROR(IF(Table_ocorrencias11[[#This Row],[data_conclusao]]="","",Table_ocorrencias11[[#This Row],[data_conclusao]]),"")</f>
        <v>0.70138888888888884</v>
      </c>
      <c r="Z3174" s="20">
        <v>2742</v>
      </c>
      <c r="AA3174" s="20">
        <v>617</v>
      </c>
      <c r="AB3174" s="20">
        <v>5</v>
      </c>
      <c r="AC3174" s="20">
        <v>3869148</v>
      </c>
      <c r="AD3174" s="20">
        <v>3876098</v>
      </c>
      <c r="AE3174" s="20">
        <v>2725827</v>
      </c>
      <c r="AF3174" s="20">
        <v>28687</v>
      </c>
      <c r="AG3174" s="67">
        <v>44400</v>
      </c>
      <c r="AH3174" s="20" t="s">
        <v>16994</v>
      </c>
      <c r="AI3174" s="20" t="s">
        <v>638</v>
      </c>
      <c r="AJ3174" s="20" t="s">
        <v>603</v>
      </c>
      <c r="AK3174" s="20" t="s">
        <v>591</v>
      </c>
      <c r="AL3174" s="69">
        <v>0.64583333333333337</v>
      </c>
      <c r="AM3174" s="70">
        <v>0.65625</v>
      </c>
      <c r="AN3174" s="70">
        <v>0.66666666666666663</v>
      </c>
      <c r="AO3174" s="70">
        <v>0.70138888888888884</v>
      </c>
      <c r="AP3174" s="20" t="s">
        <v>16995</v>
      </c>
      <c r="AQ3174" s="20" t="s">
        <v>16996</v>
      </c>
      <c r="AR3174" s="20">
        <v>14</v>
      </c>
      <c r="AS3174" s="20" t="s">
        <v>1807</v>
      </c>
      <c r="AT3174" s="20" t="s">
        <v>16997</v>
      </c>
      <c r="AU3174" s="20" t="s">
        <v>16998</v>
      </c>
      <c r="AV3174" s="71" t="s">
        <v>616</v>
      </c>
      <c r="AW3174" s="20" t="s">
        <v>16999</v>
      </c>
      <c r="AX3174" s="20" t="s">
        <v>10379</v>
      </c>
      <c r="AY3174" s="20" t="b">
        <v>1</v>
      </c>
      <c r="AZ3174" s="20" t="s">
        <v>628</v>
      </c>
      <c r="BA3174" s="20" t="b">
        <v>0</v>
      </c>
      <c r="BB3174" s="20"/>
      <c r="BC3174" s="20"/>
    </row>
    <row r="3175" spans="1:55" hidden="1">
      <c r="A3175" s="20" t="str">
        <f>IFERROR(TEXT(Table_ocorrencias11[[#This Row],[caso_n]],"000")&amp;Table_ocorrencias11[[#This Row],[ponto]]&amp;"/"&amp;YEAR(Table_ocorrencias11[[#This Row],[DATA PLANTÃO]]),"")</f>
        <v>617.9/2022</v>
      </c>
      <c r="B3175" s="20" t="str">
        <f>IFERROR(IF(Table_ocorrencias11[[#This Row],[GDL]] = "","", Table_ocorrencias11[[#This Row],[GDL]]&amp;"/"&amp;YEAR(Table_ocorrencias11[[#This Row],[data_plantao]])),"")</f>
        <v>26371/2022</v>
      </c>
      <c r="C3175" s="20" t="str">
        <f>IF(Table_ocorrencias11[[#This Row],[fotos_gdl]] = TRUE,"ENVIADAS","PENDENTE")</f>
        <v>ENVIADAS</v>
      </c>
      <c r="D3175" s="67">
        <f>IFERROR(Table_ocorrencias11[[#This Row],[data_plantao]],"")</f>
        <v>44752</v>
      </c>
      <c r="E3175" s="20" t="str">
        <f>IFERROR(Table_ocorrencias11[[#This Row],[CIODS]],"")</f>
        <v>D759975</v>
      </c>
      <c r="F3175" s="20" t="str">
        <f>IFERROR(Table_ocorrencias11[[#This Row],[natureza3]],"")</f>
        <v>Homicídio</v>
      </c>
      <c r="G3175" s="20" t="str">
        <f>IFERROR(Table_ocorrencias11[[#This Row],[tipo_local]],"")</f>
        <v>Externo</v>
      </c>
      <c r="H3175" s="20" t="str">
        <f>IFERROR(IF(Table_ocorrencias11[[#This Row],[instrumento9]] = 0,"",Table_ocorrencias11[[#This Row],[instrumento9]]),"")</f>
        <v>PÉRFURO-CONTUNDENTE</v>
      </c>
      <c r="I3175" s="20" t="str">
        <f>IFERROR(VLOOKUP(Table_ocorrencias11[[#This Row],[matricula_perito]],Table_peritos[],2,FALSE),"")</f>
        <v>DANIEL FRANÇA PIRES</v>
      </c>
      <c r="J3175" s="20" t="str">
        <f>IFERROR(VLOOKUP(Table_ocorrencias11[[#This Row],[matricula_auxiliar]],Table_auxiliares[],2,FALSE),"")</f>
        <v>ANDREZA MAIA</v>
      </c>
      <c r="K3175" s="20" t="str">
        <f>IFERROR(VLOOKUP(Table_ocorrencias11[[#This Row],[matricula_delegado]],Table_delegados[],2,FALSE),"")</f>
        <v>ANTONIO DE CAMPOS FRANCISCO</v>
      </c>
      <c r="L3175" s="20" t="str">
        <f>IFERROR(Table_ocorrencias11[[#This Row],[viatura4]],"")</f>
        <v>UP004</v>
      </c>
      <c r="M3175" s="20" t="str">
        <f>IFERROR(IF(Table_ocorrencias11[[#This Row],[DPH2]] ="","",Table_ocorrencias11[[#This Row],[DPH2]]&amp;"º DPH"),"")</f>
        <v/>
      </c>
      <c r="N3175" s="20" t="str">
        <f>UPPER(IFERROR(VLOOKUP(Table_ocorrencias11[[#This Row],[municipio]],Table_municipios[],2,FALSE),""))</f>
        <v>RECIFE</v>
      </c>
      <c r="O3175" s="20" t="str">
        <f>UPPER(IFERROR(Table_ocorrencias11[[#This Row],[bairro7]],""))</f>
        <v>JD PLANALTO</v>
      </c>
      <c r="P3175" s="20" t="str">
        <f>IFERROR(IF(Table_ocorrencias11[[#This Row],[rua8]] ="","",Table_ocorrencias11[[#This Row],[rua8]]),"")</f>
        <v>AV. TEMPO FELIZ</v>
      </c>
      <c r="Q3175" s="20" t="str">
        <f>IFERROR(IF(Table_ocorrencias11[[#This Row],[latitude5]] ="","",Table_ocorrencias11[[#This Row],[latitude5]]),"")</f>
        <v>-8.084576</v>
      </c>
      <c r="R3175" s="20" t="str">
        <f>IFERROR(IF(Table_ocorrencias11[[#This Row],[longitude6]] ="","",Table_ocorrencias11[[#This Row],[longitude6]]),"")</f>
        <v>-34.958210</v>
      </c>
      <c r="S3175" s="20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3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5" s="20" t="str">
        <f>UPPER(IFERROR(Table_ocorrencias11[[#This Row],[descricao]],""))</f>
        <v>PM 987140616</v>
      </c>
      <c r="V3175" s="68">
        <f>IFERROR(IF(Table_ocorrencias11[[#This Row],[data_ciencia]]="","",Table_ocorrencias11[[#This Row],[data_ciencia]]),"")</f>
        <v>4.0972222222222222E-2</v>
      </c>
      <c r="W3175" s="68">
        <f>IFERROR(IF(Table_ocorrencias11[[#This Row],[data_saida]]="","",Table_ocorrencias11[[#This Row],[data_saida]]),"")</f>
        <v>6.5972222222222224E-2</v>
      </c>
      <c r="X3175" s="68">
        <f>IFERROR(IF(Table_ocorrencias11[[#This Row],[data_chegada]]="","",Table_ocorrencias11[[#This Row],[data_chegada]]),"")</f>
        <v>7.9861111111111105E-2</v>
      </c>
      <c r="Y3175" s="68">
        <f>IFERROR(IF(Table_ocorrencias11[[#This Row],[data_conclusao]]="","",Table_ocorrencias11[[#This Row],[data_conclusao]]),"")</f>
        <v>0.1111111111111111</v>
      </c>
      <c r="Z3175" s="20">
        <v>3982</v>
      </c>
      <c r="AA3175" s="20">
        <v>617</v>
      </c>
      <c r="AB3175" s="20"/>
      <c r="AC3175" s="20">
        <v>3925099</v>
      </c>
      <c r="AD3175" s="20">
        <v>3876098</v>
      </c>
      <c r="AE3175" s="20">
        <v>1967371</v>
      </c>
      <c r="AF3175" s="20">
        <v>26371</v>
      </c>
      <c r="AG3175" s="67">
        <v>44752</v>
      </c>
      <c r="AH3175" s="20" t="s">
        <v>17000</v>
      </c>
      <c r="AI3175" s="20" t="s">
        <v>638</v>
      </c>
      <c r="AJ3175" s="20" t="s">
        <v>603</v>
      </c>
      <c r="AK3175" s="20" t="s">
        <v>631</v>
      </c>
      <c r="AL3175" s="69">
        <v>4.0972222222222222E-2</v>
      </c>
      <c r="AM3175" s="70">
        <v>6.5972222222222224E-2</v>
      </c>
      <c r="AN3175" s="70">
        <v>7.9861111111111105E-2</v>
      </c>
      <c r="AO3175" s="70">
        <v>0.1111111111111111</v>
      </c>
      <c r="AP3175" s="20" t="s">
        <v>17001</v>
      </c>
      <c r="AQ3175" s="20" t="s">
        <v>17002</v>
      </c>
      <c r="AR3175" s="20">
        <v>14</v>
      </c>
      <c r="AS3175" s="20" t="s">
        <v>17003</v>
      </c>
      <c r="AT3175" s="20" t="s">
        <v>17004</v>
      </c>
      <c r="AU3175" s="20" t="s">
        <v>17005</v>
      </c>
      <c r="AV3175" s="71" t="s">
        <v>616</v>
      </c>
      <c r="AW3175" s="20" t="s">
        <v>17006</v>
      </c>
      <c r="AX3175" s="20" t="s">
        <v>6006</v>
      </c>
      <c r="AY3175" s="20" t="b">
        <v>1</v>
      </c>
      <c r="AZ3175" s="20" t="s">
        <v>628</v>
      </c>
      <c r="BA3175" s="20" t="b">
        <v>0</v>
      </c>
      <c r="BB3175" s="20"/>
      <c r="BC3175" s="20"/>
    </row>
    <row r="3176" spans="1:55" hidden="1">
      <c r="A3176" s="20" t="str">
        <f>IFERROR(TEXT(Table_ocorrencias11[[#This Row],[caso_n]],"000")&amp;Table_ocorrencias11[[#This Row],[ponto]]&amp;"/"&amp;YEAR(Table_ocorrencias11[[#This Row],[DATA PLANTÃO]]),"")</f>
        <v>617.9/2023</v>
      </c>
      <c r="B3176" s="20" t="str">
        <f>IFERROR(IF(Table_ocorrencias11[[#This Row],[GDL]] = "","", Table_ocorrencias11[[#This Row],[GDL]]&amp;"/"&amp;YEAR(Table_ocorrencias11[[#This Row],[data_plantao]])),"")</f>
        <v>31670/2023</v>
      </c>
      <c r="C3176" s="20" t="str">
        <f>IF(Table_ocorrencias11[[#This Row],[fotos_gdl]] = TRUE,"ENVIADAS","PENDENTE")</f>
        <v>ENVIADAS</v>
      </c>
      <c r="D3176" s="67">
        <f>IFERROR(Table_ocorrencias11[[#This Row],[data_plantao]],"")</f>
        <v>45115</v>
      </c>
      <c r="E3176" s="20" t="str">
        <f>IFERROR(Table_ocorrencias11[[#This Row],[CIODS]],"")</f>
        <v>D804902</v>
      </c>
      <c r="F3176" s="20" t="str">
        <f>IFERROR(Table_ocorrencias11[[#This Row],[natureza3]],"")</f>
        <v>Morte a esclarecer</v>
      </c>
      <c r="G3176" s="20" t="str">
        <f>IFERROR(Table_ocorrencias11[[#This Row],[tipo_local]],"")</f>
        <v>Interno</v>
      </c>
      <c r="H3176" s="20" t="str">
        <f>IFERROR(IF(Table_ocorrencias11[[#This Row],[instrumento9]] = 0,"",Table_ocorrencias11[[#This Row],[instrumento9]]),"")</f>
        <v/>
      </c>
      <c r="I3176" s="20" t="str">
        <f>IFERROR(VLOOKUP(Table_ocorrencias11[[#This Row],[matricula_perito]],Table_peritos[],2,FALSE),"")</f>
        <v>AUGUSTO GUILHERME FEITOSA CACHO BORGES</v>
      </c>
      <c r="J3176" s="20" t="str">
        <f>IFERROR(VLOOKUP(Table_ocorrencias11[[#This Row],[matricula_auxiliar]],Table_auxiliares[],2,FALSE),"")</f>
        <v>MARILIA ANDRADE DE FRANÇA</v>
      </c>
      <c r="K3176" s="20" t="str">
        <f>IFERROR(VLOOKUP(Table_ocorrencias11[[#This Row],[matricula_delegado]],Table_delegados[],2,FALSE),"")</f>
        <v>ADYR MARTENS DE ALMEIDA</v>
      </c>
      <c r="L3176" s="20" t="str">
        <f>IFERROR(Table_ocorrencias11[[#This Row],[viatura4]],"")</f>
        <v>UP006</v>
      </c>
      <c r="M3176" s="20" t="str">
        <f>IFERROR(IF(Table_ocorrencias11[[#This Row],[DPH2]] ="","",Table_ocorrencias11[[#This Row],[DPH2]]&amp;"º DPH"),"")</f>
        <v>13º DPH</v>
      </c>
      <c r="N3176" s="20" t="str">
        <f>UPPER(IFERROR(VLOOKUP(Table_ocorrencias11[[#This Row],[municipio]],Table_municipios[],2,FALSE),""))</f>
        <v>JABOATÃO DOS GUARARAPES</v>
      </c>
      <c r="O3176" s="20" t="str">
        <f>UPPER(IFERROR(Table_ocorrencias11[[#This Row],[bairro7]],""))</f>
        <v>UR06</v>
      </c>
      <c r="P3176" s="20" t="str">
        <f>IFERROR(IF(Table_ocorrencias11[[#This Row],[rua8]] ="","",Table_ocorrencias11[[#This Row],[rua8]]),"")</f>
        <v>RUA DA LINHA</v>
      </c>
      <c r="Q3176" s="20" t="str">
        <f>IFERROR(IF(Table_ocorrencias11[[#This Row],[latitude5]] ="","",Table_ocorrencias11[[#This Row],[latitude5]]),"")</f>
        <v>-8.140259</v>
      </c>
      <c r="R3176" s="20" t="str">
        <f>IFERROR(IF(Table_ocorrencias11[[#This Row],[longitude6]] ="","",Table_ocorrencias11[[#This Row],[longitude6]]),"")</f>
        <v>-34.860435</v>
      </c>
      <c r="S31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7)</v>
      </c>
      <c r="T3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6" s="20" t="str">
        <f>UPPER(IFERROR(Table_ocorrencias11[[#This Row],[descricao]],""))</f>
        <v>PMPE SD FERREIRA 998339246; MAT:125.310-7; 25º BPM</v>
      </c>
      <c r="V3176" s="68">
        <f>IFERROR(IF(Table_ocorrencias11[[#This Row],[data_ciencia]]="","",Table_ocorrencias11[[#This Row],[data_ciencia]]),"")</f>
        <v>0.97222222222222221</v>
      </c>
      <c r="W3176" s="68">
        <f>IFERROR(IF(Table_ocorrencias11[[#This Row],[data_saida]]="","",Table_ocorrencias11[[#This Row],[data_saida]]),"")</f>
        <v>0.97430555555555554</v>
      </c>
      <c r="X3176" s="68">
        <f>IFERROR(IF(Table_ocorrencias11[[#This Row],[data_chegada]]="","",Table_ocorrencias11[[#This Row],[data_chegada]]),"")</f>
        <v>4.1666666666666666E-3</v>
      </c>
      <c r="Y3176" s="68">
        <f>IFERROR(IF(Table_ocorrencias11[[#This Row],[data_conclusao]]="","",Table_ocorrencias11[[#This Row],[data_conclusao]]),"")</f>
        <v>1.7361111111111112E-2</v>
      </c>
      <c r="Z3176" s="20">
        <v>5239</v>
      </c>
      <c r="AA3176" s="20">
        <v>617</v>
      </c>
      <c r="AB3176" s="20">
        <v>13</v>
      </c>
      <c r="AC3176" s="20">
        <v>3870731</v>
      </c>
      <c r="AD3176" s="20">
        <v>3874400</v>
      </c>
      <c r="AE3176" s="20">
        <v>2960397</v>
      </c>
      <c r="AF3176" s="20">
        <v>31670</v>
      </c>
      <c r="AG3176" s="67">
        <v>45115</v>
      </c>
      <c r="AH3176" s="20" t="s">
        <v>17007</v>
      </c>
      <c r="AI3176" s="20" t="s">
        <v>630</v>
      </c>
      <c r="AJ3176" s="20" t="s">
        <v>590</v>
      </c>
      <c r="AK3176" s="20" t="s">
        <v>591</v>
      </c>
      <c r="AL3176" s="69">
        <v>0.97222222222222221</v>
      </c>
      <c r="AM3176" s="70">
        <v>0.97430555555555554</v>
      </c>
      <c r="AN3176" s="70">
        <v>4.1666666666666666E-3</v>
      </c>
      <c r="AO3176" s="70">
        <v>1.7361111111111112E-2</v>
      </c>
      <c r="AP3176" s="20" t="s">
        <v>17008</v>
      </c>
      <c r="AQ3176" s="20" t="s">
        <v>17009</v>
      </c>
      <c r="AR3176" s="20">
        <v>10</v>
      </c>
      <c r="AS3176" s="20" t="s">
        <v>17010</v>
      </c>
      <c r="AT3176" s="20" t="s">
        <v>6099</v>
      </c>
      <c r="AU3176" s="20" t="s">
        <v>17011</v>
      </c>
      <c r="AV3176" s="71"/>
      <c r="AW3176" s="20" t="s">
        <v>17012</v>
      </c>
      <c r="AX3176" s="20" t="s">
        <v>17013</v>
      </c>
      <c r="AY3176" s="20" t="b">
        <v>1</v>
      </c>
      <c r="AZ3176" s="20" t="s">
        <v>628</v>
      </c>
      <c r="BA3176" s="20" t="b">
        <v>0</v>
      </c>
      <c r="BB3176" s="20"/>
      <c r="BC3176" s="20"/>
    </row>
    <row r="3177" spans="1:55" hidden="1">
      <c r="A3177" s="20" t="str">
        <f>IFERROR(TEXT(Table_ocorrencias11[[#This Row],[caso_n]],"000")&amp;Table_ocorrencias11[[#This Row],[ponto]]&amp;"/"&amp;YEAR(Table_ocorrencias11[[#This Row],[DATA PLANTÃO]]),"")</f>
        <v>618.9/2020</v>
      </c>
      <c r="B3177" s="20" t="str">
        <f>IFERROR(IF(Table_ocorrencias11[[#This Row],[GDL]] = "","", Table_ocorrencias11[[#This Row],[GDL]]&amp;"/"&amp;YEAR(Table_ocorrencias11[[#This Row],[data_plantao]])),"")</f>
        <v>19121/2020</v>
      </c>
      <c r="C3177" s="20" t="str">
        <f>IF(Table_ocorrencias11[[#This Row],[fotos_gdl]] = TRUE,"ENVIADAS","PENDENTE")</f>
        <v>ENVIADAS</v>
      </c>
      <c r="D3177" s="67">
        <f>IFERROR(Table_ocorrencias11[[#This Row],[data_plantao]],"")</f>
        <v>44024</v>
      </c>
      <c r="E3177" s="20" t="str">
        <f>IFERROR(Table_ocorrencias11[[#This Row],[CIODS]],"")</f>
        <v>D681446</v>
      </c>
      <c r="F3177" s="20" t="str">
        <f>IFERROR(Table_ocorrencias11[[#This Row],[natureza3]],"")</f>
        <v>Morte a esclarecer</v>
      </c>
      <c r="G3177" s="20" t="str">
        <f>IFERROR(Table_ocorrencias11[[#This Row],[tipo_local]],"")</f>
        <v>Interno</v>
      </c>
      <c r="H3177" s="20" t="str">
        <f>IFERROR(IF(Table_ocorrencias11[[#This Row],[instrumento9]] = 0,"",Table_ocorrencias11[[#This Row],[instrumento9]]),"")</f>
        <v>OUTROS</v>
      </c>
      <c r="I3177" s="20" t="str">
        <f>IFERROR(VLOOKUP(Table_ocorrencias11[[#This Row],[matricula_perito]],Table_peritos[],2,FALSE),"")</f>
        <v>RAISSA MATOS FONTES</v>
      </c>
      <c r="J3177" s="20" t="str">
        <f>IFERROR(VLOOKUP(Table_ocorrencias11[[#This Row],[matricula_auxiliar]],Table_auxiliares[],2,FALSE),"")</f>
        <v>THAYSE BATISTA</v>
      </c>
      <c r="K3177" s="20" t="str">
        <f>IFERROR(VLOOKUP(Table_ocorrencias11[[#This Row],[matricula_delegado]],Table_delegados[],2,FALSE),"")</f>
        <v>PAULO GUSTAVO COELHO DIAS</v>
      </c>
      <c r="L3177" s="20" t="str">
        <f>IFERROR(Table_ocorrencias11[[#This Row],[viatura4]],"")</f>
        <v>UP004</v>
      </c>
      <c r="M3177" s="20" t="str">
        <f>IFERROR(IF(Table_ocorrencias11[[#This Row],[DPH2]] ="","",Table_ocorrencias11[[#This Row],[DPH2]]&amp;"º DPH"),"")</f>
        <v>14º DPH</v>
      </c>
      <c r="N3177" s="20" t="str">
        <f>UPPER(IFERROR(VLOOKUP(Table_ocorrencias11[[#This Row],[municipio]],Table_municipios[],2,FALSE),""))</f>
        <v>CABO DE SANTO AGOSTINHO</v>
      </c>
      <c r="O3177" s="20" t="str">
        <f>UPPER(IFERROR(Table_ocorrencias11[[#This Row],[bairro7]],""))</f>
        <v>ZONA RURAL</v>
      </c>
      <c r="P3177" s="20" t="str">
        <f>IFERROR(IF(Table_ocorrencias11[[#This Row],[rua8]] ="","",Table_ocorrencias11[[#This Row],[rua8]]),"")</f>
        <v>ENGENHO ROSARIO</v>
      </c>
      <c r="Q3177" s="20" t="str">
        <f>IFERROR(IF(Table_ocorrencias11[[#This Row],[latitude5]] ="","",Table_ocorrencias11[[#This Row],[latitude5]]),"")</f>
        <v/>
      </c>
      <c r="R3177" s="20" t="str">
        <f>IFERROR(IF(Table_ocorrencias11[[#This Row],[longitude6]] ="","",Table_ocorrencias11[[#This Row],[longitude6]]),"")</f>
        <v/>
      </c>
      <c r="S31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3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7" s="20" t="str">
        <f>UPPER(IFERROR(Table_ocorrencias11[[#This Row],[descricao]],""))</f>
        <v>MASCULINO - / PM 9327-7196 / CICERO 87407784 IRMÃO DA VÍTIMA</v>
      </c>
      <c r="V3177" s="68">
        <f>IFERROR(IF(Table_ocorrencias11[[#This Row],[data_ciencia]]="","",Table_ocorrencias11[[#This Row],[data_ciencia]]),"")</f>
        <v>0.67361111111111116</v>
      </c>
      <c r="W3177" s="68">
        <f>IFERROR(IF(Table_ocorrencias11[[#This Row],[data_saida]]="","",Table_ocorrencias11[[#This Row],[data_saida]]),"")</f>
        <v>0.68055555555555558</v>
      </c>
      <c r="X3177" s="68">
        <f>IFERROR(IF(Table_ocorrencias11[[#This Row],[data_chegada]]="","",Table_ocorrencias11[[#This Row],[data_chegada]]),"")</f>
        <v>0.80555555555555558</v>
      </c>
      <c r="Y3177" s="68">
        <f>IFERROR(IF(Table_ocorrencias11[[#This Row],[data_conclusao]]="","",Table_ocorrencias11[[#This Row],[data_conclusao]]),"")</f>
        <v>0.83333333333333337</v>
      </c>
      <c r="Z3177" s="20">
        <v>1445</v>
      </c>
      <c r="AA3177" s="20">
        <v>618</v>
      </c>
      <c r="AB3177" s="20">
        <v>14</v>
      </c>
      <c r="AC3177" s="20">
        <v>3869105</v>
      </c>
      <c r="AD3177" s="20">
        <v>3870430</v>
      </c>
      <c r="AE3177" s="20">
        <v>2725371</v>
      </c>
      <c r="AF3177" s="20">
        <v>19121</v>
      </c>
      <c r="AG3177" s="67">
        <v>44024</v>
      </c>
      <c r="AH3177" s="20" t="s">
        <v>17014</v>
      </c>
      <c r="AI3177" s="20" t="s">
        <v>630</v>
      </c>
      <c r="AJ3177" s="20" t="s">
        <v>590</v>
      </c>
      <c r="AK3177" s="20" t="s">
        <v>631</v>
      </c>
      <c r="AL3177" s="69">
        <v>0.67361111111111116</v>
      </c>
      <c r="AM3177" s="70">
        <v>0.68055555555555558</v>
      </c>
      <c r="AN3177" s="70">
        <v>0.80555555555555558</v>
      </c>
      <c r="AO3177" s="70">
        <v>0.83333333333333337</v>
      </c>
      <c r="AP3177" s="20"/>
      <c r="AQ3177" s="20"/>
      <c r="AR3177" s="20">
        <v>3</v>
      </c>
      <c r="AS3177" s="20" t="s">
        <v>632</v>
      </c>
      <c r="AT3177" s="20" t="s">
        <v>17015</v>
      </c>
      <c r="AU3177" s="20" t="s">
        <v>596</v>
      </c>
      <c r="AV3177" s="71" t="s">
        <v>597</v>
      </c>
      <c r="AW3177" s="20" t="s">
        <v>17016</v>
      </c>
      <c r="AX3177" s="20" t="s">
        <v>17017</v>
      </c>
      <c r="AY3177" s="20" t="b">
        <v>1</v>
      </c>
      <c r="AZ3177" s="20" t="s">
        <v>628</v>
      </c>
      <c r="BA3177" s="20" t="b">
        <v>0</v>
      </c>
      <c r="BB3177" s="20"/>
      <c r="BC3177" s="20"/>
    </row>
    <row r="3178" spans="1:55" hidden="1">
      <c r="A3178" s="20" t="str">
        <f>IFERROR(TEXT(Table_ocorrencias11[[#This Row],[caso_n]],"000")&amp;Table_ocorrencias11[[#This Row],[ponto]]&amp;"/"&amp;YEAR(Table_ocorrencias11[[#This Row],[DATA PLANTÃO]]),"")</f>
        <v>618.9/2021</v>
      </c>
      <c r="B3178" s="20" t="str">
        <f>IFERROR(IF(Table_ocorrencias11[[#This Row],[GDL]] = "","", Table_ocorrencias11[[#This Row],[GDL]]&amp;"/"&amp;YEAR(Table_ocorrencias11[[#This Row],[data_plantao]])),"")</f>
        <v>28694/2021</v>
      </c>
      <c r="C3178" s="20" t="str">
        <f>IF(Table_ocorrencias11[[#This Row],[fotos_gdl]] = TRUE,"ENVIADAS","PENDENTE")</f>
        <v>PENDENTE</v>
      </c>
      <c r="D3178" s="67">
        <f>IFERROR(Table_ocorrencias11[[#This Row],[data_plantao]],"")</f>
        <v>44400</v>
      </c>
      <c r="E3178" s="20" t="str">
        <f>IFERROR(Table_ocorrencias11[[#This Row],[CIODS]],"")</f>
        <v>D720494</v>
      </c>
      <c r="F3178" s="20" t="str">
        <f>IFERROR(Table_ocorrencias11[[#This Row],[natureza3]],"")</f>
        <v>Homicídio</v>
      </c>
      <c r="G3178" s="20" t="str">
        <f>IFERROR(Table_ocorrencias11[[#This Row],[tipo_local]],"")</f>
        <v>Externo</v>
      </c>
      <c r="H3178" s="20" t="str">
        <f>IFERROR(IF(Table_ocorrencias11[[#This Row],[instrumento9]] = 0,"",Table_ocorrencias11[[#This Row],[instrumento9]]),"")</f>
        <v>PÉRFURO-CONTUNDENTE</v>
      </c>
      <c r="I3178" s="20" t="str">
        <f>IFERROR(VLOOKUP(Table_ocorrencias11[[#This Row],[matricula_perito]],Table_peritos[],2,FALSE),"")</f>
        <v>CARLOS ARMANDO CORREIA LYRA</v>
      </c>
      <c r="J3178" s="20" t="str">
        <f>IFERROR(VLOOKUP(Table_ocorrencias11[[#This Row],[matricula_auxiliar]],Table_auxiliares[],2,FALSE),"")</f>
        <v>HILTON PESSOA DE FREITAS NETO</v>
      </c>
      <c r="K3178" s="20" t="str">
        <f>IFERROR(VLOOKUP(Table_ocorrencias11[[#This Row],[matricula_delegado]],Table_delegados[],2,FALSE),"")</f>
        <v>MARIA DO SOCORRO V S DA SILVA TORREÃO</v>
      </c>
      <c r="L3178" s="20" t="str">
        <f>IFERROR(Table_ocorrencias11[[#This Row],[viatura4]],"")</f>
        <v>UP006</v>
      </c>
      <c r="M3178" s="20" t="str">
        <f>IFERROR(IF(Table_ocorrencias11[[#This Row],[DPH2]] ="","",Table_ocorrencias11[[#This Row],[DPH2]]&amp;"º DPH"),"")</f>
        <v>3º DPH</v>
      </c>
      <c r="N3178" s="20" t="str">
        <f>UPPER(IFERROR(VLOOKUP(Table_ocorrencias11[[#This Row],[municipio]],Table_municipios[],2,FALSE),""))</f>
        <v>RECIFE</v>
      </c>
      <c r="O3178" s="20" t="str">
        <f>UPPER(IFERROR(Table_ocorrencias11[[#This Row],[bairro7]],""))</f>
        <v>IBURA</v>
      </c>
      <c r="P3178" s="20" t="str">
        <f>IFERROR(IF(Table_ocorrencias11[[#This Row],[rua8]] ="","",Table_ocorrencias11[[#This Row],[rua8]]),"")</f>
        <v>RUA CHAPADA DO ARARIPE</v>
      </c>
      <c r="Q3178" s="20" t="str">
        <f>IFERROR(IF(Table_ocorrencias11[[#This Row],[latitude5]] ="","",Table_ocorrencias11[[#This Row],[latitude5]]),"")</f>
        <v>-8.118740</v>
      </c>
      <c r="R3178" s="20" t="str">
        <f>IFERROR(IF(Table_ocorrencias11[[#This Row],[longitude6]] ="","",Table_ocorrencias11[[#This Row],[longitude6]]),"")</f>
        <v>-34.960027</v>
      </c>
      <c r="S31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3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8" s="20" t="str">
        <f>UPPER(IFERROR(Table_ocorrencias11[[#This Row],[descricao]],""))</f>
        <v>PAF - FEM_x000D_
PM SD RANIERE: 997928351</v>
      </c>
      <c r="V3178" s="68">
        <f>IFERROR(IF(Table_ocorrencias11[[#This Row],[data_ciencia]]="","",Table_ocorrencias11[[#This Row],[data_ciencia]]),"")</f>
        <v>0.17708333333333334</v>
      </c>
      <c r="W3178" s="68">
        <f>IFERROR(IF(Table_ocorrencias11[[#This Row],[data_saida]]="","",Table_ocorrencias11[[#This Row],[data_saida]]),"")</f>
        <v>0.2013888888888889</v>
      </c>
      <c r="X3178" s="68">
        <f>IFERROR(IF(Table_ocorrencias11[[#This Row],[data_chegada]]="","",Table_ocorrencias11[[#This Row],[data_chegada]]),"")</f>
        <v>0.21875</v>
      </c>
      <c r="Y3178" s="68">
        <f>IFERROR(IF(Table_ocorrencias11[[#This Row],[data_conclusao]]="","",Table_ocorrencias11[[#This Row],[data_conclusao]]),"")</f>
        <v>0.23958333333333334</v>
      </c>
      <c r="Z3178" s="20">
        <v>2743</v>
      </c>
      <c r="AA3178" s="20">
        <v>618</v>
      </c>
      <c r="AB3178" s="20">
        <v>3</v>
      </c>
      <c r="AC3178" s="20">
        <v>3869091</v>
      </c>
      <c r="AD3178" s="20">
        <v>3865967</v>
      </c>
      <c r="AE3178" s="20">
        <v>2139022</v>
      </c>
      <c r="AF3178" s="20">
        <v>28694</v>
      </c>
      <c r="AG3178" s="67">
        <v>44400</v>
      </c>
      <c r="AH3178" s="20" t="s">
        <v>17018</v>
      </c>
      <c r="AI3178" s="20" t="s">
        <v>638</v>
      </c>
      <c r="AJ3178" s="20" t="s">
        <v>603</v>
      </c>
      <c r="AK3178" s="20" t="s">
        <v>591</v>
      </c>
      <c r="AL3178" s="69">
        <v>0.17708333333333334</v>
      </c>
      <c r="AM3178" s="70">
        <v>0.2013888888888889</v>
      </c>
      <c r="AN3178" s="70">
        <v>0.21875</v>
      </c>
      <c r="AO3178" s="70">
        <v>0.23958333333333334</v>
      </c>
      <c r="AP3178" s="20" t="s">
        <v>17019</v>
      </c>
      <c r="AQ3178" s="20" t="s">
        <v>17020</v>
      </c>
      <c r="AR3178" s="20">
        <v>14</v>
      </c>
      <c r="AS3178" s="20" t="s">
        <v>1594</v>
      </c>
      <c r="AT3178" s="20" t="s">
        <v>17021</v>
      </c>
      <c r="AU3178" s="20" t="s">
        <v>17022</v>
      </c>
      <c r="AV3178" s="71" t="s">
        <v>616</v>
      </c>
      <c r="AW3178" s="20" t="s">
        <v>17023</v>
      </c>
      <c r="AX3178" s="20" t="s">
        <v>17024</v>
      </c>
      <c r="AY3178" s="20" t="b">
        <v>0</v>
      </c>
      <c r="AZ3178" s="20" t="s">
        <v>628</v>
      </c>
      <c r="BA3178" s="20" t="b">
        <v>0</v>
      </c>
      <c r="BB3178" s="20"/>
      <c r="BC3178" s="20"/>
    </row>
    <row r="3179" spans="1:55" hidden="1">
      <c r="A3179" s="20" t="str">
        <f>IFERROR(TEXT(Table_ocorrencias11[[#This Row],[caso_n]],"000")&amp;Table_ocorrencias11[[#This Row],[ponto]]&amp;"/"&amp;YEAR(Table_ocorrencias11[[#This Row],[DATA PLANTÃO]]),"")</f>
        <v>618.9/2022</v>
      </c>
      <c r="B3179" s="20" t="str">
        <f>IFERROR(IF(Table_ocorrencias11[[#This Row],[GDL]] = "","", Table_ocorrencias11[[#This Row],[GDL]]&amp;"/"&amp;YEAR(Table_ocorrencias11[[#This Row],[data_plantao]])),"")</f>
        <v>26580/2022</v>
      </c>
      <c r="C3179" s="20" t="str">
        <f>IF(Table_ocorrencias11[[#This Row],[fotos_gdl]] = TRUE,"ENVIADAS","PENDENTE")</f>
        <v>PENDENTE</v>
      </c>
      <c r="D3179" s="67">
        <f>IFERROR(Table_ocorrencias11[[#This Row],[data_plantao]],"")</f>
        <v>44753</v>
      </c>
      <c r="E3179" s="20" t="str">
        <f>IFERROR(Table_ocorrencias11[[#This Row],[CIODS]],"")</f>
        <v>D760063</v>
      </c>
      <c r="F3179" s="20" t="str">
        <f>IFERROR(Table_ocorrencias11[[#This Row],[natureza3]],"")</f>
        <v>Homicídio</v>
      </c>
      <c r="G3179" s="20" t="str">
        <f>IFERROR(Table_ocorrencias11[[#This Row],[tipo_local]],"")</f>
        <v>Externo</v>
      </c>
      <c r="H3179" s="20" t="str">
        <f>IFERROR(IF(Table_ocorrencias11[[#This Row],[instrumento9]] = 0,"",Table_ocorrencias11[[#This Row],[instrumento9]]),"")</f>
        <v>PÉRFURO-CONTUNDENTE</v>
      </c>
      <c r="I3179" s="20" t="str">
        <f>IFERROR(VLOOKUP(Table_ocorrencias11[[#This Row],[matricula_perito]],Table_peritos[],2,FALSE),"")</f>
        <v>MOISEIS GAUTHIER</v>
      </c>
      <c r="J3179" s="20" t="str">
        <f>IFERROR(VLOOKUP(Table_ocorrencias11[[#This Row],[matricula_auxiliar]],Table_auxiliares[],2,FALSE),"")</f>
        <v>SANDRA CABRAL</v>
      </c>
      <c r="K3179" s="20" t="str">
        <f>IFERROR(VLOOKUP(Table_ocorrencias11[[#This Row],[matricula_delegado]],Table_delegados[],2,FALSE),"")</f>
        <v>ADYR MARTENS DE ALMEIDA</v>
      </c>
      <c r="L3179" s="20" t="str">
        <f>IFERROR(Table_ocorrencias11[[#This Row],[viatura4]],"")</f>
        <v>UP006</v>
      </c>
      <c r="M3179" s="20" t="str">
        <f>IFERROR(IF(Table_ocorrencias11[[#This Row],[DPH2]] ="","",Table_ocorrencias11[[#This Row],[DPH2]]&amp;"º DPH"),"")</f>
        <v>9º DPH</v>
      </c>
      <c r="N3179" s="20" t="str">
        <f>UPPER(IFERROR(VLOOKUP(Table_ocorrencias11[[#This Row],[municipio]],Table_municipios[],2,FALSE),""))</f>
        <v>OLINDA</v>
      </c>
      <c r="O3179" s="20" t="str">
        <f>UPPER(IFERROR(Table_ocorrencias11[[#This Row],[bairro7]],""))</f>
        <v>SANTA TEREZA</v>
      </c>
      <c r="P3179" s="20" t="str">
        <f>IFERROR(IF(Table_ocorrencias11[[#This Row],[rua8]] ="","",Table_ocorrencias11[[#This Row],[rua8]]),"")</f>
        <v>AVENIDA PRESIDENTE KENNEDY</v>
      </c>
      <c r="Q3179" s="20" t="str">
        <f>IFERROR(IF(Table_ocorrencias11[[#This Row],[latitude5]] ="","",Table_ocorrencias11[[#This Row],[latitude5]]),"")</f>
        <v>-8.020072</v>
      </c>
      <c r="R3179" s="20" t="str">
        <f>IFERROR(IF(Table_ocorrencias11[[#This Row],[longitude6]] ="","",Table_ocorrencias11[[#This Row],[longitude6]]),"")</f>
        <v>-34.856575</v>
      </c>
      <c r="S31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3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9" s="20" t="str">
        <f>UPPER(IFERROR(Table_ocorrencias11[[#This Row],[descricao]],""))</f>
        <v>VULGO MAURICIO ARAUJO DE BARROS ARAUJO</v>
      </c>
      <c r="V3179" s="68">
        <f>IFERROR(IF(Table_ocorrencias11[[#This Row],[data_ciencia]]="","",Table_ocorrencias11[[#This Row],[data_ciencia]]),"")</f>
        <v>0.85763888888888884</v>
      </c>
      <c r="W3179" s="68">
        <f>IFERROR(IF(Table_ocorrencias11[[#This Row],[data_saida]]="","",Table_ocorrencias11[[#This Row],[data_saida]]),"")</f>
        <v>0.86458333333333337</v>
      </c>
      <c r="X3179" s="68">
        <f>IFERROR(IF(Table_ocorrencias11[[#This Row],[data_chegada]]="","",Table_ocorrencias11[[#This Row],[data_chegada]]),"")</f>
        <v>0.875</v>
      </c>
      <c r="Y3179" s="68">
        <f>IFERROR(IF(Table_ocorrencias11[[#This Row],[data_conclusao]]="","",Table_ocorrencias11[[#This Row],[data_conclusao]]),"")</f>
        <v>0.90277777777777779</v>
      </c>
      <c r="Z3179" s="20">
        <v>3984</v>
      </c>
      <c r="AA3179" s="20">
        <v>618</v>
      </c>
      <c r="AB3179" s="20">
        <v>9</v>
      </c>
      <c r="AC3179" s="20">
        <v>3871282</v>
      </c>
      <c r="AD3179" s="20">
        <v>3872726</v>
      </c>
      <c r="AE3179" s="20">
        <v>2960397</v>
      </c>
      <c r="AF3179" s="20">
        <v>26580</v>
      </c>
      <c r="AG3179" s="67">
        <v>44753</v>
      </c>
      <c r="AH3179" s="20" t="s">
        <v>17025</v>
      </c>
      <c r="AI3179" s="20" t="s">
        <v>638</v>
      </c>
      <c r="AJ3179" s="20" t="s">
        <v>603</v>
      </c>
      <c r="AK3179" s="20" t="s">
        <v>591</v>
      </c>
      <c r="AL3179" s="69">
        <v>0.85763888888888884</v>
      </c>
      <c r="AM3179" s="70">
        <v>0.86458333333333337</v>
      </c>
      <c r="AN3179" s="70">
        <v>0.875</v>
      </c>
      <c r="AO3179" s="70">
        <v>0.90277777777777779</v>
      </c>
      <c r="AP3179" s="20" t="s">
        <v>17026</v>
      </c>
      <c r="AQ3179" s="20" t="s">
        <v>17027</v>
      </c>
      <c r="AR3179" s="20">
        <v>12</v>
      </c>
      <c r="AS3179" s="20" t="s">
        <v>1543</v>
      </c>
      <c r="AT3179" s="20" t="s">
        <v>17028</v>
      </c>
      <c r="AU3179" s="20" t="s">
        <v>17029</v>
      </c>
      <c r="AV3179" s="71" t="s">
        <v>616</v>
      </c>
      <c r="AW3179" s="20" t="s">
        <v>17030</v>
      </c>
      <c r="AX3179" s="20" t="s">
        <v>17031</v>
      </c>
      <c r="AY3179" s="20" t="b">
        <v>0</v>
      </c>
      <c r="AZ3179" s="20" t="s">
        <v>628</v>
      </c>
      <c r="BA3179" s="20" t="b">
        <v>0</v>
      </c>
      <c r="BB3179" s="20"/>
      <c r="BC3179" s="20"/>
    </row>
    <row r="3180" spans="1:55" hidden="1">
      <c r="A3180" s="20" t="str">
        <f>IFERROR(TEXT(Table_ocorrencias11[[#This Row],[caso_n]],"000")&amp;Table_ocorrencias11[[#This Row],[ponto]]&amp;"/"&amp;YEAR(Table_ocorrencias11[[#This Row],[DATA PLANTÃO]]),"")</f>
        <v>618.9/2023</v>
      </c>
      <c r="B3180" s="20" t="str">
        <f>IFERROR(IF(Table_ocorrencias11[[#This Row],[GDL]] = "","", Table_ocorrencias11[[#This Row],[GDL]]&amp;"/"&amp;YEAR(Table_ocorrencias11[[#This Row],[data_plantao]])),"")</f>
        <v>31671/2023</v>
      </c>
      <c r="C3180" s="20" t="str">
        <f>IF(Table_ocorrencias11[[#This Row],[fotos_gdl]] = TRUE,"ENVIADAS","PENDENTE")</f>
        <v>ENVIADAS</v>
      </c>
      <c r="D3180" s="67">
        <f>IFERROR(Table_ocorrencias11[[#This Row],[data_plantao]],"")</f>
        <v>45115</v>
      </c>
      <c r="E3180" s="20" t="str">
        <f>IFERROR(Table_ocorrencias11[[#This Row],[CIODS]],"")</f>
        <v>D804942</v>
      </c>
      <c r="F3180" s="20" t="str">
        <f>IFERROR(Table_ocorrencias11[[#This Row],[natureza3]],"")</f>
        <v>Homicídio</v>
      </c>
      <c r="G3180" s="20" t="str">
        <f>IFERROR(Table_ocorrencias11[[#This Row],[tipo_local]],"")</f>
        <v>Interno</v>
      </c>
      <c r="H3180" s="20" t="str">
        <f>IFERROR(IF(Table_ocorrencias11[[#This Row],[instrumento9]] = 0,"",Table_ocorrencias11[[#This Row],[instrumento9]]),"")</f>
        <v/>
      </c>
      <c r="I3180" s="20" t="str">
        <f>IFERROR(VLOOKUP(Table_ocorrencias11[[#This Row],[matricula_perito]],Table_peritos[],2,FALSE),"")</f>
        <v>DIOGO SINESIO TRAJANO DE ARRUDA</v>
      </c>
      <c r="J3180" s="20" t="str">
        <f>IFERROR(VLOOKUP(Table_ocorrencias11[[#This Row],[matricula_auxiliar]],Table_auxiliares[],2,FALSE),"")</f>
        <v>DANIELE YACYSZYN ALVES ROMÃO</v>
      </c>
      <c r="K3180" s="20" t="str">
        <f>IFERROR(VLOOKUP(Table_ocorrencias11[[#This Row],[matricula_delegado]],Table_delegados[],2,FALSE),"")</f>
        <v>VICTOR LEITE MORAES</v>
      </c>
      <c r="L3180" s="20" t="str">
        <f>IFERROR(Table_ocorrencias11[[#This Row],[viatura4]],"")</f>
        <v>UP004</v>
      </c>
      <c r="M3180" s="20" t="str">
        <f>IFERROR(IF(Table_ocorrencias11[[#This Row],[DPH2]] ="","",Table_ocorrencias11[[#This Row],[DPH2]]&amp;"º DPH"),"")</f>
        <v>7º DPH</v>
      </c>
      <c r="N3180" s="20" t="str">
        <f>UPPER(IFERROR(VLOOKUP(Table_ocorrencias11[[#This Row],[municipio]],Table_municipios[],2,FALSE),""))</f>
        <v>PAULISTA</v>
      </c>
      <c r="O3180" s="20" t="str">
        <f>UPPER(IFERROR(Table_ocorrencias11[[#This Row],[bairro7]],""))</f>
        <v>PARATIBE</v>
      </c>
      <c r="P3180" s="20" t="str">
        <f>IFERROR(IF(Table_ocorrencias11[[#This Row],[rua8]] ="","",Table_ocorrencias11[[#This Row],[rua8]]),"")</f>
        <v>RUA PREF. PEDRO ERNESTO , 119</v>
      </c>
      <c r="Q3180" s="20" t="str">
        <f>IFERROR(IF(Table_ocorrencias11[[#This Row],[latitude5]] ="","",Table_ocorrencias11[[#This Row],[latitude5]]),"")</f>
        <v/>
      </c>
      <c r="R3180" s="20" t="str">
        <f>IFERROR(IF(Table_ocorrencias11[[#This Row],[longitude6]] ="","",Table_ocorrencias11[[#This Row],[longitude6]]),"")</f>
        <v/>
      </c>
      <c r="S3180" s="20" t="str">
        <f>IFERROR(UPPER(VLOOKUP(Table_ocorrencias11[[#This Row],[ocorrencia_id]],Table_vitimas[],3,FALSE) &amp; " (NIC: "&amp; VLOOKUP(Table_ocorrencias11[[#This Row],[ocorrencia_id]],Table_vitimas[],9,FALSE)) &amp;")","")</f>
        <v>EDVALDO IVO DOS SANTOS (NIC: 138303)</v>
      </c>
      <c r="T3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80" s="20" t="str">
        <f>UPPER(IFERROR(Table_ocorrencias11[[#This Row],[descricao]],""))</f>
        <v>PAF MASCULINO INTERNO - PMPE SGT MEIRELES F. 996331522 ASP VASCONCELOS MATRÍCULA 126.744-2 (17º BPM)</v>
      </c>
      <c r="V3180" s="68">
        <f>IFERROR(IF(Table_ocorrencias11[[#This Row],[data_ciencia]]="","",Table_ocorrencias11[[#This Row],[data_ciencia]]),"")</f>
        <v>1.8749999999999999E-2</v>
      </c>
      <c r="W3180" s="68">
        <f>IFERROR(IF(Table_ocorrencias11[[#This Row],[data_saida]]="","",Table_ocorrencias11[[#This Row],[data_saida]]),"")</f>
        <v>3.4722222222222224E-2</v>
      </c>
      <c r="X3180" s="68">
        <f>IFERROR(IF(Table_ocorrencias11[[#This Row],[data_chegada]]="","",Table_ocorrencias11[[#This Row],[data_chegada]]),"")</f>
        <v>4.8611111111111112E-2</v>
      </c>
      <c r="Y3180" s="68">
        <f>IFERROR(IF(Table_ocorrencias11[[#This Row],[data_conclusao]]="","",Table_ocorrencias11[[#This Row],[data_conclusao]]),"")</f>
        <v>9.375E-2</v>
      </c>
      <c r="Z3180" s="20">
        <v>5240</v>
      </c>
      <c r="AA3180" s="20">
        <v>618</v>
      </c>
      <c r="AB3180" s="20">
        <v>7</v>
      </c>
      <c r="AC3180" s="20">
        <v>3871193</v>
      </c>
      <c r="AD3180" s="20">
        <v>3876071</v>
      </c>
      <c r="AE3180" s="20">
        <v>2725827</v>
      </c>
      <c r="AF3180" s="20">
        <v>31671</v>
      </c>
      <c r="AG3180" s="67">
        <v>45115</v>
      </c>
      <c r="AH3180" s="20" t="s">
        <v>17032</v>
      </c>
      <c r="AI3180" s="20" t="s">
        <v>638</v>
      </c>
      <c r="AJ3180" s="20" t="s">
        <v>590</v>
      </c>
      <c r="AK3180" s="20" t="s">
        <v>631</v>
      </c>
      <c r="AL3180" s="69">
        <v>1.8749999999999999E-2</v>
      </c>
      <c r="AM3180" s="70">
        <v>3.4722222222222224E-2</v>
      </c>
      <c r="AN3180" s="70">
        <v>4.8611111111111112E-2</v>
      </c>
      <c r="AO3180" s="70">
        <v>9.375E-2</v>
      </c>
      <c r="AP3180" s="20"/>
      <c r="AQ3180" s="20"/>
      <c r="AR3180" s="20">
        <v>13</v>
      </c>
      <c r="AS3180" s="20" t="s">
        <v>1252</v>
      </c>
      <c r="AT3180" s="20" t="s">
        <v>17033</v>
      </c>
      <c r="AU3180" s="20" t="s">
        <v>596</v>
      </c>
      <c r="AV3180" s="71"/>
      <c r="AW3180" s="20" t="s">
        <v>17034</v>
      </c>
      <c r="AX3180" s="20" t="s">
        <v>17035</v>
      </c>
      <c r="AY3180" s="20" t="b">
        <v>1</v>
      </c>
      <c r="AZ3180" s="20" t="s">
        <v>628</v>
      </c>
      <c r="BA3180" s="20" t="b">
        <v>0</v>
      </c>
      <c r="BB3180" s="20"/>
      <c r="BC3180" s="20"/>
    </row>
    <row r="3181" spans="1:55" hidden="1">
      <c r="A3181" s="20" t="str">
        <f>IFERROR(TEXT(Table_ocorrencias11[[#This Row],[caso_n]],"000")&amp;Table_ocorrencias11[[#This Row],[ponto]]&amp;"/"&amp;YEAR(Table_ocorrencias11[[#This Row],[DATA PLANTÃO]]),"")</f>
        <v>619.9/2020</v>
      </c>
      <c r="B3181" s="20" t="str">
        <f>IFERROR(IF(Table_ocorrencias11[[#This Row],[GDL]] = "","", Table_ocorrencias11[[#This Row],[GDL]]&amp;"/"&amp;YEAR(Table_ocorrencias11[[#This Row],[data_plantao]])),"")</f>
        <v>19126/2020</v>
      </c>
      <c r="C3181" s="20" t="str">
        <f>IF(Table_ocorrencias11[[#This Row],[fotos_gdl]] = TRUE,"ENVIADAS","PENDENTE")</f>
        <v>ENVIADAS</v>
      </c>
      <c r="D3181" s="67">
        <f>IFERROR(Table_ocorrencias11[[#This Row],[data_plantao]],"")</f>
        <v>44024</v>
      </c>
      <c r="E3181" s="20" t="str">
        <f>IFERROR(Table_ocorrencias11[[#This Row],[CIODS]],"")</f>
        <v>D681496</v>
      </c>
      <c r="F3181" s="20" t="str">
        <f>IFERROR(Table_ocorrencias11[[#This Row],[natureza3]],"")</f>
        <v>Homicídio</v>
      </c>
      <c r="G3181" s="20" t="str">
        <f>IFERROR(Table_ocorrencias11[[#This Row],[tipo_local]],"")</f>
        <v>Interno</v>
      </c>
      <c r="H3181" s="20" t="str">
        <f>IFERROR(IF(Table_ocorrencias11[[#This Row],[instrumento9]] = 0,"",Table_ocorrencias11[[#This Row],[instrumento9]]),"")</f>
        <v>PÉRFURO-CONTUNDENTE</v>
      </c>
      <c r="I3181" s="20" t="str">
        <f>IFERROR(VLOOKUP(Table_ocorrencias11[[#This Row],[matricula_perito]],Table_peritos[],2,FALSE),"")</f>
        <v>DIOGO SINESIO TRAJANO DE ARRUDA</v>
      </c>
      <c r="J3181" s="20" t="str">
        <f>IFERROR(VLOOKUP(Table_ocorrencias11[[#This Row],[matricula_auxiliar]],Table_auxiliares[],2,FALSE),"")</f>
        <v>THIAGO CHALEGRE</v>
      </c>
      <c r="K3181" s="20" t="str">
        <f>IFERROR(VLOOKUP(Table_ocorrencias11[[#This Row],[matricula_delegado]],Table_delegados[],2,FALSE),"")</f>
        <v>FRANCISCA ERICA DA SILVA BEZERRA</v>
      </c>
      <c r="L3181" s="20" t="str">
        <f>IFERROR(Table_ocorrencias11[[#This Row],[viatura4]],"")</f>
        <v>UP002</v>
      </c>
      <c r="M3181" s="20" t="str">
        <f>IFERROR(IF(Table_ocorrencias11[[#This Row],[DPH2]] ="","",Table_ocorrencias11[[#This Row],[DPH2]]&amp;"º DPH"),"")</f>
        <v>15º DPH</v>
      </c>
      <c r="N3181" s="20" t="str">
        <f>UPPER(IFERROR(VLOOKUP(Table_ocorrencias11[[#This Row],[municipio]],Table_municipios[],2,FALSE),""))</f>
        <v>IPOJUCA</v>
      </c>
      <c r="O3181" s="20" t="str">
        <f>UPPER(IFERROR(Table_ocorrencias11[[#This Row],[bairro7]],""))</f>
        <v>CAMELA</v>
      </c>
      <c r="P3181" s="20" t="str">
        <f>IFERROR(IF(Table_ocorrencias11[[#This Row],[rua8]] ="","",Table_ocorrencias11[[#This Row],[rua8]]),"")</f>
        <v>DA BICA</v>
      </c>
      <c r="Q3181" s="20" t="str">
        <f>IFERROR(IF(Table_ocorrencias11[[#This Row],[latitude5]] ="","",Table_ocorrencias11[[#This Row],[latitude5]]),"")</f>
        <v>-8,512867</v>
      </c>
      <c r="R3181" s="20" t="str">
        <f>IFERROR(IF(Table_ocorrencias11[[#This Row],[longitude6]] ="","",Table_ocorrencias11[[#This Row],[longitude6]]),"")</f>
        <v>-35,125453</v>
      </c>
      <c r="S3181" s="20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3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81" s="20" t="str">
        <f>UPPER(IFERROR(Table_ocorrencias11[[#This Row],[descricao]],""))</f>
        <v/>
      </c>
      <c r="V3181" s="68">
        <f>IFERROR(IF(Table_ocorrencias11[[#This Row],[data_ciencia]]="","",Table_ocorrencias11[[#This Row],[data_ciencia]]),"")</f>
        <v>0.8618055555555556</v>
      </c>
      <c r="W3181" s="68">
        <f>IFERROR(IF(Table_ocorrencias11[[#This Row],[data_saida]]="","",Table_ocorrencias11[[#This Row],[data_saida]]),"")</f>
        <v>0.88541666666666663</v>
      </c>
      <c r="X3181" s="68">
        <f>IFERROR(IF(Table_ocorrencias11[[#This Row],[data_chegada]]="","",Table_ocorrencias11[[#This Row],[data_chegada]]),"")</f>
        <v>0.92708333333333337</v>
      </c>
      <c r="Y3181" s="68">
        <f>IFERROR(IF(Table_ocorrencias11[[#This Row],[data_conclusao]]="","",Table_ocorrencias11[[#This Row],[data_conclusao]]),"")</f>
        <v>0.98263888888888884</v>
      </c>
      <c r="Z3181" s="20">
        <v>1446</v>
      </c>
      <c r="AA3181" s="20">
        <v>619</v>
      </c>
      <c r="AB3181" s="20">
        <v>15</v>
      </c>
      <c r="AC3181" s="20">
        <v>3871193</v>
      </c>
      <c r="AD3181" s="20">
        <v>3868877</v>
      </c>
      <c r="AE3181" s="20">
        <v>2724782</v>
      </c>
      <c r="AF3181" s="20">
        <v>19126</v>
      </c>
      <c r="AG3181" s="67">
        <v>44024</v>
      </c>
      <c r="AH3181" s="20" t="s">
        <v>17036</v>
      </c>
      <c r="AI3181" s="20" t="s">
        <v>638</v>
      </c>
      <c r="AJ3181" s="20" t="s">
        <v>590</v>
      </c>
      <c r="AK3181" s="20" t="s">
        <v>1648</v>
      </c>
      <c r="AL3181" s="69">
        <v>0.8618055555555556</v>
      </c>
      <c r="AM3181" s="70">
        <v>0.88541666666666663</v>
      </c>
      <c r="AN3181" s="70">
        <v>0.92708333333333337</v>
      </c>
      <c r="AO3181" s="70">
        <v>0.98263888888888884</v>
      </c>
      <c r="AP3181" s="20" t="s">
        <v>17037</v>
      </c>
      <c r="AQ3181" s="20" t="s">
        <v>17038</v>
      </c>
      <c r="AR3181" s="20">
        <v>8</v>
      </c>
      <c r="AS3181" s="20" t="s">
        <v>1183</v>
      </c>
      <c r="AT3181" s="20" t="s">
        <v>17039</v>
      </c>
      <c r="AU3181" s="20" t="s">
        <v>596</v>
      </c>
      <c r="AV3181" s="71" t="s">
        <v>616</v>
      </c>
      <c r="AW3181" s="20" t="s">
        <v>17040</v>
      </c>
      <c r="AX3181" s="20" t="s">
        <v>596</v>
      </c>
      <c r="AY3181" s="20" t="b">
        <v>1</v>
      </c>
      <c r="AZ3181" s="20" t="s">
        <v>628</v>
      </c>
      <c r="BA3181" s="20" t="b">
        <v>0</v>
      </c>
      <c r="BB3181" s="20"/>
      <c r="BC3181" s="20"/>
    </row>
    <row r="3182" spans="1:55" hidden="1">
      <c r="A3182" s="20" t="str">
        <f>IFERROR(TEXT(Table_ocorrencias11[[#This Row],[caso_n]],"000")&amp;Table_ocorrencias11[[#This Row],[ponto]]&amp;"/"&amp;YEAR(Table_ocorrencias11[[#This Row],[DATA PLANTÃO]]),"")</f>
        <v>619.9/2021</v>
      </c>
      <c r="B3182" s="20" t="str">
        <f>IFERROR(IF(Table_ocorrencias11[[#This Row],[GDL]] = "","", Table_ocorrencias11[[#This Row],[GDL]]&amp;"/"&amp;YEAR(Table_ocorrencias11[[#This Row],[data_plantao]])),"")</f>
        <v>28722/2021</v>
      </c>
      <c r="C3182" s="20" t="str">
        <f>IF(Table_ocorrencias11[[#This Row],[fotos_gdl]] = TRUE,"ENVIADAS","PENDENTE")</f>
        <v>ENVIADAS</v>
      </c>
      <c r="D3182" s="67">
        <f>IFERROR(Table_ocorrencias11[[#This Row],[data_plantao]],"")</f>
        <v>44401</v>
      </c>
      <c r="E3182" s="20" t="str">
        <f>IFERROR(Table_ocorrencias11[[#This Row],[CIODS]],"")</f>
        <v>D720539</v>
      </c>
      <c r="F3182" s="20" t="str">
        <f>IFERROR(Table_ocorrencias11[[#This Row],[natureza3]],"")</f>
        <v>Homicídio</v>
      </c>
      <c r="G3182" s="20" t="str">
        <f>IFERROR(Table_ocorrencias11[[#This Row],[tipo_local]],"")</f>
        <v>Externo</v>
      </c>
      <c r="H3182" s="20" t="str">
        <f>IFERROR(IF(Table_ocorrencias11[[#This Row],[instrumento9]] = 0,"",Table_ocorrencias11[[#This Row],[instrumento9]]),"")</f>
        <v>PÉRFURO-CONTUNDENTE</v>
      </c>
      <c r="I3182" s="20" t="str">
        <f>IFERROR(VLOOKUP(Table_ocorrencias11[[#This Row],[matricula_perito]],Table_peritos[],2,FALSE),"")</f>
        <v>AUGUSTO GUILHERME FEITOSA CACHO BORGES</v>
      </c>
      <c r="J3182" s="20" t="str">
        <f>IFERROR(VLOOKUP(Table_ocorrencias11[[#This Row],[matricula_auxiliar]],Table_auxiliares[],2,FALSE),"")</f>
        <v>DANIELE YACYSZYN ALVES ROMÃO</v>
      </c>
      <c r="K3182" s="20" t="str">
        <f>IFERROR(VLOOKUP(Table_ocorrencias11[[#This Row],[matricula_delegado]],Table_delegados[],2,FALSE),"")</f>
        <v>ADYR MARTENS DE ALMEIDA</v>
      </c>
      <c r="L3182" s="20" t="str">
        <f>IFERROR(Table_ocorrencias11[[#This Row],[viatura4]],"")</f>
        <v>UP006</v>
      </c>
      <c r="M3182" s="20" t="str">
        <f>IFERROR(IF(Table_ocorrencias11[[#This Row],[DPH2]] ="","",Table_ocorrencias11[[#This Row],[DPH2]]&amp;"º DPH"),"")</f>
        <v>12º DPH</v>
      </c>
      <c r="N3182" s="20" t="str">
        <f>UPPER(IFERROR(VLOOKUP(Table_ocorrencias11[[#This Row],[municipio]],Table_municipios[],2,FALSE),""))</f>
        <v>JABOATÃO DOS GUARARAPES</v>
      </c>
      <c r="O3182" s="20" t="str">
        <f>UPPER(IFERROR(Table_ocorrencias11[[#This Row],[bairro7]],""))</f>
        <v>BARRA DE JANGADA</v>
      </c>
      <c r="P3182" s="20" t="str">
        <f>IFERROR(IF(Table_ocorrencias11[[#This Row],[rua8]] ="","",Table_ocorrencias11[[#This Row],[rua8]]),"")</f>
        <v>RUA ESPERANÇA, 90</v>
      </c>
      <c r="Q3182" s="20" t="str">
        <f>IFERROR(IF(Table_ocorrencias11[[#This Row],[latitude5]] ="","",Table_ocorrencias11[[#This Row],[latitude5]]),"")</f>
        <v>-8.889177</v>
      </c>
      <c r="R3182" s="20" t="str">
        <f>IFERROR(IF(Table_ocorrencias11[[#This Row],[longitude6]] ="","",Table_ocorrencias11[[#This Row],[longitude6]]),"")</f>
        <v>-34.940048</v>
      </c>
      <c r="S3182" s="20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3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2" s="20" t="str">
        <f>UPPER(IFERROR(Table_ocorrencias11[[#This Row],[descricao]],""))</f>
        <v>PAF - MASCULINO. CONTATOS: SD. VITOR (99636-9159) E CASSIMIRO (987076289)</v>
      </c>
      <c r="V3182" s="68">
        <f>IFERROR(IF(Table_ocorrencias11[[#This Row],[data_ciencia]]="","",Table_ocorrencias11[[#This Row],[data_ciencia]]),"")</f>
        <v>0.68333333333333335</v>
      </c>
      <c r="W3182" s="68">
        <f>IFERROR(IF(Table_ocorrencias11[[#This Row],[data_saida]]="","",Table_ocorrencias11[[#This Row],[data_saida]]),"")</f>
        <v>0.72916666666666663</v>
      </c>
      <c r="X3182" s="68">
        <f>IFERROR(IF(Table_ocorrencias11[[#This Row],[data_chegada]]="","",Table_ocorrencias11[[#This Row],[data_chegada]]),"")</f>
        <v>0.77430555555555558</v>
      </c>
      <c r="Y3182" s="68">
        <f>IFERROR(IF(Table_ocorrencias11[[#This Row],[data_conclusao]]="","",Table_ocorrencias11[[#This Row],[data_conclusao]]),"")</f>
        <v>0.80555555555555558</v>
      </c>
      <c r="Z3182" s="20">
        <v>2744</v>
      </c>
      <c r="AA3182" s="20">
        <v>619</v>
      </c>
      <c r="AB3182" s="20">
        <v>12</v>
      </c>
      <c r="AC3182" s="20">
        <v>3870731</v>
      </c>
      <c r="AD3182" s="20">
        <v>3876071</v>
      </c>
      <c r="AE3182" s="20">
        <v>2960397</v>
      </c>
      <c r="AF3182" s="20">
        <v>28722</v>
      </c>
      <c r="AG3182" s="67">
        <v>44401</v>
      </c>
      <c r="AH3182" s="20" t="s">
        <v>17041</v>
      </c>
      <c r="AI3182" s="20" t="s">
        <v>638</v>
      </c>
      <c r="AJ3182" s="20" t="s">
        <v>603</v>
      </c>
      <c r="AK3182" s="20" t="s">
        <v>591</v>
      </c>
      <c r="AL3182" s="69">
        <v>0.68333333333333335</v>
      </c>
      <c r="AM3182" s="70">
        <v>0.72916666666666663</v>
      </c>
      <c r="AN3182" s="70">
        <v>0.77430555555555558</v>
      </c>
      <c r="AO3182" s="70">
        <v>0.80555555555555558</v>
      </c>
      <c r="AP3182" s="20" t="s">
        <v>17042</v>
      </c>
      <c r="AQ3182" s="20" t="s">
        <v>17043</v>
      </c>
      <c r="AR3182" s="20">
        <v>10</v>
      </c>
      <c r="AS3182" s="20" t="s">
        <v>2266</v>
      </c>
      <c r="AT3182" s="20" t="s">
        <v>17044</v>
      </c>
      <c r="AU3182" s="20" t="s">
        <v>17045</v>
      </c>
      <c r="AV3182" s="71" t="s">
        <v>616</v>
      </c>
      <c r="AW3182" s="20" t="s">
        <v>17046</v>
      </c>
      <c r="AX3182" s="20" t="s">
        <v>17047</v>
      </c>
      <c r="AY3182" s="20" t="b">
        <v>1</v>
      </c>
      <c r="AZ3182" s="20" t="s">
        <v>628</v>
      </c>
      <c r="BA3182" s="20" t="b">
        <v>0</v>
      </c>
      <c r="BB3182" s="20"/>
      <c r="BC3182" s="20"/>
    </row>
    <row r="3183" spans="1:55" hidden="1">
      <c r="A3183" s="20" t="str">
        <f>IFERROR(TEXT(Table_ocorrencias11[[#This Row],[caso_n]],"000")&amp;Table_ocorrencias11[[#This Row],[ponto]]&amp;"/"&amp;YEAR(Table_ocorrencias11[[#This Row],[DATA PLANTÃO]]),"")</f>
        <v>619.9/2022</v>
      </c>
      <c r="B3183" s="20" t="str">
        <f>IFERROR(IF(Table_ocorrencias11[[#This Row],[GDL]] = "","", Table_ocorrencias11[[#This Row],[GDL]]&amp;"/"&amp;YEAR(Table_ocorrencias11[[#This Row],[data_plantao]])),"")</f>
        <v>33193/2022</v>
      </c>
      <c r="C3183" s="20" t="str">
        <f>IF(Table_ocorrencias11[[#This Row],[fotos_gdl]] = TRUE,"ENVIADAS","PENDENTE")</f>
        <v>PENDENTE</v>
      </c>
      <c r="D3183" s="67">
        <f>IFERROR(Table_ocorrencias11[[#This Row],[data_plantao]],"")</f>
        <v>44753</v>
      </c>
      <c r="E3183" s="20" t="str">
        <f>IFERROR(Table_ocorrencias11[[#This Row],[CIODS]],"")</f>
        <v>D760080</v>
      </c>
      <c r="F3183" s="20" t="str">
        <f>IFERROR(Table_ocorrencias11[[#This Row],[natureza3]],"")</f>
        <v>Homicídio</v>
      </c>
      <c r="G3183" s="20" t="str">
        <f>IFERROR(Table_ocorrencias11[[#This Row],[tipo_local]],"")</f>
        <v>Externo</v>
      </c>
      <c r="H3183" s="20" t="str">
        <f>IFERROR(IF(Table_ocorrencias11[[#This Row],[instrumento9]] = 0,"",Table_ocorrencias11[[#This Row],[instrumento9]]),"")</f>
        <v/>
      </c>
      <c r="I3183" s="20" t="str">
        <f>IFERROR(VLOOKUP(Table_ocorrencias11[[#This Row],[matricula_perito]],Table_peritos[],2,FALSE),"")</f>
        <v>DIOGO SINESIO TRAJANO DE ARRUDA</v>
      </c>
      <c r="J3183" s="20" t="str">
        <f>IFERROR(VLOOKUP(Table_ocorrencias11[[#This Row],[matricula_auxiliar]],Table_auxiliares[],2,FALSE),"")</f>
        <v>JOÃO ELDER DE LIMA OLIVEIRA</v>
      </c>
      <c r="K3183" s="20" t="str">
        <f>IFERROR(VLOOKUP(Table_ocorrencias11[[#This Row],[matricula_delegado]],Table_delegados[],2,FALSE),"")</f>
        <v>PAULO GUSTAVO COELHO DIAS</v>
      </c>
      <c r="L3183" s="20" t="str">
        <f>IFERROR(Table_ocorrencias11[[#This Row],[viatura4]],"")</f>
        <v>UP004</v>
      </c>
      <c r="M3183" s="20" t="str">
        <f>IFERROR(IF(Table_ocorrencias11[[#This Row],[DPH2]] ="","",Table_ocorrencias11[[#This Row],[DPH2]]&amp;"º DPH"),"")</f>
        <v>5º DPH</v>
      </c>
      <c r="N3183" s="20" t="str">
        <f>UPPER(IFERROR(VLOOKUP(Table_ocorrencias11[[#This Row],[municipio]],Table_municipios[],2,FALSE),""))</f>
        <v>RECIFE</v>
      </c>
      <c r="O3183" s="20" t="str">
        <f>UPPER(IFERROR(Table_ocorrencias11[[#This Row],[bairro7]],""))</f>
        <v>MACAXEIRA</v>
      </c>
      <c r="P3183" s="20" t="str">
        <f>IFERROR(IF(Table_ocorrencias11[[#This Row],[rua8]] ="","",Table_ocorrencias11[[#This Row],[rua8]]),"")</f>
        <v>RUA ALTO DO PITÚ</v>
      </c>
      <c r="Q3183" s="20" t="str">
        <f>IFERROR(IF(Table_ocorrencias11[[#This Row],[latitude5]] ="","",Table_ocorrencias11[[#This Row],[latitude5]]),"")</f>
        <v>-8.007162</v>
      </c>
      <c r="R3183" s="20" t="str">
        <f>IFERROR(IF(Table_ocorrencias11[[#This Row],[longitude6]] ="","",Table_ocorrencias11[[#This Row],[longitude6]]),"")</f>
        <v>-34.933632</v>
      </c>
      <c r="S3183" s="20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3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3" s="20" t="str">
        <f>UPPER(IFERROR(Table_ocorrencias11[[#This Row],[descricao]],""))</f>
        <v>PAF.MASC. CONTATO SDPM GUIMARÃES. 99122-1641</v>
      </c>
      <c r="V3183" s="68">
        <f>IFERROR(IF(Table_ocorrencias11[[#This Row],[data_ciencia]]="","",Table_ocorrencias11[[#This Row],[data_ciencia]]),"")</f>
        <v>0.95486111111111116</v>
      </c>
      <c r="W3183" s="68">
        <f>IFERROR(IF(Table_ocorrencias11[[#This Row],[data_saida]]="","",Table_ocorrencias11[[#This Row],[data_saida]]),"")</f>
        <v>0.96527777777777779</v>
      </c>
      <c r="X3183" s="68">
        <f>IFERROR(IF(Table_ocorrencias11[[#This Row],[data_chegada]]="","",Table_ocorrencias11[[#This Row],[data_chegada]]),"")</f>
        <v>0.97569444444444442</v>
      </c>
      <c r="Y3183" s="68">
        <f>IFERROR(IF(Table_ocorrencias11[[#This Row],[data_conclusao]]="","",Table_ocorrencias11[[#This Row],[data_conclusao]]),"")</f>
        <v>1.0416666666666666E-2</v>
      </c>
      <c r="Z3183" s="20">
        <v>3985</v>
      </c>
      <c r="AA3183" s="20">
        <v>619</v>
      </c>
      <c r="AB3183" s="20">
        <v>5</v>
      </c>
      <c r="AC3183" s="20">
        <v>3871193</v>
      </c>
      <c r="AD3183" s="20">
        <v>3874478</v>
      </c>
      <c r="AE3183" s="20">
        <v>2725371</v>
      </c>
      <c r="AF3183" s="20">
        <v>33193</v>
      </c>
      <c r="AG3183" s="67">
        <v>44753</v>
      </c>
      <c r="AH3183" s="20" t="s">
        <v>17048</v>
      </c>
      <c r="AI3183" s="20" t="s">
        <v>638</v>
      </c>
      <c r="AJ3183" s="20" t="s">
        <v>603</v>
      </c>
      <c r="AK3183" s="20" t="s">
        <v>631</v>
      </c>
      <c r="AL3183" s="69">
        <v>0.95486111111111116</v>
      </c>
      <c r="AM3183" s="70">
        <v>0.96527777777777779</v>
      </c>
      <c r="AN3183" s="70">
        <v>0.97569444444444442</v>
      </c>
      <c r="AO3183" s="70">
        <v>1.0416666666666666E-2</v>
      </c>
      <c r="AP3183" s="20" t="s">
        <v>17049</v>
      </c>
      <c r="AQ3183" s="20" t="s">
        <v>17050</v>
      </c>
      <c r="AR3183" s="20">
        <v>14</v>
      </c>
      <c r="AS3183" s="20" t="s">
        <v>803</v>
      </c>
      <c r="AT3183" s="20" t="s">
        <v>17051</v>
      </c>
      <c r="AU3183" s="20" t="s">
        <v>17052</v>
      </c>
      <c r="AV3183" s="71"/>
      <c r="AW3183" s="20" t="s">
        <v>17053</v>
      </c>
      <c r="AX3183" s="20" t="s">
        <v>17054</v>
      </c>
      <c r="AY3183" s="20" t="b">
        <v>0</v>
      </c>
      <c r="AZ3183" s="20" t="s">
        <v>628</v>
      </c>
      <c r="BA3183" s="20" t="b">
        <v>0</v>
      </c>
      <c r="BB3183" s="20"/>
      <c r="BC3183" s="20"/>
    </row>
    <row r="3184" spans="1:55" hidden="1">
      <c r="A3184" s="20" t="str">
        <f>IFERROR(TEXT(Table_ocorrencias11[[#This Row],[caso_n]],"000")&amp;Table_ocorrencias11[[#This Row],[ponto]]&amp;"/"&amp;YEAR(Table_ocorrencias11[[#This Row],[DATA PLANTÃO]]),"")</f>
        <v>619.9/2023</v>
      </c>
      <c r="B3184" s="20" t="str">
        <f>IFERROR(IF(Table_ocorrencias11[[#This Row],[GDL]] = "","", Table_ocorrencias11[[#This Row],[GDL]]&amp;"/"&amp;YEAR(Table_ocorrencias11[[#This Row],[data_plantao]])),"")</f>
        <v>31674/2023</v>
      </c>
      <c r="C3184" s="20" t="str">
        <f>IF(Table_ocorrencias11[[#This Row],[fotos_gdl]] = TRUE,"ENVIADAS","PENDENTE")</f>
        <v>ENVIADAS</v>
      </c>
      <c r="D3184" s="67">
        <f>IFERROR(Table_ocorrencias11[[#This Row],[data_plantao]],"")</f>
        <v>45115</v>
      </c>
      <c r="E3184" s="20" t="str">
        <f>IFERROR(Table_ocorrencias11[[#This Row],[CIODS]],"")</f>
        <v>D804955</v>
      </c>
      <c r="F3184" s="20" t="str">
        <f>IFERROR(Table_ocorrencias11[[#This Row],[natureza3]],"")</f>
        <v>Homicídio</v>
      </c>
      <c r="G3184" s="20" t="str">
        <f>IFERROR(Table_ocorrencias11[[#This Row],[tipo_local]],"")</f>
        <v>Externo</v>
      </c>
      <c r="H3184" s="20" t="str">
        <f>IFERROR(IF(Table_ocorrencias11[[#This Row],[instrumento9]] = 0,"",Table_ocorrencias11[[#This Row],[instrumento9]]),"")</f>
        <v>PÉRFURO-CONTUNDENTE</v>
      </c>
      <c r="I3184" s="20" t="str">
        <f>IFERROR(VLOOKUP(Table_ocorrencias11[[#This Row],[matricula_perito]],Table_peritos[],2,FALSE),"")</f>
        <v>GUSTAVO TARGINO SOARES DA CRUZ</v>
      </c>
      <c r="J3184" s="20" t="str">
        <f>IFERROR(VLOOKUP(Table_ocorrencias11[[#This Row],[matricula_auxiliar]],Table_auxiliares[],2,FALSE),"")</f>
        <v>FÁBIO JOSÉ DE FARIAS</v>
      </c>
      <c r="K3184" s="20" t="str">
        <f>IFERROR(VLOOKUP(Table_ocorrencias11[[#This Row],[matricula_delegado]],Table_delegados[],2,FALSE),"")</f>
        <v>EURICELIA BATISTA NOGUEIRA</v>
      </c>
      <c r="L3184" s="20" t="str">
        <f>IFERROR(Table_ocorrencias11[[#This Row],[viatura4]],"")</f>
        <v>UP006</v>
      </c>
      <c r="M3184" s="20" t="str">
        <f>IFERROR(IF(Table_ocorrencias11[[#This Row],[DPH2]] ="","",Table_ocorrencias11[[#This Row],[DPH2]]&amp;"º DPH"),"")</f>
        <v>4º DPH</v>
      </c>
      <c r="N3184" s="20" t="str">
        <f>UPPER(IFERROR(VLOOKUP(Table_ocorrencias11[[#This Row],[municipio]],Table_municipios[],2,FALSE),""))</f>
        <v>RECIFE</v>
      </c>
      <c r="O3184" s="20" t="str">
        <f>UPPER(IFERROR(Table_ocorrencias11[[#This Row],[bairro7]],""))</f>
        <v>AREIAS</v>
      </c>
      <c r="P3184" s="20" t="str">
        <f>IFERROR(IF(Table_ocorrencias11[[#This Row],[rua8]] ="","",Table_ocorrencias11[[#This Row],[rua8]]),"")</f>
        <v>RUA SENADOR TOMAZ LOBO</v>
      </c>
      <c r="Q3184" s="20" t="str">
        <f>IFERROR(IF(Table_ocorrencias11[[#This Row],[latitude5]] ="","",Table_ocorrencias11[[#This Row],[latitude5]]),"")</f>
        <v>-8.09701</v>
      </c>
      <c r="R3184" s="20" t="str">
        <f>IFERROR(IF(Table_ocorrencias11[[#This Row],[longitude6]] ="","",Table_ocorrencias11[[#This Row],[longitude6]]),"")</f>
        <v>-34.92402</v>
      </c>
      <c r="S3184" s="20" t="str">
        <f>IFERROR(UPPER(VLOOKUP(Table_ocorrencias11[[#This Row],[ocorrencia_id]],Table_vitimas[],3,FALSE) &amp; " (NIC: "&amp; VLOOKUP(Table_ocorrencias11[[#This Row],[ocorrencia_id]],Table_vitimas[],9,FALSE)) &amp;")","")</f>
        <v>PEDRO RUI FERREIRA BARROS (NIC: 138296)</v>
      </c>
      <c r="T3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4" s="20" t="str">
        <f>UPPER(IFERROR(Table_ocorrencias11[[#This Row],[descricao]],""))</f>
        <v>PAF MASCULINO EXTERNO -   PMPE 992304248</v>
      </c>
      <c r="V3184" s="68">
        <f>IFERROR(IF(Table_ocorrencias11[[#This Row],[data_ciencia]]="","",Table_ocorrencias11[[#This Row],[data_ciencia]]),"")</f>
        <v>8.6805555555555552E-2</v>
      </c>
      <c r="W3184" s="68">
        <f>IFERROR(IF(Table_ocorrencias11[[#This Row],[data_saida]]="","",Table_ocorrencias11[[#This Row],[data_saida]]),"")</f>
        <v>0.10277777777777777</v>
      </c>
      <c r="X3184" s="68">
        <f>IFERROR(IF(Table_ocorrencias11[[#This Row],[data_chegada]]="","",Table_ocorrencias11[[#This Row],[data_chegada]]),"")</f>
        <v>0.13194444444444445</v>
      </c>
      <c r="Y3184" s="68">
        <f>IFERROR(IF(Table_ocorrencias11[[#This Row],[data_conclusao]]="","",Table_ocorrencias11[[#This Row],[data_conclusao]]),"")</f>
        <v>0.14583333333333334</v>
      </c>
      <c r="Z3184" s="20">
        <v>5241</v>
      </c>
      <c r="AA3184" s="20">
        <v>619</v>
      </c>
      <c r="AB3184" s="20">
        <v>4</v>
      </c>
      <c r="AC3184" s="20">
        <v>3867269</v>
      </c>
      <c r="AD3184" s="20">
        <v>3872769</v>
      </c>
      <c r="AE3184" s="20">
        <v>2960494</v>
      </c>
      <c r="AF3184" s="20">
        <v>31674</v>
      </c>
      <c r="AG3184" s="67">
        <v>45115</v>
      </c>
      <c r="AH3184" s="20" t="s">
        <v>17055</v>
      </c>
      <c r="AI3184" s="20" t="s">
        <v>638</v>
      </c>
      <c r="AJ3184" s="20" t="s">
        <v>603</v>
      </c>
      <c r="AK3184" s="20" t="s">
        <v>591</v>
      </c>
      <c r="AL3184" s="69">
        <v>8.6805555555555552E-2</v>
      </c>
      <c r="AM3184" s="70">
        <v>0.10277777777777777</v>
      </c>
      <c r="AN3184" s="70">
        <v>0.13194444444444445</v>
      </c>
      <c r="AO3184" s="70">
        <v>0.14583333333333334</v>
      </c>
      <c r="AP3184" s="20" t="s">
        <v>17056</v>
      </c>
      <c r="AQ3184" s="20" t="s">
        <v>17057</v>
      </c>
      <c r="AR3184" s="20">
        <v>14</v>
      </c>
      <c r="AS3184" s="20" t="s">
        <v>2274</v>
      </c>
      <c r="AT3184" s="20" t="s">
        <v>17058</v>
      </c>
      <c r="AU3184" s="20" t="s">
        <v>17059</v>
      </c>
      <c r="AV3184" s="71" t="s">
        <v>616</v>
      </c>
      <c r="AW3184" s="20" t="s">
        <v>17060</v>
      </c>
      <c r="AX3184" s="20" t="s">
        <v>17061</v>
      </c>
      <c r="AY3184" s="20" t="b">
        <v>1</v>
      </c>
      <c r="AZ3184" s="20" t="s">
        <v>628</v>
      </c>
      <c r="BA3184" s="20" t="b">
        <v>0</v>
      </c>
      <c r="BB3184" s="20"/>
      <c r="BC3184" s="20"/>
    </row>
    <row r="3185" spans="1:55" hidden="1">
      <c r="A3185" s="20" t="str">
        <f>IFERROR(TEXT(Table_ocorrencias11[[#This Row],[caso_n]],"000")&amp;Table_ocorrencias11[[#This Row],[ponto]]&amp;"/"&amp;YEAR(Table_ocorrencias11[[#This Row],[DATA PLANTÃO]]),"")</f>
        <v>620.9/2020</v>
      </c>
      <c r="B3185" s="20" t="str">
        <f>IFERROR(IF(Table_ocorrencias11[[#This Row],[GDL]] = "","", Table_ocorrencias11[[#This Row],[GDL]]&amp;"/"&amp;YEAR(Table_ocorrencias11[[#This Row],[data_plantao]])),"")</f>
        <v>19125/2020</v>
      </c>
      <c r="C3185" s="20" t="str">
        <f>IF(Table_ocorrencias11[[#This Row],[fotos_gdl]] = TRUE,"ENVIADAS","PENDENTE")</f>
        <v>ENVIADAS</v>
      </c>
      <c r="D3185" s="67">
        <f>IFERROR(Table_ocorrencias11[[#This Row],[data_plantao]],"")</f>
        <v>44024</v>
      </c>
      <c r="E3185" s="20" t="str">
        <f>IFERROR(Table_ocorrencias11[[#This Row],[CIODS]],"")</f>
        <v>D681499</v>
      </c>
      <c r="F3185" s="20" t="str">
        <f>IFERROR(Table_ocorrencias11[[#This Row],[natureza3]],"")</f>
        <v>Homicídio</v>
      </c>
      <c r="G3185" s="20" t="str">
        <f>IFERROR(Table_ocorrencias11[[#This Row],[tipo_local]],"")</f>
        <v>Externo</v>
      </c>
      <c r="H3185" s="20" t="str">
        <f>IFERROR(IF(Table_ocorrencias11[[#This Row],[instrumento9]] = 0,"",Table_ocorrencias11[[#This Row],[instrumento9]]),"")</f>
        <v>PÉRFURO-CONTUNDENTE</v>
      </c>
      <c r="I3185" s="20" t="str">
        <f>IFERROR(VLOOKUP(Table_ocorrencias11[[#This Row],[matricula_perito]],Table_peritos[],2,FALSE),"")</f>
        <v>CAMILA REIS OLIVEIRA GUIMARÃES</v>
      </c>
      <c r="J3185" s="20" t="str">
        <f>IFERROR(VLOOKUP(Table_ocorrencias11[[#This Row],[matricula_auxiliar]],Table_auxiliares[],2,FALSE),"")</f>
        <v>ANDREZA MAIA</v>
      </c>
      <c r="K3185" s="20" t="str">
        <f>IFERROR(VLOOKUP(Table_ocorrencias11[[#This Row],[matricula_delegado]],Table_delegados[],2,FALSE),"")</f>
        <v>ADYR MARTENS DE ALMEIDA</v>
      </c>
      <c r="L3185" s="20" t="str">
        <f>IFERROR(Table_ocorrencias11[[#This Row],[viatura4]],"")</f>
        <v>UP004</v>
      </c>
      <c r="M3185" s="20" t="str">
        <f>IFERROR(IF(Table_ocorrencias11[[#This Row],[DPH2]] ="","",Table_ocorrencias11[[#This Row],[DPH2]]&amp;"º DPH"),"")</f>
        <v>5º DPH</v>
      </c>
      <c r="N3185" s="20" t="str">
        <f>UPPER(IFERROR(VLOOKUP(Table_ocorrencias11[[#This Row],[municipio]],Table_municipios[],2,FALSE),""))</f>
        <v>RECIFE</v>
      </c>
      <c r="O3185" s="20" t="str">
        <f>UPPER(IFERROR(Table_ocorrencias11[[#This Row],[bairro7]],""))</f>
        <v>PASSARINHO</v>
      </c>
      <c r="P3185" s="20" t="str">
        <f>IFERROR(IF(Table_ocorrencias11[[#This Row],[rua8]] ="","",Table_ocorrencias11[[#This Row],[rua8]]),"")</f>
        <v>RUA JORNALISTA VALDETE AGRA</v>
      </c>
      <c r="Q3185" s="20" t="str">
        <f>IFERROR(IF(Table_ocorrencias11[[#This Row],[latitude5]] ="","",Table_ocorrencias11[[#This Row],[latitude5]]),"")</f>
        <v>-7.98742</v>
      </c>
      <c r="R3185" s="20" t="str">
        <f>IFERROR(IF(Table_ocorrencias11[[#This Row],[longitude6]] ="","",Table_ocorrencias11[[#This Row],[longitude6]]),"")</f>
        <v>-34.92936</v>
      </c>
      <c r="S3185" s="20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3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5" s="20" t="str">
        <f>UPPER(IFERROR(Table_ocorrencias11[[#This Row],[descricao]],""))</f>
        <v>VITIMA DE PAF</v>
      </c>
      <c r="V3185" s="68">
        <f>IFERROR(IF(Table_ocorrencias11[[#This Row],[data_ciencia]]="","",Table_ocorrencias11[[#This Row],[data_ciencia]]),"")</f>
        <v>0.88194444444444442</v>
      </c>
      <c r="W3185" s="68">
        <f>IFERROR(IF(Table_ocorrencias11[[#This Row],[data_saida]]="","",Table_ocorrencias11[[#This Row],[data_saida]]),"")</f>
        <v>0.90625</v>
      </c>
      <c r="X3185" s="68">
        <f>IFERROR(IF(Table_ocorrencias11[[#This Row],[data_chegada]]="","",Table_ocorrencias11[[#This Row],[data_chegada]]),"")</f>
        <v>0.91319444444444442</v>
      </c>
      <c r="Y3185" s="68">
        <f>IFERROR(IF(Table_ocorrencias11[[#This Row],[data_conclusao]]="","",Table_ocorrencias11[[#This Row],[data_conclusao]]),"")</f>
        <v>0.94791666666666663</v>
      </c>
      <c r="Z3185" s="20">
        <v>1447</v>
      </c>
      <c r="AA3185" s="20">
        <v>620</v>
      </c>
      <c r="AB3185" s="20">
        <v>5</v>
      </c>
      <c r="AC3185" s="20">
        <v>3869164</v>
      </c>
      <c r="AD3185" s="20">
        <v>3876098</v>
      </c>
      <c r="AE3185" s="20">
        <v>2960397</v>
      </c>
      <c r="AF3185" s="20">
        <v>19125</v>
      </c>
      <c r="AG3185" s="67">
        <v>44024</v>
      </c>
      <c r="AH3185" s="20" t="s">
        <v>17062</v>
      </c>
      <c r="AI3185" s="20" t="s">
        <v>638</v>
      </c>
      <c r="AJ3185" s="20" t="s">
        <v>603</v>
      </c>
      <c r="AK3185" s="20" t="s">
        <v>631</v>
      </c>
      <c r="AL3185" s="69">
        <v>0.88194444444444442</v>
      </c>
      <c r="AM3185" s="70">
        <v>0.90625</v>
      </c>
      <c r="AN3185" s="70">
        <v>0.91319444444444442</v>
      </c>
      <c r="AO3185" s="70">
        <v>0.94791666666666663</v>
      </c>
      <c r="AP3185" s="20" t="s">
        <v>17063</v>
      </c>
      <c r="AQ3185" s="20" t="s">
        <v>17064</v>
      </c>
      <c r="AR3185" s="20">
        <v>14</v>
      </c>
      <c r="AS3185" s="20" t="s">
        <v>2532</v>
      </c>
      <c r="AT3185" s="20" t="s">
        <v>17065</v>
      </c>
      <c r="AU3185" s="20" t="s">
        <v>17066</v>
      </c>
      <c r="AV3185" s="71" t="s">
        <v>616</v>
      </c>
      <c r="AW3185" s="20" t="s">
        <v>17067</v>
      </c>
      <c r="AX3185" s="20" t="s">
        <v>17068</v>
      </c>
      <c r="AY3185" s="20" t="b">
        <v>1</v>
      </c>
      <c r="AZ3185" s="20" t="s">
        <v>628</v>
      </c>
      <c r="BA3185" s="20" t="b">
        <v>0</v>
      </c>
      <c r="BB3185" s="20"/>
      <c r="BC3185" s="20"/>
    </row>
    <row r="3186" spans="1:55" hidden="1">
      <c r="A3186" s="20" t="str">
        <f>IFERROR(TEXT(Table_ocorrencias11[[#This Row],[caso_n]],"000")&amp;Table_ocorrencias11[[#This Row],[ponto]]&amp;"/"&amp;YEAR(Table_ocorrencias11[[#This Row],[DATA PLANTÃO]]),"")</f>
        <v>620.9/2021</v>
      </c>
      <c r="B3186" s="20" t="str">
        <f>IFERROR(IF(Table_ocorrencias11[[#This Row],[GDL]] = "","", Table_ocorrencias11[[#This Row],[GDL]]&amp;"/"&amp;YEAR(Table_ocorrencias11[[#This Row],[data_plantao]])),"")</f>
        <v>28732/2021</v>
      </c>
      <c r="C3186" s="20" t="str">
        <f>IF(Table_ocorrencias11[[#This Row],[fotos_gdl]] = TRUE,"ENVIADAS","PENDENTE")</f>
        <v>ENVIADAS</v>
      </c>
      <c r="D3186" s="67">
        <f>IFERROR(Table_ocorrencias11[[#This Row],[data_plantao]],"")</f>
        <v>44401</v>
      </c>
      <c r="E3186" s="20" t="str">
        <f>IFERROR(Table_ocorrencias11[[#This Row],[CIODS]],"")</f>
        <v>D720584</v>
      </c>
      <c r="F3186" s="20" t="str">
        <f>IFERROR(Table_ocorrencias11[[#This Row],[natureza3]],"")</f>
        <v>Homicídio</v>
      </c>
      <c r="G3186" s="20" t="str">
        <f>IFERROR(Table_ocorrencias11[[#This Row],[tipo_local]],"")</f>
        <v>Externo</v>
      </c>
      <c r="H3186" s="20" t="str">
        <f>IFERROR(IF(Table_ocorrencias11[[#This Row],[instrumento9]] = 0,"",Table_ocorrencias11[[#This Row],[instrumento9]]),"")</f>
        <v>PÉRFURO-CONTUNDENTE</v>
      </c>
      <c r="I3186" s="20" t="str">
        <f>IFERROR(VLOOKUP(Table_ocorrencias11[[#This Row],[matricula_perito]],Table_peritos[],2,FALSE),"")</f>
        <v>CARLOS ARMANDO CORREIA LYRA</v>
      </c>
      <c r="J3186" s="20" t="str">
        <f>IFERROR(VLOOKUP(Table_ocorrencias11[[#This Row],[matricula_auxiliar]],Table_auxiliares[],2,FALSE),"")</f>
        <v>ERIVALDO CAMARA CORREIA</v>
      </c>
      <c r="K3186" s="20" t="str">
        <f>IFERROR(VLOOKUP(Table_ocorrencias11[[#This Row],[matricula_delegado]],Table_delegados[],2,FALSE),"")</f>
        <v>FELIPE MONTEIRO COSTA</v>
      </c>
      <c r="L3186" s="20" t="str">
        <f>IFERROR(Table_ocorrencias11[[#This Row],[viatura4]],"")</f>
        <v>UP004</v>
      </c>
      <c r="M3186" s="20" t="str">
        <f>IFERROR(IF(Table_ocorrencias11[[#This Row],[DPH2]] ="","",Table_ocorrencias11[[#This Row],[DPH2]]&amp;"º DPH"),"")</f>
        <v>9º DPH</v>
      </c>
      <c r="N3186" s="20" t="str">
        <f>UPPER(IFERROR(VLOOKUP(Table_ocorrencias11[[#This Row],[municipio]],Table_municipios[],2,FALSE),""))</f>
        <v>OLINDA</v>
      </c>
      <c r="O3186" s="20" t="str">
        <f>UPPER(IFERROR(Table_ocorrencias11[[#This Row],[bairro7]],""))</f>
        <v>FRAGOSO</v>
      </c>
      <c r="P3186" s="20" t="str">
        <f>IFERROR(IF(Table_ocorrencias11[[#This Row],[rua8]] ="","",Table_ocorrencias11[[#This Row],[rua8]]),"")</f>
        <v>RUA AYRTON SENNA, 24</v>
      </c>
      <c r="Q3186" s="20" t="str">
        <f>IFERROR(IF(Table_ocorrencias11[[#This Row],[latitude5]] ="","",Table_ocorrencias11[[#This Row],[latitude5]]),"")</f>
        <v>-7.967819</v>
      </c>
      <c r="R3186" s="20" t="str">
        <f>IFERROR(IF(Table_ocorrencias11[[#This Row],[longitude6]] ="","",Table_ocorrencias11[[#This Row],[longitude6]]),"")</f>
        <v>-34.864853</v>
      </c>
      <c r="S31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20" t="str">
        <f>UPPER(IFERROR(Table_ocorrencias11[[#This Row],[descricao]],""))</f>
        <v>EXTERNO - PAF - MASC.        PMPE - FONE : 9.87660861</v>
      </c>
      <c r="V3186" s="68">
        <f>IFERROR(IF(Table_ocorrencias11[[#This Row],[data_ciencia]]="","",Table_ocorrencias11[[#This Row],[data_ciencia]]),"")</f>
        <v>0.94027777777777777</v>
      </c>
      <c r="W3186" s="68" t="str">
        <f>IFERROR(IF(Table_ocorrencias11[[#This Row],[data_saida]]="","",Table_ocorrencias11[[#This Row],[data_saida]]),"")</f>
        <v/>
      </c>
      <c r="X3186" s="68" t="str">
        <f>IFERROR(IF(Table_ocorrencias11[[#This Row],[data_chegada]]="","",Table_ocorrencias11[[#This Row],[data_chegada]]),"")</f>
        <v/>
      </c>
      <c r="Y3186" s="68" t="str">
        <f>IFERROR(IF(Table_ocorrencias11[[#This Row],[data_conclusao]]="","",Table_ocorrencias11[[#This Row],[data_conclusao]]),"")</f>
        <v/>
      </c>
      <c r="Z3186" s="20">
        <v>2745</v>
      </c>
      <c r="AA3186" s="20">
        <v>620</v>
      </c>
      <c r="AB3186" s="20">
        <v>9</v>
      </c>
      <c r="AC3186" s="20">
        <v>3869091</v>
      </c>
      <c r="AD3186" s="20">
        <v>1195204</v>
      </c>
      <c r="AE3186" s="20">
        <v>2724723</v>
      </c>
      <c r="AF3186" s="20">
        <v>28732</v>
      </c>
      <c r="AG3186" s="67">
        <v>44401</v>
      </c>
      <c r="AH3186" s="20" t="s">
        <v>17069</v>
      </c>
      <c r="AI3186" s="20" t="s">
        <v>638</v>
      </c>
      <c r="AJ3186" s="20" t="s">
        <v>603</v>
      </c>
      <c r="AK3186" s="20" t="s">
        <v>631</v>
      </c>
      <c r="AL3186" s="69">
        <v>0.94027777777777777</v>
      </c>
      <c r="AM3186" s="70"/>
      <c r="AN3186" s="70"/>
      <c r="AO3186" s="70"/>
      <c r="AP3186" s="20" t="s">
        <v>17070</v>
      </c>
      <c r="AQ3186" s="20" t="s">
        <v>17071</v>
      </c>
      <c r="AR3186" s="20">
        <v>12</v>
      </c>
      <c r="AS3186" s="20" t="s">
        <v>1721</v>
      </c>
      <c r="AT3186" s="20" t="s">
        <v>17072</v>
      </c>
      <c r="AU3186" s="20" t="s">
        <v>17073</v>
      </c>
      <c r="AV3186" s="71" t="s">
        <v>616</v>
      </c>
      <c r="AW3186" s="20" t="s">
        <v>17074</v>
      </c>
      <c r="AX3186" s="20" t="s">
        <v>17075</v>
      </c>
      <c r="AY3186" s="20" t="b">
        <v>1</v>
      </c>
      <c r="AZ3186" s="20" t="s">
        <v>628</v>
      </c>
      <c r="BA3186" s="20" t="b">
        <v>0</v>
      </c>
      <c r="BB3186" s="20"/>
      <c r="BC3186" s="20"/>
    </row>
    <row r="3187" spans="1:55" hidden="1">
      <c r="A3187" s="20" t="str">
        <f>IFERROR(TEXT(Table_ocorrencias11[[#This Row],[caso_n]],"000")&amp;Table_ocorrencias11[[#This Row],[ponto]]&amp;"/"&amp;YEAR(Table_ocorrencias11[[#This Row],[DATA PLANTÃO]]),"")</f>
        <v>620.9/2022</v>
      </c>
      <c r="B3187" s="20" t="str">
        <f>IFERROR(IF(Table_ocorrencias11[[#This Row],[GDL]] = "","", Table_ocorrencias11[[#This Row],[GDL]]&amp;"/"&amp;YEAR(Table_ocorrencias11[[#This Row],[data_plantao]])),"")</f>
        <v>26721/2022</v>
      </c>
      <c r="C3187" s="20" t="str">
        <f>IF(Table_ocorrencias11[[#This Row],[fotos_gdl]] = TRUE,"ENVIADAS","PENDENTE")</f>
        <v>ENVIADAS</v>
      </c>
      <c r="D3187" s="67">
        <f>IFERROR(Table_ocorrencias11[[#This Row],[data_plantao]],"")</f>
        <v>44754</v>
      </c>
      <c r="E3187" s="20" t="str">
        <f>IFERROR(Table_ocorrencias11[[#This Row],[CIODS]],"")</f>
        <v>D760105</v>
      </c>
      <c r="F3187" s="20" t="str">
        <f>IFERROR(Table_ocorrencias11[[#This Row],[natureza3]],"")</f>
        <v>Homicídio</v>
      </c>
      <c r="G3187" s="20" t="str">
        <f>IFERROR(Table_ocorrencias11[[#This Row],[tipo_local]],"")</f>
        <v>Interno</v>
      </c>
      <c r="H3187" s="20" t="str">
        <f>IFERROR(IF(Table_ocorrencias11[[#This Row],[instrumento9]] = 0,"",Table_ocorrencias11[[#This Row],[instrumento9]]),"")</f>
        <v>PÉRFURO-CONTUNDENTE</v>
      </c>
      <c r="I3187" s="20" t="str">
        <f>IFERROR(VLOOKUP(Table_ocorrencias11[[#This Row],[matricula_perito]],Table_peritos[],2,FALSE),"")</f>
        <v>AUGUSTO GUILHERME FEITOSA CACHO BORGES</v>
      </c>
      <c r="J3187" s="20" t="str">
        <f>IFERROR(VLOOKUP(Table_ocorrencias11[[#This Row],[matricula_auxiliar]],Table_auxiliares[],2,FALSE),"")</f>
        <v>SANDRA CABRAL</v>
      </c>
      <c r="K3187" s="20" t="str">
        <f>IFERROR(VLOOKUP(Table_ocorrencias11[[#This Row],[matricula_delegado]],Table_delegados[],2,FALSE),"")</f>
        <v>SERGIO RICARDO FERREIRA DE VASCONCELOS</v>
      </c>
      <c r="L3187" s="20" t="str">
        <f>IFERROR(Table_ocorrencias11[[#This Row],[viatura4]],"")</f>
        <v>UP006</v>
      </c>
      <c r="M3187" s="20" t="str">
        <f>IFERROR(IF(Table_ocorrencias11[[#This Row],[DPH2]] ="","",Table_ocorrencias11[[#This Row],[DPH2]]&amp;"º DPH"),"")</f>
        <v>15º DPH</v>
      </c>
      <c r="N3187" s="20" t="str">
        <f>UPPER(IFERROR(VLOOKUP(Table_ocorrencias11[[#This Row],[municipio]],Table_municipios[],2,FALSE),""))</f>
        <v>IPOJUCA</v>
      </c>
      <c r="O3187" s="20" t="str">
        <f>UPPER(IFERROR(Table_ocorrencias11[[#This Row],[bairro7]],""))</f>
        <v>LOTEAMENTO ANTONIO DOURADO NETO</v>
      </c>
      <c r="P3187" s="20" t="str">
        <f>IFERROR(IF(Table_ocorrencias11[[#This Row],[rua8]] ="","",Table_ocorrencias11[[#This Row],[rua8]]),"")</f>
        <v>rua aldizio marques</v>
      </c>
      <c r="Q3187" s="20" t="str">
        <f>IFERROR(IF(Table_ocorrencias11[[#This Row],[latitude5]] ="","",Table_ocorrencias11[[#This Row],[latitude5]]),"")</f>
        <v>-8.394691</v>
      </c>
      <c r="R3187" s="20" t="str">
        <f>IFERROR(IF(Table_ocorrencias11[[#This Row],[longitude6]] ="","",Table_ocorrencias11[[#This Row],[longitude6]]),"")</f>
        <v>-35.059773</v>
      </c>
      <c r="S3187" s="20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3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7" s="20" t="str">
        <f>UPPER(IFERROR(Table_ocorrencias11[[#This Row],[descricao]],""))</f>
        <v>SGT OSVALDO 973291702</v>
      </c>
      <c r="V3187" s="68">
        <f>IFERROR(IF(Table_ocorrencias11[[#This Row],[data_ciencia]]="","",Table_ocorrencias11[[#This Row],[data_ciencia]]),"")</f>
        <v>0.37361111111111112</v>
      </c>
      <c r="W3187" s="68">
        <f>IFERROR(IF(Table_ocorrencias11[[#This Row],[data_saida]]="","",Table_ocorrencias11[[#This Row],[data_saida]]),"")</f>
        <v>0.38541666666666669</v>
      </c>
      <c r="X3187" s="68">
        <f>IFERROR(IF(Table_ocorrencias11[[#This Row],[data_chegada]]="","",Table_ocorrencias11[[#This Row],[data_chegada]]),"")</f>
        <v>0.41666666666666669</v>
      </c>
      <c r="Y3187" s="68">
        <f>IFERROR(IF(Table_ocorrencias11[[#This Row],[data_conclusao]]="","",Table_ocorrencias11[[#This Row],[data_conclusao]]),"")</f>
        <v>0.46180555555555558</v>
      </c>
      <c r="Z3187" s="20">
        <v>3986</v>
      </c>
      <c r="AA3187" s="20">
        <v>620</v>
      </c>
      <c r="AB3187" s="20">
        <v>15</v>
      </c>
      <c r="AC3187" s="20">
        <v>3870731</v>
      </c>
      <c r="AD3187" s="20">
        <v>3872726</v>
      </c>
      <c r="AE3187" s="20">
        <v>2139219</v>
      </c>
      <c r="AF3187" s="20">
        <v>26721</v>
      </c>
      <c r="AG3187" s="67">
        <v>44754</v>
      </c>
      <c r="AH3187" s="20" t="s">
        <v>17076</v>
      </c>
      <c r="AI3187" s="20" t="s">
        <v>638</v>
      </c>
      <c r="AJ3187" s="20" t="s">
        <v>590</v>
      </c>
      <c r="AK3187" s="20" t="s">
        <v>591</v>
      </c>
      <c r="AL3187" s="69">
        <v>0.37361111111111112</v>
      </c>
      <c r="AM3187" s="70">
        <v>0.38541666666666669</v>
      </c>
      <c r="AN3187" s="70">
        <v>0.41666666666666669</v>
      </c>
      <c r="AO3187" s="70">
        <v>0.46180555555555558</v>
      </c>
      <c r="AP3187" s="20" t="s">
        <v>17077</v>
      </c>
      <c r="AQ3187" s="20" t="s">
        <v>17078</v>
      </c>
      <c r="AR3187" s="20">
        <v>8</v>
      </c>
      <c r="AS3187" s="20" t="s">
        <v>16502</v>
      </c>
      <c r="AT3187" s="20" t="s">
        <v>17079</v>
      </c>
      <c r="AU3187" s="20" t="s">
        <v>17080</v>
      </c>
      <c r="AV3187" s="71" t="s">
        <v>616</v>
      </c>
      <c r="AW3187" s="20" t="s">
        <v>17081</v>
      </c>
      <c r="AX3187" s="20" t="s">
        <v>17082</v>
      </c>
      <c r="AY3187" s="20" t="b">
        <v>1</v>
      </c>
      <c r="AZ3187" s="20" t="s">
        <v>628</v>
      </c>
      <c r="BA3187" s="20" t="b">
        <v>0</v>
      </c>
      <c r="BB3187" s="20"/>
      <c r="BC3187" s="20"/>
    </row>
    <row r="3188" spans="1:55" hidden="1">
      <c r="A3188" s="20" t="str">
        <f>IFERROR(TEXT(Table_ocorrencias11[[#This Row],[caso_n]],"000")&amp;Table_ocorrencias11[[#This Row],[ponto]]&amp;"/"&amp;YEAR(Table_ocorrencias11[[#This Row],[DATA PLANTÃO]]),"")</f>
        <v>620.9/2023</v>
      </c>
      <c r="B3188" s="20" t="str">
        <f>IFERROR(IF(Table_ocorrencias11[[#This Row],[GDL]] = "","", Table_ocorrencias11[[#This Row],[GDL]]&amp;"/"&amp;YEAR(Table_ocorrencias11[[#This Row],[data_plantao]])),"")</f>
        <v>31675/2023</v>
      </c>
      <c r="C3188" s="20" t="str">
        <f>IF(Table_ocorrencias11[[#This Row],[fotos_gdl]] = TRUE,"ENVIADAS","PENDENTE")</f>
        <v>ENVIADAS</v>
      </c>
      <c r="D3188" s="67">
        <f>IFERROR(Table_ocorrencias11[[#This Row],[data_plantao]],"")</f>
        <v>45115</v>
      </c>
      <c r="E3188" s="20" t="str">
        <f>IFERROR(Table_ocorrencias11[[#This Row],[CIODS]],"")</f>
        <v>D804961</v>
      </c>
      <c r="F3188" s="20" t="str">
        <f>IFERROR(Table_ocorrencias11[[#This Row],[natureza3]],"")</f>
        <v>Homicídio</v>
      </c>
      <c r="G3188" s="20" t="str">
        <f>IFERROR(Table_ocorrencias11[[#This Row],[tipo_local]],"")</f>
        <v>Externo</v>
      </c>
      <c r="H3188" s="20" t="str">
        <f>IFERROR(IF(Table_ocorrencias11[[#This Row],[instrumento9]] = 0,"",Table_ocorrencias11[[#This Row],[instrumento9]]),"")</f>
        <v>PÉRFURO-CONTUNDENTE</v>
      </c>
      <c r="I3188" s="20" t="str">
        <f>IFERROR(VLOOKUP(Table_ocorrencias11[[#This Row],[matricula_perito]],Table_peritos[],2,FALSE),"")</f>
        <v>AUGUSTO GUILHERME FEITOSA CACHO BORGES</v>
      </c>
      <c r="J3188" s="20" t="str">
        <f>IFERROR(VLOOKUP(Table_ocorrencias11[[#This Row],[matricula_auxiliar]],Table_auxiliares[],2,FALSE),"")</f>
        <v>MARILIA ANDRADE DE FRANÇA</v>
      </c>
      <c r="K3188" s="20" t="str">
        <f>IFERROR(VLOOKUP(Table_ocorrencias11[[#This Row],[matricula_delegado]],Table_delegados[],2,FALSE),"")</f>
        <v>ADYR MARTENS DE ALMEIDA</v>
      </c>
      <c r="L3188" s="20" t="str">
        <f>IFERROR(Table_ocorrencias11[[#This Row],[viatura4]],"")</f>
        <v>UP006</v>
      </c>
      <c r="M3188" s="20" t="str">
        <f>IFERROR(IF(Table_ocorrencias11[[#This Row],[DPH2]] ="","",Table_ocorrencias11[[#This Row],[DPH2]]&amp;"º DPH"),"")</f>
        <v>7º DPH</v>
      </c>
      <c r="N3188" s="20" t="str">
        <f>UPPER(IFERROR(VLOOKUP(Table_ocorrencias11[[#This Row],[municipio]],Table_municipios[],2,FALSE),""))</f>
        <v>PAULISTA</v>
      </c>
      <c r="O3188" s="20" t="str">
        <f>UPPER(IFERROR(Table_ocorrencias11[[#This Row],[bairro7]],""))</f>
        <v>ENGENHO MARANGUAPE</v>
      </c>
      <c r="P3188" s="20" t="str">
        <f>IFERROR(IF(Table_ocorrencias11[[#This Row],[rua8]] ="","",Table_ocorrencias11[[#This Row],[rua8]]),"")</f>
        <v>PE-22</v>
      </c>
      <c r="Q3188" s="20" t="str">
        <f>IFERROR(IF(Table_ocorrencias11[[#This Row],[latitude5]] ="","",Table_ocorrencias11[[#This Row],[latitude5]]),"")</f>
        <v>-7.921415</v>
      </c>
      <c r="R3188" s="20" t="str">
        <f>IFERROR(IF(Table_ocorrencias11[[#This Row],[longitude6]] ="","",Table_ocorrencias11[[#This Row],[longitude6]]),"")</f>
        <v>-34.848684</v>
      </c>
      <c r="S3188" s="20" t="str">
        <f>IFERROR(UPPER(VLOOKUP(Table_ocorrencias11[[#This Row],[ocorrencia_id]],Table_vitimas[],3,FALSE) &amp; " (NIC: "&amp; VLOOKUP(Table_ocorrencias11[[#This Row],[ocorrencia_id]],Table_vitimas[],9,FALSE)) &amp;")","")</f>
        <v>RECONHECIDO : GUILHERME GALDINO DE ARAÚJO SILVA (NIC: 138291)</v>
      </c>
      <c r="T3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8" s="20" t="str">
        <f>UPPER(IFERROR(Table_ocorrencias11[[#This Row],[descricao]],""))</f>
        <v>PAF - MASC - EXT; ASP VASCONCELOS (83) 99654-7999; MAT: 126.744-2; 17º BPM</v>
      </c>
      <c r="V3188" s="68">
        <f>IFERROR(IF(Table_ocorrencias11[[#This Row],[data_ciencia]]="","",Table_ocorrencias11[[#This Row],[data_ciencia]]),"")</f>
        <v>0.12847222222222221</v>
      </c>
      <c r="W3188" s="68">
        <f>IFERROR(IF(Table_ocorrencias11[[#This Row],[data_saida]]="","",Table_ocorrencias11[[#This Row],[data_saida]]),"")</f>
        <v>0.14583333333333334</v>
      </c>
      <c r="X3188" s="68">
        <f>IFERROR(IF(Table_ocorrencias11[[#This Row],[data_chegada]]="","",Table_ocorrencias11[[#This Row],[data_chegada]]),"")</f>
        <v>0.16805555555555557</v>
      </c>
      <c r="Y3188" s="68">
        <f>IFERROR(IF(Table_ocorrencias11[[#This Row],[data_conclusao]]="","",Table_ocorrencias11[[#This Row],[data_conclusao]]),"")</f>
        <v>0.18472222222222223</v>
      </c>
      <c r="Z3188" s="20">
        <v>5242</v>
      </c>
      <c r="AA3188" s="20">
        <v>620</v>
      </c>
      <c r="AB3188" s="20">
        <v>7</v>
      </c>
      <c r="AC3188" s="20">
        <v>3870731</v>
      </c>
      <c r="AD3188" s="20">
        <v>3874400</v>
      </c>
      <c r="AE3188" s="20">
        <v>2960397</v>
      </c>
      <c r="AF3188" s="20">
        <v>31675</v>
      </c>
      <c r="AG3188" s="67">
        <v>45115</v>
      </c>
      <c r="AH3188" s="20" t="s">
        <v>17083</v>
      </c>
      <c r="AI3188" s="20" t="s">
        <v>638</v>
      </c>
      <c r="AJ3188" s="20" t="s">
        <v>603</v>
      </c>
      <c r="AK3188" s="20" t="s">
        <v>591</v>
      </c>
      <c r="AL3188" s="69">
        <v>0.12847222222222221</v>
      </c>
      <c r="AM3188" s="70">
        <v>0.14583333333333334</v>
      </c>
      <c r="AN3188" s="70">
        <v>0.16805555555555557</v>
      </c>
      <c r="AO3188" s="70">
        <v>0.18472222222222223</v>
      </c>
      <c r="AP3188" s="20" t="s">
        <v>17084</v>
      </c>
      <c r="AQ3188" s="20" t="s">
        <v>17085</v>
      </c>
      <c r="AR3188" s="20">
        <v>13</v>
      </c>
      <c r="AS3188" s="20" t="s">
        <v>1237</v>
      </c>
      <c r="AT3188" s="20" t="s">
        <v>17086</v>
      </c>
      <c r="AU3188" s="20" t="s">
        <v>17087</v>
      </c>
      <c r="AV3188" s="71" t="s">
        <v>616</v>
      </c>
      <c r="AW3188" s="20" t="s">
        <v>17088</v>
      </c>
      <c r="AX3188" s="20" t="s">
        <v>17089</v>
      </c>
      <c r="AY3188" s="20" t="b">
        <v>1</v>
      </c>
      <c r="AZ3188" s="20" t="s">
        <v>628</v>
      </c>
      <c r="BA3188" s="20" t="b">
        <v>0</v>
      </c>
      <c r="BB3188" s="20"/>
      <c r="BC3188" s="20"/>
    </row>
    <row r="3189" spans="1:55" hidden="1">
      <c r="A3189" s="20" t="str">
        <f>IFERROR(TEXT(Table_ocorrencias11[[#This Row],[caso_n]],"000")&amp;Table_ocorrencias11[[#This Row],[ponto]]&amp;"/"&amp;YEAR(Table_ocorrencias11[[#This Row],[DATA PLANTÃO]]),"")</f>
        <v>621.9/2020</v>
      </c>
      <c r="B3189" s="20" t="str">
        <f>IFERROR(IF(Table_ocorrencias11[[#This Row],[GDL]] = "","", Table_ocorrencias11[[#This Row],[GDL]]&amp;"/"&amp;YEAR(Table_ocorrencias11[[#This Row],[data_plantao]])),"")</f>
        <v>19128/2020</v>
      </c>
      <c r="C3189" s="20" t="str">
        <f>IF(Table_ocorrencias11[[#This Row],[fotos_gdl]] = TRUE,"ENVIADAS","PENDENTE")</f>
        <v>ENVIADAS</v>
      </c>
      <c r="D3189" s="67">
        <f>IFERROR(Table_ocorrencias11[[#This Row],[data_plantao]],"")</f>
        <v>44025</v>
      </c>
      <c r="E3189" s="20" t="str">
        <f>IFERROR(Table_ocorrencias11[[#This Row],[CIODS]],"")</f>
        <v>D681516</v>
      </c>
      <c r="F3189" s="20" t="str">
        <f>IFERROR(Table_ocorrencias11[[#This Row],[natureza3]],"")</f>
        <v>Homicídio</v>
      </c>
      <c r="G3189" s="20" t="str">
        <f>IFERROR(Table_ocorrencias11[[#This Row],[tipo_local]],"")</f>
        <v>Externo</v>
      </c>
      <c r="H3189" s="20" t="str">
        <f>IFERROR(IF(Table_ocorrencias11[[#This Row],[instrumento9]] = 0,"",Table_ocorrencias11[[#This Row],[instrumento9]]),"")</f>
        <v>PÉRFURO-CONTUNDENTE</v>
      </c>
      <c r="I3189" s="20" t="str">
        <f>IFERROR(VLOOKUP(Table_ocorrencias11[[#This Row],[matricula_perito]],Table_peritos[],2,FALSE),"")</f>
        <v>RAISSA MATOS FONTES</v>
      </c>
      <c r="J3189" s="20" t="str">
        <f>IFERROR(VLOOKUP(Table_ocorrencias11[[#This Row],[matricula_auxiliar]],Table_auxiliares[],2,FALSE),"")</f>
        <v>THAYSE BATISTA</v>
      </c>
      <c r="K3189" s="20" t="str">
        <f>IFERROR(VLOOKUP(Table_ocorrencias11[[#This Row],[matricula_delegado]],Table_delegados[],2,FALSE),"")</f>
        <v>EURICELIA BATISTA NOGUEIRA</v>
      </c>
      <c r="L3189" s="20" t="str">
        <f>IFERROR(Table_ocorrencias11[[#This Row],[viatura4]],"")</f>
        <v>UP004</v>
      </c>
      <c r="M3189" s="20" t="str">
        <f>IFERROR(IF(Table_ocorrencias11[[#This Row],[DPH2]] ="","",Table_ocorrencias11[[#This Row],[DPH2]]&amp;"º DPH"),"")</f>
        <v>4º DPH</v>
      </c>
      <c r="N3189" s="20" t="str">
        <f>UPPER(IFERROR(VLOOKUP(Table_ocorrencias11[[#This Row],[municipio]],Table_municipios[],2,FALSE),""))</f>
        <v>RECIFE</v>
      </c>
      <c r="O3189" s="20" t="str">
        <f>UPPER(IFERROR(Table_ocorrencias11[[#This Row],[bairro7]],""))</f>
        <v>BARRO</v>
      </c>
      <c r="P3189" s="20" t="str">
        <f>IFERROR(IF(Table_ocorrencias11[[#This Row],[rua8]] ="","",Table_ocorrencias11[[#This Row],[rua8]]),"")</f>
        <v>DEPORTISTA VALDOMIRO SILVA, N°422</v>
      </c>
      <c r="Q3189" s="20" t="str">
        <f>IFERROR(IF(Table_ocorrencias11[[#This Row],[latitude5]] ="","",Table_ocorrencias11[[#This Row],[latitude5]]),"")</f>
        <v>-8.107245</v>
      </c>
      <c r="R3189" s="20" t="str">
        <f>IFERROR(IF(Table_ocorrencias11[[#This Row],[longitude6]] ="","",Table_ocorrencias11[[#This Row],[longitude6]]),"")</f>
        <v>-34.950718</v>
      </c>
      <c r="S3189" s="20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3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9" s="20" t="str">
        <f>UPPER(IFERROR(Table_ocorrencias11[[#This Row],[descricao]],""))</f>
        <v/>
      </c>
      <c r="V3189" s="68">
        <f>IFERROR(IF(Table_ocorrencias11[[#This Row],[data_ciencia]]="","",Table_ocorrencias11[[#This Row],[data_ciencia]]),"")</f>
        <v>3.8194444444444448E-2</v>
      </c>
      <c r="W3189" s="68">
        <f>IFERROR(IF(Table_ocorrencias11[[#This Row],[data_saida]]="","",Table_ocorrencias11[[#This Row],[data_saida]]),"")</f>
        <v>4.5138888888888888E-2</v>
      </c>
      <c r="X3189" s="68">
        <f>IFERROR(IF(Table_ocorrencias11[[#This Row],[data_chegada]]="","",Table_ocorrencias11[[#This Row],[data_chegada]]),"")</f>
        <v>5.347222222222222E-2</v>
      </c>
      <c r="Y3189" s="68">
        <f>IFERROR(IF(Table_ocorrencias11[[#This Row],[data_conclusao]]="","",Table_ocorrencias11[[#This Row],[data_conclusao]]),"")</f>
        <v>8.3333333333333329E-2</v>
      </c>
      <c r="Z3189" s="20">
        <v>1448</v>
      </c>
      <c r="AA3189" s="20">
        <v>621</v>
      </c>
      <c r="AB3189" s="20">
        <v>4</v>
      </c>
      <c r="AC3189" s="20">
        <v>3869105</v>
      </c>
      <c r="AD3189" s="20">
        <v>3870430</v>
      </c>
      <c r="AE3189" s="20">
        <v>2960494</v>
      </c>
      <c r="AF3189" s="20">
        <v>19128</v>
      </c>
      <c r="AG3189" s="67">
        <v>44025</v>
      </c>
      <c r="AH3189" s="20" t="s">
        <v>17090</v>
      </c>
      <c r="AI3189" s="20" t="s">
        <v>638</v>
      </c>
      <c r="AJ3189" s="20" t="s">
        <v>603</v>
      </c>
      <c r="AK3189" s="20" t="s">
        <v>631</v>
      </c>
      <c r="AL3189" s="69">
        <v>3.8194444444444448E-2</v>
      </c>
      <c r="AM3189" s="70">
        <v>4.5138888888888888E-2</v>
      </c>
      <c r="AN3189" s="70">
        <v>5.347222222222222E-2</v>
      </c>
      <c r="AO3189" s="70">
        <v>8.3333333333333329E-2</v>
      </c>
      <c r="AP3189" s="20" t="s">
        <v>17091</v>
      </c>
      <c r="AQ3189" s="20" t="s">
        <v>17092</v>
      </c>
      <c r="AR3189" s="20">
        <v>14</v>
      </c>
      <c r="AS3189" s="20" t="s">
        <v>1427</v>
      </c>
      <c r="AT3189" s="20" t="s">
        <v>17093</v>
      </c>
      <c r="AU3189" s="20" t="s">
        <v>596</v>
      </c>
      <c r="AV3189" s="71" t="s">
        <v>616</v>
      </c>
      <c r="AW3189" s="20" t="s">
        <v>17094</v>
      </c>
      <c r="AX3189" s="20" t="s">
        <v>596</v>
      </c>
      <c r="AY3189" s="20" t="b">
        <v>1</v>
      </c>
      <c r="AZ3189" s="20" t="s">
        <v>628</v>
      </c>
      <c r="BA3189" s="20" t="b">
        <v>0</v>
      </c>
      <c r="BB3189" s="20"/>
      <c r="BC3189" s="20"/>
    </row>
    <row r="3190" spans="1:55" hidden="1">
      <c r="A3190" s="20" t="str">
        <f>IFERROR(TEXT(Table_ocorrencias11[[#This Row],[caso_n]],"000")&amp;Table_ocorrencias11[[#This Row],[ponto]]&amp;"/"&amp;YEAR(Table_ocorrencias11[[#This Row],[DATA PLANTÃO]]),"")</f>
        <v>621.9/2021</v>
      </c>
      <c r="B3190" s="20" t="str">
        <f>IFERROR(IF(Table_ocorrencias11[[#This Row],[GDL]] = "","", Table_ocorrencias11[[#This Row],[GDL]]&amp;"/"&amp;YEAR(Table_ocorrencias11[[#This Row],[data_plantao]])),"")</f>
        <v>28734/2021</v>
      </c>
      <c r="C3190" s="20" t="str">
        <f>IF(Table_ocorrencias11[[#This Row],[fotos_gdl]] = TRUE,"ENVIADAS","PENDENTE")</f>
        <v>PENDENTE</v>
      </c>
      <c r="D3190" s="67">
        <f>IFERROR(Table_ocorrencias11[[#This Row],[data_plantao]],"")</f>
        <v>44401</v>
      </c>
      <c r="E3190" s="20" t="str">
        <f>IFERROR(Table_ocorrencias11[[#This Row],[CIODS]],"")</f>
        <v>D720591</v>
      </c>
      <c r="F3190" s="20" t="str">
        <f>IFERROR(Table_ocorrencias11[[#This Row],[natureza3]],"")</f>
        <v>Homicídio</v>
      </c>
      <c r="G3190" s="20" t="str">
        <f>IFERROR(Table_ocorrencias11[[#This Row],[tipo_local]],"")</f>
        <v>Externo</v>
      </c>
      <c r="H3190" s="20" t="str">
        <f>IFERROR(IF(Table_ocorrencias11[[#This Row],[instrumento9]] = 0,"",Table_ocorrencias11[[#This Row],[instrumento9]]),"")</f>
        <v/>
      </c>
      <c r="I3190" s="20" t="str">
        <f>IFERROR(VLOOKUP(Table_ocorrencias11[[#This Row],[matricula_perito]],Table_peritos[],2,FALSE),"")</f>
        <v>FERNANDO HENRIQUE LEAL BENEVIDES</v>
      </c>
      <c r="J3190" s="20" t="str">
        <f>IFERROR(VLOOKUP(Table_ocorrencias11[[#This Row],[matricula_auxiliar]],Table_auxiliares[],2,FALSE),"")</f>
        <v>FELIPE JOSÉ DE LIMA ALBUQUERQUE</v>
      </c>
      <c r="K3190" s="20" t="str">
        <f>IFERROR(VLOOKUP(Table_ocorrencias11[[#This Row],[matricula_delegado]],Table_delegados[],2,FALSE),"")</f>
        <v>PAULO GUSTAVO COELHO DIAS</v>
      </c>
      <c r="L3190" s="20" t="str">
        <f>IFERROR(Table_ocorrencias11[[#This Row],[viatura4]],"")</f>
        <v>UP006</v>
      </c>
      <c r="M3190" s="20" t="str">
        <f>IFERROR(IF(Table_ocorrencias11[[#This Row],[DPH2]] ="","",Table_ocorrencias11[[#This Row],[DPH2]]&amp;"º DPH"),"")</f>
        <v>6º DPH</v>
      </c>
      <c r="N3190" s="20" t="str">
        <f>UPPER(IFERROR(VLOOKUP(Table_ocorrencias11[[#This Row],[municipio]],Table_municipios[],2,FALSE),""))</f>
        <v>IGARASSU</v>
      </c>
      <c r="O3190" s="20" t="str">
        <f>UPPER(IFERROR(Table_ocorrencias11[[#This Row],[bairro7]],""))</f>
        <v>SÍTIO DOS MARCOS</v>
      </c>
      <c r="P3190" s="20" t="str">
        <f>IFERROR(IF(Table_ocorrencias11[[#This Row],[rua8]] ="","",Table_ocorrencias11[[#This Row],[rua8]]),"")</f>
        <v>RUA MIRANDOPOLIS</v>
      </c>
      <c r="Q3190" s="20" t="str">
        <f>IFERROR(IF(Table_ocorrencias11[[#This Row],[latitude5]] ="","",Table_ocorrencias11[[#This Row],[latitude5]]),"")</f>
        <v>-7°819641</v>
      </c>
      <c r="R3190" s="20" t="str">
        <f>IFERROR(IF(Table_ocorrencias11[[#This Row],[longitude6]] ="","",Table_ocorrencias11[[#This Row],[longitude6]]),"")</f>
        <v>-34°907035</v>
      </c>
      <c r="S3190" s="20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3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0" s="20" t="str">
        <f>UPPER(IFERROR(Table_ocorrencias11[[#This Row],[descricao]],""))</f>
        <v/>
      </c>
      <c r="V3190" s="68">
        <f>IFERROR(IF(Table_ocorrencias11[[#This Row],[data_ciencia]]="","",Table_ocorrencias11[[#This Row],[data_ciencia]]),"")</f>
        <v>3.888888888888889E-2</v>
      </c>
      <c r="W3190" s="68">
        <f>IFERROR(IF(Table_ocorrencias11[[#This Row],[data_saida]]="","",Table_ocorrencias11[[#This Row],[data_saida]]),"")</f>
        <v>4.1666666666666664E-2</v>
      </c>
      <c r="X3190" s="68">
        <f>IFERROR(IF(Table_ocorrencias11[[#This Row],[data_chegada]]="","",Table_ocorrencias11[[#This Row],[data_chegada]]),"")</f>
        <v>6.1111111111111109E-2</v>
      </c>
      <c r="Y3190" s="68">
        <f>IFERROR(IF(Table_ocorrencias11[[#This Row],[data_conclusao]]="","",Table_ocorrencias11[[#This Row],[data_conclusao]]),"")</f>
        <v>0.1111111111111111</v>
      </c>
      <c r="Z3190" s="20">
        <v>2746</v>
      </c>
      <c r="AA3190" s="20">
        <v>621</v>
      </c>
      <c r="AB3190" s="20">
        <v>6</v>
      </c>
      <c r="AC3190" s="20">
        <v>2962063</v>
      </c>
      <c r="AD3190" s="20">
        <v>3870367</v>
      </c>
      <c r="AE3190" s="20">
        <v>2725371</v>
      </c>
      <c r="AF3190" s="20">
        <v>28734</v>
      </c>
      <c r="AG3190" s="67">
        <v>44401</v>
      </c>
      <c r="AH3190" s="20" t="s">
        <v>17095</v>
      </c>
      <c r="AI3190" s="20" t="s">
        <v>638</v>
      </c>
      <c r="AJ3190" s="20" t="s">
        <v>603</v>
      </c>
      <c r="AK3190" s="20" t="s">
        <v>591</v>
      </c>
      <c r="AL3190" s="69">
        <v>3.888888888888889E-2</v>
      </c>
      <c r="AM3190" s="70">
        <v>4.1666666666666664E-2</v>
      </c>
      <c r="AN3190" s="70">
        <v>6.1111111111111109E-2</v>
      </c>
      <c r="AO3190" s="70">
        <v>0.1111111111111111</v>
      </c>
      <c r="AP3190" s="20" t="s">
        <v>17096</v>
      </c>
      <c r="AQ3190" s="20" t="s">
        <v>17097</v>
      </c>
      <c r="AR3190" s="20">
        <v>6</v>
      </c>
      <c r="AS3190" s="20" t="s">
        <v>17098</v>
      </c>
      <c r="AT3190" s="20" t="s">
        <v>17099</v>
      </c>
      <c r="AU3190" s="20" t="s">
        <v>17100</v>
      </c>
      <c r="AV3190" s="71"/>
      <c r="AW3190" s="20" t="s">
        <v>17101</v>
      </c>
      <c r="AX3190" s="20" t="s">
        <v>596</v>
      </c>
      <c r="AY3190" s="20" t="b">
        <v>0</v>
      </c>
      <c r="AZ3190" s="20" t="s">
        <v>628</v>
      </c>
      <c r="BA3190" s="20" t="b">
        <v>0</v>
      </c>
      <c r="BB3190" s="20"/>
      <c r="BC3190" s="20"/>
    </row>
    <row r="3191" spans="1:55" hidden="1">
      <c r="A3191" s="20" t="str">
        <f>IFERROR(TEXT(Table_ocorrencias11[[#This Row],[caso_n]],"000")&amp;Table_ocorrencias11[[#This Row],[ponto]]&amp;"/"&amp;YEAR(Table_ocorrencias11[[#This Row],[DATA PLANTÃO]]),"")</f>
        <v>621.9/2022</v>
      </c>
      <c r="B3191" s="20" t="str">
        <f>IFERROR(IF(Table_ocorrencias11[[#This Row],[GDL]] = "","", Table_ocorrencias11[[#This Row],[GDL]]&amp;"/"&amp;YEAR(Table_ocorrencias11[[#This Row],[data_plantao]])),"")</f>
        <v>26802/2022</v>
      </c>
      <c r="C3191" s="20" t="str">
        <f>IF(Table_ocorrencias11[[#This Row],[fotos_gdl]] = TRUE,"ENVIADAS","PENDENTE")</f>
        <v>ENVIADAS</v>
      </c>
      <c r="D3191" s="67">
        <f>IFERROR(Table_ocorrencias11[[#This Row],[data_plantao]],"")</f>
        <v>44754</v>
      </c>
      <c r="E3191" s="20" t="str">
        <f>IFERROR(Table_ocorrencias11[[#This Row],[CIODS]],"")</f>
        <v>D760135</v>
      </c>
      <c r="F3191" s="20" t="str">
        <f>IFERROR(Table_ocorrencias11[[#This Row],[natureza3]],"")</f>
        <v>Homicídio</v>
      </c>
      <c r="G3191" s="20" t="str">
        <f>IFERROR(Table_ocorrencias11[[#This Row],[tipo_local]],"")</f>
        <v>Externo</v>
      </c>
      <c r="H3191" s="20" t="str">
        <f>IFERROR(IF(Table_ocorrencias11[[#This Row],[instrumento9]] = 0,"",Table_ocorrencias11[[#This Row],[instrumento9]]),"")</f>
        <v>PÉRFURO-CONTUNDENTE</v>
      </c>
      <c r="I3191" s="20" t="str">
        <f>IFERROR(VLOOKUP(Table_ocorrencias11[[#This Row],[matricula_perito]],Table_peritos[],2,FALSE),"")</f>
        <v>LUCAS ARAÚJO DE ALMEIDA</v>
      </c>
      <c r="J3191" s="20" t="str">
        <f>IFERROR(VLOOKUP(Table_ocorrencias11[[#This Row],[matricula_auxiliar]],Table_auxiliares[],2,FALSE),"")</f>
        <v>THAYSE BATISTA</v>
      </c>
      <c r="K3191" s="20" t="str">
        <f>IFERROR(VLOOKUP(Table_ocorrencias11[[#This Row],[matricula_delegado]],Table_delegados[],2,FALSE),"")</f>
        <v>VICTOR LEITE MORAES</v>
      </c>
      <c r="L3191" s="20" t="str">
        <f>IFERROR(Table_ocorrencias11[[#This Row],[viatura4]],"")</f>
        <v>UP004</v>
      </c>
      <c r="M3191" s="20" t="str">
        <f>IFERROR(IF(Table_ocorrencias11[[#This Row],[DPH2]] ="","",Table_ocorrencias11[[#This Row],[DPH2]]&amp;"º DPH"),"")</f>
        <v>14º DPH</v>
      </c>
      <c r="N3191" s="20" t="str">
        <f>UPPER(IFERROR(VLOOKUP(Table_ocorrencias11[[#This Row],[municipio]],Table_municipios[],2,FALSE),""))</f>
        <v>CABO DE SANTO AGOSTINHO</v>
      </c>
      <c r="O3191" s="20" t="str">
        <f>UPPER(IFERROR(Table_ocorrencias11[[#This Row],[bairro7]],""))</f>
        <v>MERCES</v>
      </c>
      <c r="P3191" s="20" t="str">
        <f>IFERROR(IF(Table_ocorrencias11[[#This Row],[rua8]] ="","",Table_ocorrencias11[[#This Row],[rua8]]),"")</f>
        <v>ROD BR 101 SUL</v>
      </c>
      <c r="Q3191" s="20" t="str">
        <f>IFERROR(IF(Table_ocorrencias11[[#This Row],[latitude5]] ="","",Table_ocorrencias11[[#This Row],[latitude5]]),"")</f>
        <v>-8.308941</v>
      </c>
      <c r="R3191" s="20" t="str">
        <f>IFERROR(IF(Table_ocorrencias11[[#This Row],[longitude6]] ="","",Table_ocorrencias11[[#This Row],[longitude6]]),"")</f>
        <v>-35.086899</v>
      </c>
      <c r="S3191" s="20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3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1" s="20" t="str">
        <f>UPPER(IFERROR(Table_ocorrencias11[[#This Row],[descricao]],""))</f>
        <v>SGT. ANDRÉ: 999917414</v>
      </c>
      <c r="V3191" s="68">
        <f>IFERROR(IF(Table_ocorrencias11[[#This Row],[data_ciencia]]="","",Table_ocorrencias11[[#This Row],[data_ciencia]]),"")</f>
        <v>0.72291666666666665</v>
      </c>
      <c r="W3191" s="68">
        <f>IFERROR(IF(Table_ocorrencias11[[#This Row],[data_saida]]="","",Table_ocorrencias11[[#This Row],[data_saida]]),"")</f>
        <v>0.73611111111111116</v>
      </c>
      <c r="X3191" s="68">
        <f>IFERROR(IF(Table_ocorrencias11[[#This Row],[data_chegada]]="","",Table_ocorrencias11[[#This Row],[data_chegada]]),"")</f>
        <v>0.76388888888888884</v>
      </c>
      <c r="Y3191" s="68">
        <f>IFERROR(IF(Table_ocorrencias11[[#This Row],[data_conclusao]]="","",Table_ocorrencias11[[#This Row],[data_conclusao]]),"")</f>
        <v>0.78819444444444442</v>
      </c>
      <c r="Z3191" s="20">
        <v>3987</v>
      </c>
      <c r="AA3191" s="20">
        <v>621</v>
      </c>
      <c r="AB3191" s="20">
        <v>14</v>
      </c>
      <c r="AC3191" s="20">
        <v>3870006</v>
      </c>
      <c r="AD3191" s="20">
        <v>3870430</v>
      </c>
      <c r="AE3191" s="20">
        <v>2725827</v>
      </c>
      <c r="AF3191" s="20">
        <v>26802</v>
      </c>
      <c r="AG3191" s="67">
        <v>44754</v>
      </c>
      <c r="AH3191" s="20" t="s">
        <v>17102</v>
      </c>
      <c r="AI3191" s="20" t="s">
        <v>638</v>
      </c>
      <c r="AJ3191" s="20" t="s">
        <v>603</v>
      </c>
      <c r="AK3191" s="20" t="s">
        <v>631</v>
      </c>
      <c r="AL3191" s="69">
        <v>0.72291666666666665</v>
      </c>
      <c r="AM3191" s="70">
        <v>0.73611111111111116</v>
      </c>
      <c r="AN3191" s="70">
        <v>0.76388888888888884</v>
      </c>
      <c r="AO3191" s="70">
        <v>0.78819444444444442</v>
      </c>
      <c r="AP3191" s="20" t="s">
        <v>17103</v>
      </c>
      <c r="AQ3191" s="20" t="s">
        <v>17104</v>
      </c>
      <c r="AR3191" s="20">
        <v>3</v>
      </c>
      <c r="AS3191" s="20" t="s">
        <v>17105</v>
      </c>
      <c r="AT3191" s="20" t="s">
        <v>17106</v>
      </c>
      <c r="AU3191" s="20" t="s">
        <v>17107</v>
      </c>
      <c r="AV3191" s="71" t="s">
        <v>616</v>
      </c>
      <c r="AW3191" s="20" t="s">
        <v>17108</v>
      </c>
      <c r="AX3191" s="20" t="s">
        <v>17109</v>
      </c>
      <c r="AY3191" s="20" t="b">
        <v>1</v>
      </c>
      <c r="AZ3191" s="20" t="s">
        <v>628</v>
      </c>
      <c r="BA3191" s="20" t="b">
        <v>0</v>
      </c>
      <c r="BB3191" s="20"/>
      <c r="BC3191" s="20"/>
    </row>
    <row r="3192" spans="1:55" hidden="1">
      <c r="A3192" s="20" t="str">
        <f>IFERROR(TEXT(Table_ocorrencias11[[#This Row],[caso_n]],"000")&amp;Table_ocorrencias11[[#This Row],[ponto]]&amp;"/"&amp;YEAR(Table_ocorrencias11[[#This Row],[DATA PLANTÃO]]),"")</f>
        <v>621.9/2023</v>
      </c>
      <c r="B3192" s="20" t="str">
        <f>IFERROR(IF(Table_ocorrencias11[[#This Row],[GDL]] = "","", Table_ocorrencias11[[#This Row],[GDL]]&amp;"/"&amp;YEAR(Table_ocorrencias11[[#This Row],[data_plantao]])),"")</f>
        <v>31679/2023</v>
      </c>
      <c r="C3192" s="20" t="str">
        <f>IF(Table_ocorrencias11[[#This Row],[fotos_gdl]] = TRUE,"ENVIADAS","PENDENTE")</f>
        <v>PENDENTE</v>
      </c>
      <c r="D3192" s="67">
        <f>IFERROR(Table_ocorrencias11[[#This Row],[data_plantao]],"")</f>
        <v>45115</v>
      </c>
      <c r="E3192" s="20" t="str">
        <f>IFERROR(Table_ocorrencias11[[#This Row],[CIODS]],"")</f>
        <v>D804969</v>
      </c>
      <c r="F3192" s="20" t="str">
        <f>IFERROR(Table_ocorrencias11[[#This Row],[natureza3]],"")</f>
        <v>Homicídio</v>
      </c>
      <c r="G3192" s="20" t="str">
        <f>IFERROR(Table_ocorrencias11[[#This Row],[tipo_local]],"")</f>
        <v>Externo</v>
      </c>
      <c r="H3192" s="20" t="str">
        <f>IFERROR(IF(Table_ocorrencias11[[#This Row],[instrumento9]] = 0,"",Table_ocorrencias11[[#This Row],[instrumento9]]),"")</f>
        <v>PÉRFURO-CONTUNDENTE</v>
      </c>
      <c r="I3192" s="20" t="str">
        <f>IFERROR(VLOOKUP(Table_ocorrencias11[[#This Row],[matricula_perito]],Table_peritos[],2,FALSE),"")</f>
        <v>GUSTAVO TARGINO SOARES DA CRUZ</v>
      </c>
      <c r="J3192" s="20" t="str">
        <f>IFERROR(VLOOKUP(Table_ocorrencias11[[#This Row],[matricula_auxiliar]],Table_auxiliares[],2,FALSE),"")</f>
        <v>FÁBIO JOSÉ DE FARIAS</v>
      </c>
      <c r="K3192" s="20" t="str">
        <f>IFERROR(VLOOKUP(Table_ocorrencias11[[#This Row],[matricula_delegado]],Table_delegados[],2,FALSE),"")</f>
        <v>ADYR MARTENS DE ALMEIDA</v>
      </c>
      <c r="L3192" s="20" t="str">
        <f>IFERROR(Table_ocorrencias11[[#This Row],[viatura4]],"")</f>
        <v>UP004</v>
      </c>
      <c r="M3192" s="20" t="str">
        <f>IFERROR(IF(Table_ocorrencias11[[#This Row],[DPH2]] ="","",Table_ocorrencias11[[#This Row],[DPH2]]&amp;"º DPH"),"")</f>
        <v>14º DPH</v>
      </c>
      <c r="N3192" s="20" t="str">
        <f>UPPER(IFERROR(VLOOKUP(Table_ocorrencias11[[#This Row],[municipio]],Table_municipios[],2,FALSE),""))</f>
        <v>CABO DE SANTO AGOSTINHO</v>
      </c>
      <c r="O3192" s="20" t="str">
        <f>UPPER(IFERROR(Table_ocorrencias11[[#This Row],[bairro7]],""))</f>
        <v>COAB</v>
      </c>
      <c r="P3192" s="20" t="str">
        <f>IFERROR(IF(Table_ocorrencias11[[#This Row],[rua8]] ="","",Table_ocorrencias11[[#This Row],[rua8]]),"")</f>
        <v>RUA VINTE E TRÊS , nº  25</v>
      </c>
      <c r="Q3192" s="20" t="str">
        <f>IFERROR(IF(Table_ocorrencias11[[#This Row],[latitude5]] ="","",Table_ocorrencias11[[#This Row],[latitude5]]),"")</f>
        <v>-8.29616</v>
      </c>
      <c r="R3192" s="20" t="str">
        <f>IFERROR(IF(Table_ocorrencias11[[#This Row],[longitude6]] ="","",Table_ocorrencias11[[#This Row],[longitude6]]),"")</f>
        <v>-35.02912</v>
      </c>
      <c r="S3192" s="20" t="str">
        <f>IFERROR(UPPER(VLOOKUP(Table_ocorrencias11[[#This Row],[ocorrencia_id]],Table_vitimas[],3,FALSE) &amp; " (NIC: "&amp; VLOOKUP(Table_ocorrencias11[[#This Row],[ocorrencia_id]],Table_vitimas[],9,FALSE)) &amp;")","")</f>
        <v>BIRATÂN TEIXEIRA DOS ANJOS (NIC: 138302)</v>
      </c>
      <c r="T3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2" s="20" t="str">
        <f>UPPER(IFERROR(Table_ocorrencias11[[#This Row],[descricao]],""))</f>
        <v>SD CANEJO 992624916 / PAF EXTERNO - VIA PUBLICA</v>
      </c>
      <c r="V3192" s="68">
        <f>IFERROR(IF(Table_ocorrencias11[[#This Row],[data_ciencia]]="","",Table_ocorrencias11[[#This Row],[data_ciencia]]),"")</f>
        <v>0.1736111111111111</v>
      </c>
      <c r="W3192" s="68">
        <f>IFERROR(IF(Table_ocorrencias11[[#This Row],[data_saida]]="","",Table_ocorrencias11[[#This Row],[data_saida]]),"")</f>
        <v>0.2013888888888889</v>
      </c>
      <c r="X3192" s="68">
        <f>IFERROR(IF(Table_ocorrencias11[[#This Row],[data_chegada]]="","",Table_ocorrencias11[[#This Row],[data_chegada]]),"")</f>
        <v>0.21388888888888888</v>
      </c>
      <c r="Y3192" s="68">
        <f>IFERROR(IF(Table_ocorrencias11[[#This Row],[data_conclusao]]="","",Table_ocorrencias11[[#This Row],[data_conclusao]]),"")</f>
        <v>0.25</v>
      </c>
      <c r="Z3192" s="20">
        <v>5243</v>
      </c>
      <c r="AA3192" s="20">
        <v>621</v>
      </c>
      <c r="AB3192" s="20">
        <v>14</v>
      </c>
      <c r="AC3192" s="20">
        <v>3867269</v>
      </c>
      <c r="AD3192" s="20">
        <v>3872769</v>
      </c>
      <c r="AE3192" s="20">
        <v>2960397</v>
      </c>
      <c r="AF3192" s="20">
        <v>31679</v>
      </c>
      <c r="AG3192" s="67">
        <v>45115</v>
      </c>
      <c r="AH3192" s="20" t="s">
        <v>17110</v>
      </c>
      <c r="AI3192" s="20" t="s">
        <v>638</v>
      </c>
      <c r="AJ3192" s="20" t="s">
        <v>603</v>
      </c>
      <c r="AK3192" s="20" t="s">
        <v>631</v>
      </c>
      <c r="AL3192" s="69">
        <v>0.1736111111111111</v>
      </c>
      <c r="AM3192" s="70">
        <v>0.2013888888888889</v>
      </c>
      <c r="AN3192" s="70">
        <v>0.21388888888888888</v>
      </c>
      <c r="AO3192" s="70">
        <v>0.25</v>
      </c>
      <c r="AP3192" s="20" t="s">
        <v>17111</v>
      </c>
      <c r="AQ3192" s="20" t="s">
        <v>17112</v>
      </c>
      <c r="AR3192" s="20">
        <v>3</v>
      </c>
      <c r="AS3192" s="20" t="s">
        <v>17113</v>
      </c>
      <c r="AT3192" s="20" t="s">
        <v>17114</v>
      </c>
      <c r="AU3192" s="20" t="s">
        <v>17115</v>
      </c>
      <c r="AV3192" s="71" t="s">
        <v>616</v>
      </c>
      <c r="AW3192" s="20" t="s">
        <v>17116</v>
      </c>
      <c r="AX3192" s="20" t="s">
        <v>17117</v>
      </c>
      <c r="AY3192" s="20" t="b">
        <v>0</v>
      </c>
      <c r="AZ3192" s="20" t="s">
        <v>628</v>
      </c>
      <c r="BA3192" s="20" t="b">
        <v>0</v>
      </c>
      <c r="BB3192" s="20"/>
      <c r="BC3192" s="20"/>
    </row>
    <row r="3193" spans="1:55" hidden="1">
      <c r="A3193" s="20" t="str">
        <f>IFERROR(TEXT(Table_ocorrencias11[[#This Row],[caso_n]],"000")&amp;Table_ocorrencias11[[#This Row],[ponto]]&amp;"/"&amp;YEAR(Table_ocorrencias11[[#This Row],[DATA PLANTÃO]]),"")</f>
        <v>622.9/2020</v>
      </c>
      <c r="B3193" s="20" t="str">
        <f>IFERROR(IF(Table_ocorrencias11[[#This Row],[GDL]] = "","", Table_ocorrencias11[[#This Row],[GDL]]&amp;"/"&amp;YEAR(Table_ocorrencias11[[#This Row],[data_plantao]])),"")</f>
        <v>19247/2020</v>
      </c>
      <c r="C3193" s="20" t="str">
        <f>IF(Table_ocorrencias11[[#This Row],[fotos_gdl]] = TRUE,"ENVIADAS","PENDENTE")</f>
        <v>PENDENTE</v>
      </c>
      <c r="D3193" s="67">
        <f>IFERROR(Table_ocorrencias11[[#This Row],[data_plantao]],"")</f>
        <v>44025</v>
      </c>
      <c r="E3193" s="20" t="str">
        <f>IFERROR(Table_ocorrencias11[[#This Row],[CIODS]],"")</f>
        <v>D681590</v>
      </c>
      <c r="F3193" s="20" t="str">
        <f>IFERROR(Table_ocorrencias11[[#This Row],[natureza3]],"")</f>
        <v>Homicídio</v>
      </c>
      <c r="G3193" s="20" t="str">
        <f>IFERROR(Table_ocorrencias11[[#This Row],[tipo_local]],"")</f>
        <v>Interno</v>
      </c>
      <c r="H3193" s="20" t="str">
        <f>IFERROR(IF(Table_ocorrencias11[[#This Row],[instrumento9]] = 0,"",Table_ocorrencias11[[#This Row],[instrumento9]]),"")</f>
        <v>PÉRFURO-CONTUNDENTE</v>
      </c>
      <c r="I3193" s="20" t="str">
        <f>IFERROR(VLOOKUP(Table_ocorrencias11[[#This Row],[matricula_perito]],Table_peritos[],2,FALSE),"")</f>
        <v>LUCAS ARAÚJO DE ALMEIDA</v>
      </c>
      <c r="J3193" s="20" t="str">
        <f>IFERROR(VLOOKUP(Table_ocorrencias11[[#This Row],[matricula_auxiliar]],Table_auxiliares[],2,FALSE),"")</f>
        <v>ERICSON BERNARDO DA SILVA</v>
      </c>
      <c r="K3193" s="20" t="str">
        <f>IFERROR(VLOOKUP(Table_ocorrencias11[[#This Row],[matricula_delegado]],Table_delegados[],2,FALSE),"")</f>
        <v>FELIPE MONTEIRO COSTA</v>
      </c>
      <c r="L3193" s="20" t="str">
        <f>IFERROR(Table_ocorrencias11[[#This Row],[viatura4]],"")</f>
        <v>UP004</v>
      </c>
      <c r="M3193" s="20" t="str">
        <f>IFERROR(IF(Table_ocorrencias11[[#This Row],[DPH2]] ="","",Table_ocorrencias11[[#This Row],[DPH2]]&amp;"º DPH"),"")</f>
        <v>12º DPH</v>
      </c>
      <c r="N3193" s="20" t="str">
        <f>UPPER(IFERROR(VLOOKUP(Table_ocorrencias11[[#This Row],[municipio]],Table_municipios[],2,FALSE),""))</f>
        <v>JABOATÃO DOS GUARARAPES</v>
      </c>
      <c r="O3193" s="20" t="str">
        <f>UPPER(IFERROR(Table_ocorrencias11[[#This Row],[bairro7]],""))</f>
        <v>PIEDADE</v>
      </c>
      <c r="P3193" s="20" t="str">
        <f>IFERROR(IF(Table_ocorrencias11[[#This Row],[rua8]] ="","",Table_ocorrencias11[[#This Row],[rua8]]),"")</f>
        <v>RUA TANCREDO NEVES</v>
      </c>
      <c r="Q3193" s="20" t="str">
        <f>IFERROR(IF(Table_ocorrencias11[[#This Row],[latitude5]] ="","",Table_ocorrencias11[[#This Row],[latitude5]]),"")</f>
        <v/>
      </c>
      <c r="R3193" s="20" t="str">
        <f>IFERROR(IF(Table_ocorrencias11[[#This Row],[longitude6]] ="","",Table_ocorrencias11[[#This Row],[longitude6]]),"")</f>
        <v/>
      </c>
      <c r="S3193" s="20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3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3" s="20" t="str">
        <f>UPPER(IFERROR(Table_ocorrencias11[[#This Row],[descricao]],""))</f>
        <v/>
      </c>
      <c r="V3193" s="68">
        <f>IFERROR(IF(Table_ocorrencias11[[#This Row],[data_ciencia]]="","",Table_ocorrencias11[[#This Row],[data_ciencia]]),"")</f>
        <v>0.80138888888888893</v>
      </c>
      <c r="W3193" s="68">
        <f>IFERROR(IF(Table_ocorrencias11[[#This Row],[data_saida]]="","",Table_ocorrencias11[[#This Row],[data_saida]]),"")</f>
        <v>0.82638888888888884</v>
      </c>
      <c r="X3193" s="68">
        <f>IFERROR(IF(Table_ocorrencias11[[#This Row],[data_chegada]]="","",Table_ocorrencias11[[#This Row],[data_chegada]]),"")</f>
        <v>0.85277777777777775</v>
      </c>
      <c r="Y3193" s="68">
        <f>IFERROR(IF(Table_ocorrencias11[[#This Row],[data_conclusao]]="","",Table_ocorrencias11[[#This Row],[data_conclusao]]),"")</f>
        <v>0.88888888888888884</v>
      </c>
      <c r="Z3193" s="20">
        <v>1449</v>
      </c>
      <c r="AA3193" s="20">
        <v>622</v>
      </c>
      <c r="AB3193" s="20">
        <v>12</v>
      </c>
      <c r="AC3193" s="20">
        <v>3870006</v>
      </c>
      <c r="AD3193" s="20">
        <v>3874494</v>
      </c>
      <c r="AE3193" s="20">
        <v>2724723</v>
      </c>
      <c r="AF3193" s="20">
        <v>19247</v>
      </c>
      <c r="AG3193" s="67">
        <v>44025</v>
      </c>
      <c r="AH3193" s="20" t="s">
        <v>17118</v>
      </c>
      <c r="AI3193" s="20" t="s">
        <v>638</v>
      </c>
      <c r="AJ3193" s="20" t="s">
        <v>590</v>
      </c>
      <c r="AK3193" s="20" t="s">
        <v>631</v>
      </c>
      <c r="AL3193" s="69">
        <v>0.80138888888888893</v>
      </c>
      <c r="AM3193" s="70">
        <v>0.82638888888888884</v>
      </c>
      <c r="AN3193" s="70">
        <v>0.85277777777777775</v>
      </c>
      <c r="AO3193" s="70">
        <v>0.88888888888888884</v>
      </c>
      <c r="AP3193" s="20"/>
      <c r="AQ3193" s="20"/>
      <c r="AR3193" s="20">
        <v>10</v>
      </c>
      <c r="AS3193" s="20" t="s">
        <v>901</v>
      </c>
      <c r="AT3193" s="20" t="s">
        <v>17119</v>
      </c>
      <c r="AU3193" s="20" t="s">
        <v>17120</v>
      </c>
      <c r="AV3193" s="71" t="s">
        <v>616</v>
      </c>
      <c r="AW3193" s="20" t="s">
        <v>17121</v>
      </c>
      <c r="AX3193" s="20" t="s">
        <v>596</v>
      </c>
      <c r="AY3193" s="20" t="b">
        <v>0</v>
      </c>
      <c r="AZ3193" s="20" t="s">
        <v>628</v>
      </c>
      <c r="BA3193" s="20" t="b">
        <v>0</v>
      </c>
      <c r="BB3193" s="20"/>
      <c r="BC3193" s="20"/>
    </row>
    <row r="3194" spans="1:55" hidden="1">
      <c r="A3194" s="20" t="str">
        <f>IFERROR(TEXT(Table_ocorrencias11[[#This Row],[caso_n]],"000")&amp;Table_ocorrencias11[[#This Row],[ponto]]&amp;"/"&amp;YEAR(Table_ocorrencias11[[#This Row],[DATA PLANTÃO]]),"")</f>
        <v>622.9/2021</v>
      </c>
      <c r="B3194" s="20" t="str">
        <f>IFERROR(IF(Table_ocorrencias11[[#This Row],[GDL]] = "","", Table_ocorrencias11[[#This Row],[GDL]]&amp;"/"&amp;YEAR(Table_ocorrencias11[[#This Row],[data_plantao]])),"")</f>
        <v>28742/2021</v>
      </c>
      <c r="C3194" s="20" t="str">
        <f>IF(Table_ocorrencias11[[#This Row],[fotos_gdl]] = TRUE,"ENVIADAS","PENDENTE")</f>
        <v>ENVIADAS</v>
      </c>
      <c r="D3194" s="67">
        <f>IFERROR(Table_ocorrencias11[[#This Row],[data_plantao]],"")</f>
        <v>44402</v>
      </c>
      <c r="E3194" s="20" t="str">
        <f>IFERROR(Table_ocorrencias11[[#This Row],[CIODS]],"")</f>
        <v>D720629</v>
      </c>
      <c r="F3194" s="20" t="str">
        <f>IFERROR(Table_ocorrencias11[[#This Row],[natureza3]],"")</f>
        <v>Homicídio</v>
      </c>
      <c r="G3194" s="20" t="str">
        <f>IFERROR(Table_ocorrencias11[[#This Row],[tipo_local]],"")</f>
        <v>Externo</v>
      </c>
      <c r="H3194" s="20" t="str">
        <f>IFERROR(IF(Table_ocorrencias11[[#This Row],[instrumento9]] = 0,"",Table_ocorrencias11[[#This Row],[instrumento9]]),"")</f>
        <v>PÉRFURO-CONTUNDENTE</v>
      </c>
      <c r="I3194" s="20" t="str">
        <f>IFERROR(VLOOKUP(Table_ocorrencias11[[#This Row],[matricula_perito]],Table_peritos[],2,FALSE),"")</f>
        <v>DIEGO MENDONÇA</v>
      </c>
      <c r="J3194" s="20" t="str">
        <f>IFERROR(VLOOKUP(Table_ocorrencias11[[#This Row],[matricula_auxiliar]],Table_auxiliares[],2,FALSE),"")</f>
        <v>ANDREZA MAIA</v>
      </c>
      <c r="K3194" s="20" t="str">
        <f>IFERROR(VLOOKUP(Table_ocorrencias11[[#This Row],[matricula_delegado]],Table_delegados[],2,FALSE),"")</f>
        <v>ADYR MARTENS DE ALMEIDA</v>
      </c>
      <c r="L3194" s="20" t="str">
        <f>IFERROR(Table_ocorrencias11[[#This Row],[viatura4]],"")</f>
        <v>UP006</v>
      </c>
      <c r="M3194" s="20" t="str">
        <f>IFERROR(IF(Table_ocorrencias11[[#This Row],[DPH2]] ="","",Table_ocorrencias11[[#This Row],[DPH2]]&amp;"º DPH"),"")</f>
        <v>2º DPH</v>
      </c>
      <c r="N3194" s="20" t="str">
        <f>UPPER(IFERROR(VLOOKUP(Table_ocorrencias11[[#This Row],[municipio]],Table_municipios[],2,FALSE),""))</f>
        <v>RECIFE</v>
      </c>
      <c r="O3194" s="20" t="str">
        <f>UPPER(IFERROR(Table_ocorrencias11[[#This Row],[bairro7]],""))</f>
        <v>IPUTINGA</v>
      </c>
      <c r="P3194" s="20" t="str">
        <f>IFERROR(IF(Table_ocorrencias11[[#This Row],[rua8]] ="","",Table_ocorrencias11[[#This Row],[rua8]]),"")</f>
        <v>RUA GENERAL CANDIDO BORGES</v>
      </c>
      <c r="Q3194" s="20" t="str">
        <f>IFERROR(IF(Table_ocorrencias11[[#This Row],[latitude5]] ="","",Table_ocorrencias11[[#This Row],[latitude5]]),"")</f>
        <v>-8,043243</v>
      </c>
      <c r="R3194" s="20" t="str">
        <f>IFERROR(IF(Table_ocorrencias11[[#This Row],[longitude6]] ="","",Table_ocorrencias11[[#This Row],[longitude6]]),"")</f>
        <v>-34,937629</v>
      </c>
      <c r="S3194" s="20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3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4" s="20" t="str">
        <f>UPPER(IFERROR(Table_ocorrencias11[[#This Row],[descricao]],""))</f>
        <v>PM 995395753</v>
      </c>
      <c r="V3194" s="68">
        <f>IFERROR(IF(Table_ocorrencias11[[#This Row],[data_ciencia]]="","",Table_ocorrencias11[[#This Row],[data_ciencia]]),"")</f>
        <v>0.375</v>
      </c>
      <c r="W3194" s="68">
        <f>IFERROR(IF(Table_ocorrencias11[[#This Row],[data_saida]]="","",Table_ocorrencias11[[#This Row],[data_saida]]),"")</f>
        <v>0.38194444444444442</v>
      </c>
      <c r="X3194" s="68">
        <f>IFERROR(IF(Table_ocorrencias11[[#This Row],[data_chegada]]="","",Table_ocorrencias11[[#This Row],[data_chegada]]),"")</f>
        <v>0.3888888888888889</v>
      </c>
      <c r="Y3194" s="68">
        <f>IFERROR(IF(Table_ocorrencias11[[#This Row],[data_conclusao]]="","",Table_ocorrencias11[[#This Row],[data_conclusao]]),"")</f>
        <v>0.41666666666666669</v>
      </c>
      <c r="Z3194" s="20">
        <v>2747</v>
      </c>
      <c r="AA3194" s="20">
        <v>622</v>
      </c>
      <c r="AB3194" s="20">
        <v>2</v>
      </c>
      <c r="AC3194" s="20">
        <v>3869148</v>
      </c>
      <c r="AD3194" s="20">
        <v>3876098</v>
      </c>
      <c r="AE3194" s="20">
        <v>2960397</v>
      </c>
      <c r="AF3194" s="20">
        <v>28742</v>
      </c>
      <c r="AG3194" s="67">
        <v>44402</v>
      </c>
      <c r="AH3194" s="20" t="s">
        <v>17122</v>
      </c>
      <c r="AI3194" s="20" t="s">
        <v>638</v>
      </c>
      <c r="AJ3194" s="20" t="s">
        <v>603</v>
      </c>
      <c r="AK3194" s="20" t="s">
        <v>591</v>
      </c>
      <c r="AL3194" s="69">
        <v>0.375</v>
      </c>
      <c r="AM3194" s="70">
        <v>0.38194444444444442</v>
      </c>
      <c r="AN3194" s="70">
        <v>0.3888888888888889</v>
      </c>
      <c r="AO3194" s="70">
        <v>0.41666666666666669</v>
      </c>
      <c r="AP3194" s="20" t="s">
        <v>17123</v>
      </c>
      <c r="AQ3194" s="20" t="s">
        <v>17124</v>
      </c>
      <c r="AR3194" s="20">
        <v>14</v>
      </c>
      <c r="AS3194" s="20" t="s">
        <v>923</v>
      </c>
      <c r="AT3194" s="20" t="s">
        <v>17125</v>
      </c>
      <c r="AU3194" s="20" t="s">
        <v>17126</v>
      </c>
      <c r="AV3194" s="71" t="s">
        <v>616</v>
      </c>
      <c r="AW3194" s="20" t="s">
        <v>17127</v>
      </c>
      <c r="AX3194" s="20" t="s">
        <v>17128</v>
      </c>
      <c r="AY3194" s="20" t="b">
        <v>1</v>
      </c>
      <c r="AZ3194" s="20" t="s">
        <v>628</v>
      </c>
      <c r="BA3194" s="20" t="b">
        <v>0</v>
      </c>
      <c r="BB3194" s="20"/>
      <c r="BC3194" s="20"/>
    </row>
    <row r="3195" spans="1:55" hidden="1">
      <c r="A3195" s="20" t="str">
        <f>IFERROR(TEXT(Table_ocorrencias11[[#This Row],[caso_n]],"000")&amp;Table_ocorrencias11[[#This Row],[ponto]]&amp;"/"&amp;YEAR(Table_ocorrencias11[[#This Row],[DATA PLANTÃO]]),"")</f>
        <v>622.9/2022</v>
      </c>
      <c r="B3195" s="20" t="str">
        <f>IFERROR(IF(Table_ocorrencias11[[#This Row],[GDL]] = "","", Table_ocorrencias11[[#This Row],[GDL]]&amp;"/"&amp;YEAR(Table_ocorrencias11[[#This Row],[data_plantao]])),"")</f>
        <v>26807/2022</v>
      </c>
      <c r="C3195" s="20" t="str">
        <f>IF(Table_ocorrencias11[[#This Row],[fotos_gdl]] = TRUE,"ENVIADAS","PENDENTE")</f>
        <v>ENVIADAS</v>
      </c>
      <c r="D3195" s="67">
        <f>IFERROR(Table_ocorrencias11[[#This Row],[data_plantao]],"")</f>
        <v>44754</v>
      </c>
      <c r="E3195" s="20" t="str">
        <f>IFERROR(Table_ocorrencias11[[#This Row],[CIODS]],"")</f>
        <v>D760143</v>
      </c>
      <c r="F3195" s="20" t="str">
        <f>IFERROR(Table_ocorrencias11[[#This Row],[natureza3]],"")</f>
        <v>Homicídio</v>
      </c>
      <c r="G3195" s="20" t="str">
        <f>IFERROR(Table_ocorrencias11[[#This Row],[tipo_local]],"")</f>
        <v>Externo</v>
      </c>
      <c r="H3195" s="20" t="str">
        <f>IFERROR(IF(Table_ocorrencias11[[#This Row],[instrumento9]] = 0,"",Table_ocorrencias11[[#This Row],[instrumento9]]),"")</f>
        <v>PÉRFURO-CONTUNDENTE</v>
      </c>
      <c r="I3195" s="20" t="str">
        <f>IFERROR(VLOOKUP(Table_ocorrencias11[[#This Row],[matricula_perito]],Table_peritos[],2,FALSE),"")</f>
        <v>DIEGO MENDONÇA</v>
      </c>
      <c r="J3195" s="20" t="str">
        <f>IFERROR(VLOOKUP(Table_ocorrencias11[[#This Row],[matricula_auxiliar]],Table_auxiliares[],2,FALSE),"")</f>
        <v>HILTON PESSOA DE FREITAS NETO</v>
      </c>
      <c r="K3195" s="20" t="str">
        <f>IFERROR(VLOOKUP(Table_ocorrencias11[[#This Row],[matricula_delegado]],Table_delegados[],2,FALSE),"")</f>
        <v>ROBERTO DE LIMA FERREIRA</v>
      </c>
      <c r="L3195" s="20" t="str">
        <f>IFERROR(Table_ocorrencias11[[#This Row],[viatura4]],"")</f>
        <v>UP037</v>
      </c>
      <c r="M3195" s="20" t="str">
        <f>IFERROR(IF(Table_ocorrencias11[[#This Row],[DPH2]] ="","",Table_ocorrencias11[[#This Row],[DPH2]]&amp;"º DPH"),"")</f>
        <v>3º DPH</v>
      </c>
      <c r="N3195" s="20" t="str">
        <f>UPPER(IFERROR(VLOOKUP(Table_ocorrencias11[[#This Row],[municipio]],Table_municipios[],2,FALSE),""))</f>
        <v>RECIFE</v>
      </c>
      <c r="O3195" s="20" t="str">
        <f>UPPER(IFERROR(Table_ocorrencias11[[#This Row],[bairro7]],""))</f>
        <v>IBURA</v>
      </c>
      <c r="P3195" s="20" t="str">
        <f>IFERROR(IF(Table_ocorrencias11[[#This Row],[rua8]] ="","",Table_ocorrencias11[[#This Row],[rua8]]),"")</f>
        <v>RUA TREZE</v>
      </c>
      <c r="Q3195" s="20" t="str">
        <f>IFERROR(IF(Table_ocorrencias11[[#This Row],[latitude5]] ="","",Table_ocorrencias11[[#This Row],[latitude5]]),"")</f>
        <v>-8.124870</v>
      </c>
      <c r="R3195" s="20" t="str">
        <f>IFERROR(IF(Table_ocorrencias11[[#This Row],[longitude6]] ="","",Table_ocorrencias11[[#This Row],[longitude6]]),"")</f>
        <v>-34.956847</v>
      </c>
      <c r="S3195" s="20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3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5" s="20" t="str">
        <f>UPPER(IFERROR(Table_ocorrencias11[[#This Row],[descricao]],""))</f>
        <v>PAF - MASC_x000D_
PM SGT MOURA: 996745160</v>
      </c>
      <c r="V3195" s="68">
        <f>IFERROR(IF(Table_ocorrencias11[[#This Row],[data_ciencia]]="","",Table_ocorrencias11[[#This Row],[data_ciencia]]),"")</f>
        <v>0.78472222222222221</v>
      </c>
      <c r="W3195" s="68">
        <f>IFERROR(IF(Table_ocorrencias11[[#This Row],[data_saida]]="","",Table_ocorrencias11[[#This Row],[data_saida]]),"")</f>
        <v>0.80555555555555558</v>
      </c>
      <c r="X3195" s="68">
        <f>IFERROR(IF(Table_ocorrencias11[[#This Row],[data_chegada]]="","",Table_ocorrencias11[[#This Row],[data_chegada]]),"")</f>
        <v>0.82291666666666663</v>
      </c>
      <c r="Y3195" s="68">
        <f>IFERROR(IF(Table_ocorrencias11[[#This Row],[data_conclusao]]="","",Table_ocorrencias11[[#This Row],[data_conclusao]]),"")</f>
        <v>0.85416666666666663</v>
      </c>
      <c r="Z3195" s="20">
        <v>3988</v>
      </c>
      <c r="AA3195" s="20">
        <v>622</v>
      </c>
      <c r="AB3195" s="20">
        <v>3</v>
      </c>
      <c r="AC3195" s="20">
        <v>3869148</v>
      </c>
      <c r="AD3195" s="20">
        <v>3865967</v>
      </c>
      <c r="AE3195" s="20">
        <v>3864723</v>
      </c>
      <c r="AF3195" s="20">
        <v>26807</v>
      </c>
      <c r="AG3195" s="67">
        <v>44754</v>
      </c>
      <c r="AH3195" s="20" t="s">
        <v>17129</v>
      </c>
      <c r="AI3195" s="20" t="s">
        <v>638</v>
      </c>
      <c r="AJ3195" s="20" t="s">
        <v>603</v>
      </c>
      <c r="AK3195" s="20" t="s">
        <v>611</v>
      </c>
      <c r="AL3195" s="69">
        <v>0.78472222222222221</v>
      </c>
      <c r="AM3195" s="70">
        <v>0.80555555555555558</v>
      </c>
      <c r="AN3195" s="70">
        <v>0.82291666666666663</v>
      </c>
      <c r="AO3195" s="70">
        <v>0.85416666666666663</v>
      </c>
      <c r="AP3195" s="20" t="s">
        <v>17130</v>
      </c>
      <c r="AQ3195" s="20" t="s">
        <v>17131</v>
      </c>
      <c r="AR3195" s="20">
        <v>14</v>
      </c>
      <c r="AS3195" s="20" t="s">
        <v>1594</v>
      </c>
      <c r="AT3195" s="20" t="s">
        <v>17132</v>
      </c>
      <c r="AU3195" s="20" t="s">
        <v>17133</v>
      </c>
      <c r="AV3195" s="71" t="s">
        <v>616</v>
      </c>
      <c r="AW3195" s="20" t="s">
        <v>17134</v>
      </c>
      <c r="AX3195" s="20" t="s">
        <v>17135</v>
      </c>
      <c r="AY3195" s="20" t="b">
        <v>1</v>
      </c>
      <c r="AZ3195" s="20" t="s">
        <v>628</v>
      </c>
      <c r="BA3195" s="20" t="b">
        <v>0</v>
      </c>
      <c r="BB3195" s="20"/>
      <c r="BC3195" s="20"/>
    </row>
    <row r="3196" spans="1:55" hidden="1">
      <c r="A3196" s="20" t="str">
        <f>IFERROR(TEXT(Table_ocorrencias11[[#This Row],[caso_n]],"000")&amp;Table_ocorrencias11[[#This Row],[ponto]]&amp;"/"&amp;YEAR(Table_ocorrencias11[[#This Row],[DATA PLANTÃO]]),"")</f>
        <v>622.9/2023</v>
      </c>
      <c r="B3196" s="20" t="str">
        <f>IFERROR(IF(Table_ocorrencias11[[#This Row],[GDL]] = "","", Table_ocorrencias11[[#This Row],[GDL]]&amp;"/"&amp;YEAR(Table_ocorrencias11[[#This Row],[data_plantao]])),"")</f>
        <v>31843/2023</v>
      </c>
      <c r="C3196" s="20" t="str">
        <f>IF(Table_ocorrencias11[[#This Row],[fotos_gdl]] = TRUE,"ENVIADAS","PENDENTE")</f>
        <v>ENVIADAS</v>
      </c>
      <c r="D3196" s="67">
        <f>IFERROR(Table_ocorrencias11[[#This Row],[data_plantao]],"")</f>
        <v>45115</v>
      </c>
      <c r="E3196" s="20" t="str">
        <f>IFERROR(Table_ocorrencias11[[#This Row],[CIODS]],"")</f>
        <v>D804974</v>
      </c>
      <c r="F3196" s="20" t="str">
        <f>IFERROR(Table_ocorrencias11[[#This Row],[natureza3]],"")</f>
        <v>Homicídio</v>
      </c>
      <c r="G3196" s="20" t="str">
        <f>IFERROR(Table_ocorrencias11[[#This Row],[tipo_local]],"")</f>
        <v>Externo</v>
      </c>
      <c r="H3196" s="20" t="str">
        <f>IFERROR(IF(Table_ocorrencias11[[#This Row],[instrumento9]] = 0,"",Table_ocorrencias11[[#This Row],[instrumento9]]),"")</f>
        <v>PÉRFURO-CONTUNDENTE</v>
      </c>
      <c r="I3196" s="20" t="str">
        <f>IFERROR(VLOOKUP(Table_ocorrencias11[[#This Row],[matricula_perito]],Table_peritos[],2,FALSE),"")</f>
        <v>DIOGO SINESIO TRAJANO DE ARRUDA</v>
      </c>
      <c r="J3196" s="20" t="str">
        <f>IFERROR(VLOOKUP(Table_ocorrencias11[[#This Row],[matricula_auxiliar]],Table_auxiliares[],2,FALSE),"")</f>
        <v>DANIELE YACYSZYN ALVES ROMÃO</v>
      </c>
      <c r="K3196" s="20" t="str">
        <f>IFERROR(VLOOKUP(Table_ocorrencias11[[#This Row],[matricula_delegado]],Table_delegados[],2,FALSE),"")</f>
        <v>EURICELIA BATISTA NOGUEIRA</v>
      </c>
      <c r="L3196" s="20" t="str">
        <f>IFERROR(Table_ocorrencias11[[#This Row],[viatura4]],"")</f>
        <v>UP038</v>
      </c>
      <c r="M3196" s="20" t="str">
        <f>IFERROR(IF(Table_ocorrencias11[[#This Row],[DPH2]] ="","",Table_ocorrencias11[[#This Row],[DPH2]]&amp;"º DPH"),"")</f>
        <v>15º DPH</v>
      </c>
      <c r="N3196" s="20" t="str">
        <f>UPPER(IFERROR(VLOOKUP(Table_ocorrencias11[[#This Row],[municipio]],Table_municipios[],2,FALSE),""))</f>
        <v>IPOJUCA</v>
      </c>
      <c r="O3196" s="20" t="str">
        <f>UPPER(IFERROR(Table_ocorrencias11[[#This Row],[bairro7]],""))</f>
        <v>GAMELA</v>
      </c>
      <c r="P3196" s="20" t="str">
        <f>IFERROR(IF(Table_ocorrencias11[[#This Row],[rua8]] ="","",Table_ocorrencias11[[#This Row],[rua8]]),"")</f>
        <v>RUA RURÓPOLIS</v>
      </c>
      <c r="Q3196" s="20" t="str">
        <f>IFERROR(IF(Table_ocorrencias11[[#This Row],[latitude5]] ="","",Table_ocorrencias11[[#This Row],[latitude5]]),"")</f>
        <v>-8.518071</v>
      </c>
      <c r="R3196" s="20" t="str">
        <f>IFERROR(IF(Table_ocorrencias11[[#This Row],[longitude6]] ="","",Table_ocorrencias11[[#This Row],[longitude6]]),"")</f>
        <v>-35.120534</v>
      </c>
      <c r="S3196" s="20" t="str">
        <f>IFERROR(UPPER(VLOOKUP(Table_ocorrencias11[[#This Row],[ocorrencia_id]],Table_vitimas[],3,FALSE) &amp; " (NIC: "&amp; VLOOKUP(Table_ocorrencias11[[#This Row],[ocorrencia_id]],Table_vitimas[],9,FALSE)) &amp;")","")</f>
        <v>JOSE WILLIAM DA SILVA (NIC: 138272)</v>
      </c>
      <c r="T3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6" s="20" t="str">
        <f>UPPER(IFERROR(Table_ocorrencias11[[#This Row],[descricao]],""))</f>
        <v>CB CRISTIANO 99120-9994 - PAF MASC EXTERNO MAT 116.361-2           18BPM</v>
      </c>
      <c r="V3196" s="68">
        <f>IFERROR(IF(Table_ocorrencias11[[#This Row],[data_ciencia]]="","",Table_ocorrencias11[[#This Row],[data_ciencia]]),"")</f>
        <v>0.16319444444444445</v>
      </c>
      <c r="W3196" s="68">
        <f>IFERROR(IF(Table_ocorrencias11[[#This Row],[data_saida]]="","",Table_ocorrencias11[[#This Row],[data_saida]]),"")</f>
        <v>0.18402777777777779</v>
      </c>
      <c r="X3196" s="68">
        <f>IFERROR(IF(Table_ocorrencias11[[#This Row],[data_chegada]]="","",Table_ocorrencias11[[#This Row],[data_chegada]]),"")</f>
        <v>0.21875</v>
      </c>
      <c r="Y3196" s="68">
        <f>IFERROR(IF(Table_ocorrencias11[[#This Row],[data_conclusao]]="","",Table_ocorrencias11[[#This Row],[data_conclusao]]),"")</f>
        <v>0.31597222222222221</v>
      </c>
      <c r="Z3196" s="20">
        <v>5244</v>
      </c>
      <c r="AA3196" s="20">
        <v>622</v>
      </c>
      <c r="AB3196" s="20">
        <v>15</v>
      </c>
      <c r="AC3196" s="20">
        <v>3871193</v>
      </c>
      <c r="AD3196" s="20">
        <v>3876071</v>
      </c>
      <c r="AE3196" s="20">
        <v>2960494</v>
      </c>
      <c r="AF3196" s="20">
        <v>31843</v>
      </c>
      <c r="AG3196" s="67">
        <v>45115</v>
      </c>
      <c r="AH3196" s="20" t="s">
        <v>17136</v>
      </c>
      <c r="AI3196" s="20" t="s">
        <v>638</v>
      </c>
      <c r="AJ3196" s="20" t="s">
        <v>603</v>
      </c>
      <c r="AK3196" s="20" t="s">
        <v>620</v>
      </c>
      <c r="AL3196" s="69">
        <v>0.16319444444444445</v>
      </c>
      <c r="AM3196" s="70">
        <v>0.18402777777777779</v>
      </c>
      <c r="AN3196" s="70">
        <v>0.21875</v>
      </c>
      <c r="AO3196" s="70">
        <v>0.31597222222222221</v>
      </c>
      <c r="AP3196" s="20" t="s">
        <v>17137</v>
      </c>
      <c r="AQ3196" s="20" t="s">
        <v>17138</v>
      </c>
      <c r="AR3196" s="20">
        <v>8</v>
      </c>
      <c r="AS3196" s="20" t="s">
        <v>17139</v>
      </c>
      <c r="AT3196" s="20" t="s">
        <v>17140</v>
      </c>
      <c r="AU3196" s="20" t="s">
        <v>17141</v>
      </c>
      <c r="AV3196" s="71" t="s">
        <v>616</v>
      </c>
      <c r="AW3196" s="20" t="s">
        <v>17142</v>
      </c>
      <c r="AX3196" s="20" t="s">
        <v>17143</v>
      </c>
      <c r="AY3196" s="20" t="b">
        <v>1</v>
      </c>
      <c r="AZ3196" s="20" t="s">
        <v>628</v>
      </c>
      <c r="BA3196" s="20" t="b">
        <v>0</v>
      </c>
      <c r="BB3196" s="20"/>
      <c r="BC3196" s="20"/>
    </row>
    <row r="3197" spans="1:55" hidden="1">
      <c r="A3197" s="20" t="str">
        <f>IFERROR(TEXT(Table_ocorrencias11[[#This Row],[caso_n]],"000")&amp;Table_ocorrencias11[[#This Row],[ponto]]&amp;"/"&amp;YEAR(Table_ocorrencias11[[#This Row],[DATA PLANTÃO]]),"")</f>
        <v>623.9/2020</v>
      </c>
      <c r="B3197" s="20" t="str">
        <f>IFERROR(IF(Table_ocorrencias11[[#This Row],[GDL]] = "","", Table_ocorrencias11[[#This Row],[GDL]]&amp;"/"&amp;YEAR(Table_ocorrencias11[[#This Row],[data_plantao]])),"")</f>
        <v>19269/2020</v>
      </c>
      <c r="C3197" s="20" t="str">
        <f>IF(Table_ocorrencias11[[#This Row],[fotos_gdl]] = TRUE,"ENVIADAS","PENDENTE")</f>
        <v>PENDENTE</v>
      </c>
      <c r="D3197" s="67">
        <f>IFERROR(Table_ocorrencias11[[#This Row],[data_plantao]],"")</f>
        <v>44025</v>
      </c>
      <c r="E3197" s="20" t="str">
        <f>IFERROR(Table_ocorrencias11[[#This Row],[CIODS]],"")</f>
        <v>D681598</v>
      </c>
      <c r="F3197" s="20" t="str">
        <f>IFERROR(Table_ocorrencias11[[#This Row],[natureza3]],"")</f>
        <v>Homicídio</v>
      </c>
      <c r="G3197" s="20" t="str">
        <f>IFERROR(Table_ocorrencias11[[#This Row],[tipo_local]],"")</f>
        <v>Externo</v>
      </c>
      <c r="H3197" s="20" t="str">
        <f>IFERROR(IF(Table_ocorrencias11[[#This Row],[instrumento9]] = 0,"",Table_ocorrencias11[[#This Row],[instrumento9]]),"")</f>
        <v>PÉRFURO-CONTUNDENTE</v>
      </c>
      <c r="I3197" s="20" t="str">
        <f>IFERROR(VLOOKUP(Table_ocorrencias11[[#This Row],[matricula_perito]],Table_peritos[],2,FALSE),"")</f>
        <v>RODION MALINOVSKY DE OLIVEIRA GOMES</v>
      </c>
      <c r="J3197" s="20" t="str">
        <f>IFERROR(VLOOKUP(Table_ocorrencias11[[#This Row],[matricula_auxiliar]],Table_auxiliares[],2,FALSE),"")</f>
        <v>THIAGO ANDRÉ</v>
      </c>
      <c r="K3197" s="20" t="str">
        <f>IFERROR(VLOOKUP(Table_ocorrencias11[[#This Row],[matricula_delegado]],Table_delegados[],2,FALSE),"")</f>
        <v>FABIO LACERDA MACHADO</v>
      </c>
      <c r="L3197" s="20" t="str">
        <f>IFERROR(Table_ocorrencias11[[#This Row],[viatura4]],"")</f>
        <v/>
      </c>
      <c r="M3197" s="20" t="str">
        <f>IFERROR(IF(Table_ocorrencias11[[#This Row],[DPH2]] ="","",Table_ocorrencias11[[#This Row],[DPH2]]&amp;"º DPH"),"")</f>
        <v>11º DPH</v>
      </c>
      <c r="N3197" s="20" t="str">
        <f>UPPER(IFERROR(VLOOKUP(Table_ocorrencias11[[#This Row],[municipio]],Table_municipios[],2,FALSE),""))</f>
        <v>JABOATÃO DOS GUARARAPES</v>
      </c>
      <c r="O3197" s="20" t="str">
        <f>UPPER(IFERROR(Table_ocorrencias11[[#This Row],[bairro7]],""))</f>
        <v>JARDIM JORDÃO</v>
      </c>
      <c r="P3197" s="20" t="str">
        <f>IFERROR(IF(Table_ocorrencias11[[#This Row],[rua8]] ="","",Table_ocorrencias11[[#This Row],[rua8]]),"")</f>
        <v>NOSSA SENHORA DO DESTERRO</v>
      </c>
      <c r="Q3197" s="20" t="str">
        <f>IFERROR(IF(Table_ocorrencias11[[#This Row],[latitude5]] ="","",Table_ocorrencias11[[#This Row],[latitude5]]),"")</f>
        <v/>
      </c>
      <c r="R3197" s="20" t="str">
        <f>IFERROR(IF(Table_ocorrencias11[[#This Row],[longitude6]] ="","",Table_ocorrencias11[[#This Row],[longitude6]]),"")</f>
        <v/>
      </c>
      <c r="S3197" s="20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3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7" s="20" t="str">
        <f>UPPER(IFERROR(Table_ocorrencias11[[#This Row],[descricao]],""))</f>
        <v/>
      </c>
      <c r="V3197" s="68">
        <f>IFERROR(IF(Table_ocorrencias11[[#This Row],[data_ciencia]]="","",Table_ocorrencias11[[#This Row],[data_ciencia]]),"")</f>
        <v>0.8125</v>
      </c>
      <c r="W3197" s="68">
        <f>IFERROR(IF(Table_ocorrencias11[[#This Row],[data_saida]]="","",Table_ocorrencias11[[#This Row],[data_saida]]),"")</f>
        <v>0.82638888888888884</v>
      </c>
      <c r="X3197" s="68">
        <f>IFERROR(IF(Table_ocorrencias11[[#This Row],[data_chegada]]="","",Table_ocorrencias11[[#This Row],[data_chegada]]),"")</f>
        <v>0.84722222222222221</v>
      </c>
      <c r="Y3197" s="68">
        <f>IFERROR(IF(Table_ocorrencias11[[#This Row],[data_conclusao]]="","",Table_ocorrencias11[[#This Row],[data_conclusao]]),"")</f>
        <v>0.875</v>
      </c>
      <c r="Z3197" s="20">
        <v>1450</v>
      </c>
      <c r="AA3197" s="20">
        <v>623</v>
      </c>
      <c r="AB3197" s="20">
        <v>11</v>
      </c>
      <c r="AC3197" s="20">
        <v>1917099</v>
      </c>
      <c r="AD3197" s="20">
        <v>3870464</v>
      </c>
      <c r="AE3197" s="20">
        <v>3864235</v>
      </c>
      <c r="AF3197" s="20">
        <v>19269</v>
      </c>
      <c r="AG3197" s="67">
        <v>44025</v>
      </c>
      <c r="AH3197" s="20" t="s">
        <v>17144</v>
      </c>
      <c r="AI3197" s="20" t="s">
        <v>638</v>
      </c>
      <c r="AJ3197" s="20" t="s">
        <v>603</v>
      </c>
      <c r="AK3197" s="20" t="s">
        <v>596</v>
      </c>
      <c r="AL3197" s="69">
        <v>0.8125</v>
      </c>
      <c r="AM3197" s="70">
        <v>0.82638888888888884</v>
      </c>
      <c r="AN3197" s="70">
        <v>0.84722222222222221</v>
      </c>
      <c r="AO3197" s="70">
        <v>0.875</v>
      </c>
      <c r="AP3197" s="20"/>
      <c r="AQ3197" s="20"/>
      <c r="AR3197" s="20">
        <v>10</v>
      </c>
      <c r="AS3197" s="20" t="s">
        <v>2396</v>
      </c>
      <c r="AT3197" s="20" t="s">
        <v>17145</v>
      </c>
      <c r="AU3197" s="20" t="s">
        <v>596</v>
      </c>
      <c r="AV3197" s="71" t="s">
        <v>616</v>
      </c>
      <c r="AW3197" s="20" t="s">
        <v>17146</v>
      </c>
      <c r="AX3197" s="20" t="s">
        <v>596</v>
      </c>
      <c r="AY3197" s="20" t="b">
        <v>0</v>
      </c>
      <c r="AZ3197" s="20" t="s">
        <v>628</v>
      </c>
      <c r="BA3197" s="20" t="b">
        <v>0</v>
      </c>
      <c r="BB3197" s="20"/>
      <c r="BC3197" s="20"/>
    </row>
    <row r="3198" spans="1:55" hidden="1">
      <c r="A3198" s="20" t="str">
        <f>IFERROR(TEXT(Table_ocorrencias11[[#This Row],[caso_n]],"000")&amp;Table_ocorrencias11[[#This Row],[ponto]]&amp;"/"&amp;YEAR(Table_ocorrencias11[[#This Row],[DATA PLANTÃO]]),"")</f>
        <v>623.9/2021</v>
      </c>
      <c r="B3198" s="20" t="str">
        <f>IFERROR(IF(Table_ocorrencias11[[#This Row],[GDL]] = "","", Table_ocorrencias11[[#This Row],[GDL]]&amp;"/"&amp;YEAR(Table_ocorrencias11[[#This Row],[data_plantao]])),"")</f>
        <v>28748/2021</v>
      </c>
      <c r="C3198" s="20" t="str">
        <f>IF(Table_ocorrencias11[[#This Row],[fotos_gdl]] = TRUE,"ENVIADAS","PENDENTE")</f>
        <v>ENVIADAS</v>
      </c>
      <c r="D3198" s="67">
        <f>IFERROR(Table_ocorrencias11[[#This Row],[data_plantao]],"")</f>
        <v>44402</v>
      </c>
      <c r="E3198" s="20" t="str">
        <f>IFERROR(Table_ocorrencias11[[#This Row],[CIODS]],"")</f>
        <v>D720662</v>
      </c>
      <c r="F3198" s="20" t="str">
        <f>IFERROR(Table_ocorrencias11[[#This Row],[natureza3]],"")</f>
        <v>Homicídio</v>
      </c>
      <c r="G3198" s="20" t="str">
        <f>IFERROR(Table_ocorrencias11[[#This Row],[tipo_local]],"")</f>
        <v>Externo</v>
      </c>
      <c r="H3198" s="20" t="str">
        <f>IFERROR(IF(Table_ocorrencias11[[#This Row],[instrumento9]] = 0,"",Table_ocorrencias11[[#This Row],[instrumento9]]),"")</f>
        <v>PÉRFURO-CONTUNDENTE</v>
      </c>
      <c r="I3198" s="20" t="str">
        <f>IFERROR(VLOOKUP(Table_ocorrencias11[[#This Row],[matricula_perito]],Table_peritos[],2,FALSE),"")</f>
        <v>MOISEIS GAUTHIER</v>
      </c>
      <c r="J3198" s="20" t="str">
        <f>IFERROR(VLOOKUP(Table_ocorrencias11[[#This Row],[matricula_auxiliar]],Table_auxiliares[],2,FALSE),"")</f>
        <v>THAYSE BATISTA</v>
      </c>
      <c r="K3198" s="20" t="str">
        <f>IFERROR(VLOOKUP(Table_ocorrencias11[[#This Row],[matricula_delegado]],Table_delegados[],2,FALSE),"")</f>
        <v>SERGIO RICARDO FERREIRA DE VASCONCELOS</v>
      </c>
      <c r="L3198" s="20" t="str">
        <f>IFERROR(Table_ocorrencias11[[#This Row],[viatura4]],"")</f>
        <v>UP004</v>
      </c>
      <c r="M3198" s="20" t="str">
        <f>IFERROR(IF(Table_ocorrencias11[[#This Row],[DPH2]] ="","",Table_ocorrencias11[[#This Row],[DPH2]]&amp;"º DPH"),"")</f>
        <v>9º DPH</v>
      </c>
      <c r="N3198" s="20" t="str">
        <f>UPPER(IFERROR(VLOOKUP(Table_ocorrencias11[[#This Row],[municipio]],Table_municipios[],2,FALSE),""))</f>
        <v>OLINDA</v>
      </c>
      <c r="O3198" s="20" t="str">
        <f>UPPER(IFERROR(Table_ocorrencias11[[#This Row],[bairro7]],""))</f>
        <v>ÁGUAS COMPRIDAS</v>
      </c>
      <c r="P3198" s="20" t="str">
        <f>IFERROR(IF(Table_ocorrencias11[[#This Row],[rua8]] ="","",Table_ocorrencias11[[#This Row],[rua8]]),"")</f>
        <v>RUA DA ABOLIÇÃO</v>
      </c>
      <c r="Q3198" s="20" t="str">
        <f>IFERROR(IF(Table_ocorrencias11[[#This Row],[latitude5]] ="","",Table_ocorrencias11[[#This Row],[latitude5]]),"")</f>
        <v>-7.990600</v>
      </c>
      <c r="R3198" s="20" t="str">
        <f>IFERROR(IF(Table_ocorrencias11[[#This Row],[longitude6]] ="","",Table_ocorrencias11[[#This Row],[longitude6]]),"")</f>
        <v>-34.896365</v>
      </c>
      <c r="S3198" s="20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3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8" s="20" t="str">
        <f>UPPER(IFERROR(Table_ocorrencias11[[#This Row],[descricao]],""))</f>
        <v>MASC - PAF - 985932099PM</v>
      </c>
      <c r="V3198" s="68">
        <f>IFERROR(IF(Table_ocorrencias11[[#This Row],[data_ciencia]]="","",Table_ocorrencias11[[#This Row],[data_ciencia]]),"")</f>
        <v>0.77083333333333337</v>
      </c>
      <c r="W3198" s="68">
        <f>IFERROR(IF(Table_ocorrencias11[[#This Row],[data_saida]]="","",Table_ocorrencias11[[#This Row],[data_saida]]),"")</f>
        <v>0.79166666666666663</v>
      </c>
      <c r="X3198" s="68">
        <f>IFERROR(IF(Table_ocorrencias11[[#This Row],[data_chegada]]="","",Table_ocorrencias11[[#This Row],[data_chegada]]),"")</f>
        <v>0.80555555555555558</v>
      </c>
      <c r="Y3198" s="68">
        <f>IFERROR(IF(Table_ocorrencias11[[#This Row],[data_conclusao]]="","",Table_ocorrencias11[[#This Row],[data_conclusao]]),"")</f>
        <v>0.83333333333333337</v>
      </c>
      <c r="Z3198" s="20">
        <v>2748</v>
      </c>
      <c r="AA3198" s="20">
        <v>623</v>
      </c>
      <c r="AB3198" s="20">
        <v>9</v>
      </c>
      <c r="AC3198" s="20">
        <v>3871282</v>
      </c>
      <c r="AD3198" s="20">
        <v>3870430</v>
      </c>
      <c r="AE3198" s="20">
        <v>2139219</v>
      </c>
      <c r="AF3198" s="20">
        <v>28748</v>
      </c>
      <c r="AG3198" s="67">
        <v>44402</v>
      </c>
      <c r="AH3198" s="20" t="s">
        <v>17147</v>
      </c>
      <c r="AI3198" s="20" t="s">
        <v>638</v>
      </c>
      <c r="AJ3198" s="20" t="s">
        <v>603</v>
      </c>
      <c r="AK3198" s="20" t="s">
        <v>631</v>
      </c>
      <c r="AL3198" s="69">
        <v>0.77083333333333337</v>
      </c>
      <c r="AM3198" s="70">
        <v>0.79166666666666663</v>
      </c>
      <c r="AN3198" s="70">
        <v>0.80555555555555558</v>
      </c>
      <c r="AO3198" s="70">
        <v>0.83333333333333337</v>
      </c>
      <c r="AP3198" s="20" t="s">
        <v>17148</v>
      </c>
      <c r="AQ3198" s="20" t="s">
        <v>17149</v>
      </c>
      <c r="AR3198" s="20">
        <v>12</v>
      </c>
      <c r="AS3198" s="20" t="s">
        <v>2191</v>
      </c>
      <c r="AT3198" s="20" t="s">
        <v>17150</v>
      </c>
      <c r="AU3198" s="20" t="s">
        <v>17151</v>
      </c>
      <c r="AV3198" s="71" t="s">
        <v>616</v>
      </c>
      <c r="AW3198" s="20" t="s">
        <v>17152</v>
      </c>
      <c r="AX3198" s="20" t="s">
        <v>17153</v>
      </c>
      <c r="AY3198" s="20" t="b">
        <v>1</v>
      </c>
      <c r="AZ3198" s="20" t="s">
        <v>628</v>
      </c>
      <c r="BA3198" s="20" t="b">
        <v>0</v>
      </c>
      <c r="BB3198" s="20"/>
      <c r="BC3198" s="20"/>
    </row>
    <row r="3199" spans="1:55" hidden="1">
      <c r="A3199" s="20" t="str">
        <f>IFERROR(TEXT(Table_ocorrencias11[[#This Row],[caso_n]],"000")&amp;Table_ocorrencias11[[#This Row],[ponto]]&amp;"/"&amp;YEAR(Table_ocorrencias11[[#This Row],[DATA PLANTÃO]]),"")</f>
        <v>623.9/2022</v>
      </c>
      <c r="B3199" s="20" t="str">
        <f>IFERROR(IF(Table_ocorrencias11[[#This Row],[GDL]] = "","", Table_ocorrencias11[[#This Row],[GDL]]&amp;"/"&amp;YEAR(Table_ocorrencias11[[#This Row],[data_plantao]])),"")</f>
        <v>26954/2022</v>
      </c>
      <c r="C3199" s="20" t="str">
        <f>IF(Table_ocorrencias11[[#This Row],[fotos_gdl]] = TRUE,"ENVIADAS","PENDENTE")</f>
        <v>PENDENTE</v>
      </c>
      <c r="D3199" s="67">
        <f>IFERROR(Table_ocorrencias11[[#This Row],[data_plantao]],"")</f>
        <v>44755</v>
      </c>
      <c r="E3199" s="20" t="str">
        <f>IFERROR(Table_ocorrencias11[[#This Row],[CIODS]],"")</f>
        <v>D760220</v>
      </c>
      <c r="F3199" s="20" t="str">
        <f>IFERROR(Table_ocorrencias11[[#This Row],[natureza3]],"")</f>
        <v>Homicídio</v>
      </c>
      <c r="G3199" s="20" t="str">
        <f>IFERROR(Table_ocorrencias11[[#This Row],[tipo_local]],"")</f>
        <v>Interno</v>
      </c>
      <c r="H3199" s="20" t="str">
        <f>IFERROR(IF(Table_ocorrencias11[[#This Row],[instrumento9]] = 0,"",Table_ocorrencias11[[#This Row],[instrumento9]]),"")</f>
        <v>PÉRFURO-CONTUNDENTE</v>
      </c>
      <c r="I3199" s="20" t="str">
        <f>IFERROR(VLOOKUP(Table_ocorrencias11[[#This Row],[matricula_perito]],Table_peritos[],2,FALSE),"")</f>
        <v>DIEGO MENDONÇA</v>
      </c>
      <c r="J3199" s="20" t="str">
        <f>IFERROR(VLOOKUP(Table_ocorrencias11[[#This Row],[matricula_auxiliar]],Table_auxiliares[],2,FALSE),"")</f>
        <v>THIAGO ANDRÉ</v>
      </c>
      <c r="K3199" s="20" t="str">
        <f>IFERROR(VLOOKUP(Table_ocorrencias11[[#This Row],[matricula_delegado]],Table_delegados[],2,FALSE),"")</f>
        <v>LARISSA MORAIS DE FREITAS CARNEIRO</v>
      </c>
      <c r="L3199" s="20" t="str">
        <f>IFERROR(Table_ocorrencias11[[#This Row],[viatura4]],"")</f>
        <v>UP037</v>
      </c>
      <c r="M3199" s="20" t="str">
        <f>IFERROR(IF(Table_ocorrencias11[[#This Row],[DPH2]] ="","",Table_ocorrencias11[[#This Row],[DPH2]]&amp;"º DPH"),"")</f>
        <v>13º DPH</v>
      </c>
      <c r="N3199" s="20" t="str">
        <f>UPPER(IFERROR(VLOOKUP(Table_ocorrencias11[[#This Row],[municipio]],Table_municipios[],2,FALSE),""))</f>
        <v>MORENO</v>
      </c>
      <c r="O3199" s="20" t="str">
        <f>UPPER(IFERROR(Table_ocorrencias11[[#This Row],[bairro7]],""))</f>
        <v>JOÃO PAULO 2</v>
      </c>
      <c r="P3199" s="20" t="str">
        <f>IFERROR(IF(Table_ocorrencias11[[#This Row],[rua8]] ="","",Table_ocorrencias11[[#This Row],[rua8]]),"")</f>
        <v>RUA UM</v>
      </c>
      <c r="Q3199" s="20" t="str">
        <f>IFERROR(IF(Table_ocorrencias11[[#This Row],[latitude5]] ="","",Table_ocorrencias11[[#This Row],[latitude5]]),"")</f>
        <v>-8.122692</v>
      </c>
      <c r="R3199" s="20" t="str">
        <f>IFERROR(IF(Table_ocorrencias11[[#This Row],[longitude6]] ="","",Table_ocorrencias11[[#This Row],[longitude6]]),"")</f>
        <v>-35.100211</v>
      </c>
      <c r="S3199" s="20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3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9" s="20" t="str">
        <f>UPPER(IFERROR(Table_ocorrencias11[[#This Row],[descricao]],""))</f>
        <v>PM SGT ALBENIR  105.438-8   25º BPM</v>
      </c>
      <c r="V3199" s="68">
        <f>IFERROR(IF(Table_ocorrencias11[[#This Row],[data_ciencia]]="","",Table_ocorrencias11[[#This Row],[data_ciencia]]),"")</f>
        <v>0.34027777777777779</v>
      </c>
      <c r="W3199" s="68">
        <f>IFERROR(IF(Table_ocorrencias11[[#This Row],[data_saida]]="","",Table_ocorrencias11[[#This Row],[data_saida]]),"")</f>
        <v>0.38194444444444442</v>
      </c>
      <c r="X3199" s="68">
        <f>IFERROR(IF(Table_ocorrencias11[[#This Row],[data_chegada]]="","",Table_ocorrencias11[[#This Row],[data_chegada]]),"")</f>
        <v>0.40277777777777779</v>
      </c>
      <c r="Y3199" s="68">
        <f>IFERROR(IF(Table_ocorrencias11[[#This Row],[data_conclusao]]="","",Table_ocorrencias11[[#This Row],[data_conclusao]]),"")</f>
        <v>0.43055555555555558</v>
      </c>
      <c r="Z3199" s="20">
        <v>3989</v>
      </c>
      <c r="AA3199" s="20">
        <v>623</v>
      </c>
      <c r="AB3199" s="20">
        <v>13</v>
      </c>
      <c r="AC3199" s="20">
        <v>3869148</v>
      </c>
      <c r="AD3199" s="20">
        <v>3870464</v>
      </c>
      <c r="AE3199" s="20">
        <v>4366891</v>
      </c>
      <c r="AF3199" s="20">
        <v>26954</v>
      </c>
      <c r="AG3199" s="67">
        <v>44755</v>
      </c>
      <c r="AH3199" s="20" t="s">
        <v>17154</v>
      </c>
      <c r="AI3199" s="20" t="s">
        <v>638</v>
      </c>
      <c r="AJ3199" s="20" t="s">
        <v>590</v>
      </c>
      <c r="AK3199" s="20" t="s">
        <v>611</v>
      </c>
      <c r="AL3199" s="69">
        <v>0.34027777777777779</v>
      </c>
      <c r="AM3199" s="70">
        <v>0.38194444444444442</v>
      </c>
      <c r="AN3199" s="70">
        <v>0.40277777777777779</v>
      </c>
      <c r="AO3199" s="70">
        <v>0.43055555555555558</v>
      </c>
      <c r="AP3199" s="20" t="s">
        <v>17155</v>
      </c>
      <c r="AQ3199" s="20" t="s">
        <v>17156</v>
      </c>
      <c r="AR3199" s="20">
        <v>11</v>
      </c>
      <c r="AS3199" s="20" t="s">
        <v>17157</v>
      </c>
      <c r="AT3199" s="20" t="s">
        <v>2589</v>
      </c>
      <c r="AU3199" s="20" t="s">
        <v>17158</v>
      </c>
      <c r="AV3199" s="71" t="s">
        <v>616</v>
      </c>
      <c r="AW3199" s="20" t="s">
        <v>17159</v>
      </c>
      <c r="AX3199" s="20" t="s">
        <v>17160</v>
      </c>
      <c r="AY3199" s="20" t="b">
        <v>0</v>
      </c>
      <c r="AZ3199" s="20" t="s">
        <v>628</v>
      </c>
      <c r="BA3199" s="20" t="b">
        <v>0</v>
      </c>
      <c r="BB3199" s="20"/>
      <c r="BC3199" s="20"/>
    </row>
    <row r="3200" spans="1:55" hidden="1">
      <c r="A3200" s="20" t="str">
        <f>IFERROR(TEXT(Table_ocorrencias11[[#This Row],[caso_n]],"000")&amp;Table_ocorrencias11[[#This Row],[ponto]]&amp;"/"&amp;YEAR(Table_ocorrencias11[[#This Row],[DATA PLANTÃO]]),"")</f>
        <v>623.9/2023</v>
      </c>
      <c r="B3200" s="20" t="str">
        <f>IFERROR(IF(Table_ocorrencias11[[#This Row],[GDL]] = "","", Table_ocorrencias11[[#This Row],[GDL]]&amp;"/"&amp;YEAR(Table_ocorrencias11[[#This Row],[data_plantao]])),"")</f>
        <v>31830/2023</v>
      </c>
      <c r="C3200" s="20" t="str">
        <f>IF(Table_ocorrencias11[[#This Row],[fotos_gdl]] = TRUE,"ENVIADAS","PENDENTE")</f>
        <v>ENVIADAS</v>
      </c>
      <c r="D3200" s="67">
        <f>IFERROR(Table_ocorrencias11[[#This Row],[data_plantao]],"")</f>
        <v>45117</v>
      </c>
      <c r="E3200" s="20" t="str">
        <f>IFERROR(Table_ocorrencias11[[#This Row],[CIODS]],"")</f>
        <v>D805108</v>
      </c>
      <c r="F3200" s="20" t="str">
        <f>IFERROR(Table_ocorrencias11[[#This Row],[natureza3]],"")</f>
        <v>Homicídio</v>
      </c>
      <c r="G3200" s="20" t="str">
        <f>IFERROR(Table_ocorrencias11[[#This Row],[tipo_local]],"")</f>
        <v>Interno</v>
      </c>
      <c r="H3200" s="20" t="str">
        <f>IFERROR(IF(Table_ocorrencias11[[#This Row],[instrumento9]] = 0,"",Table_ocorrencias11[[#This Row],[instrumento9]]),"")</f>
        <v>PÉRFURO-CONTUNDENTE</v>
      </c>
      <c r="I3200" s="20" t="str">
        <f>IFERROR(VLOOKUP(Table_ocorrencias11[[#This Row],[matricula_perito]],Table_peritos[],2,FALSE),"")</f>
        <v>DIEGO MENDONÇA</v>
      </c>
      <c r="J3200" s="20" t="str">
        <f>IFERROR(VLOOKUP(Table_ocorrencias11[[#This Row],[matricula_auxiliar]],Table_auxiliares[],2,FALSE),"")</f>
        <v>ANDREZA MAIA</v>
      </c>
      <c r="K3200" s="20" t="str">
        <f>IFERROR(VLOOKUP(Table_ocorrencias11[[#This Row],[matricula_delegado]],Table_delegados[],2,FALSE),"")</f>
        <v>FELIPE PONTUAL DUBEUX</v>
      </c>
      <c r="L3200" s="20" t="str">
        <f>IFERROR(Table_ocorrencias11[[#This Row],[viatura4]],"")</f>
        <v>UP004</v>
      </c>
      <c r="M3200" s="20" t="str">
        <f>IFERROR(IF(Table_ocorrencias11[[#This Row],[DPH2]] ="","",Table_ocorrencias11[[#This Row],[DPH2]]&amp;"º DPH"),"")</f>
        <v>9º DPH</v>
      </c>
      <c r="N3200" s="20" t="str">
        <f>UPPER(IFERROR(VLOOKUP(Table_ocorrencias11[[#This Row],[municipio]],Table_municipios[],2,FALSE),""))</f>
        <v>OLINDA</v>
      </c>
      <c r="O3200" s="20" t="str">
        <f>UPPER(IFERROR(Table_ocorrencias11[[#This Row],[bairro7]],""))</f>
        <v>SÃO BENEDITO</v>
      </c>
      <c r="P3200" s="20" t="str">
        <f>IFERROR(IF(Table_ocorrencias11[[#This Row],[rua8]] ="","",Table_ocorrencias11[[#This Row],[rua8]]),"")</f>
        <v>RUA DO COMÉRCIO</v>
      </c>
      <c r="Q3200" s="20" t="str">
        <f>IFERROR(IF(Table_ocorrencias11[[#This Row],[latitude5]] ="","",Table_ocorrencias11[[#This Row],[latitude5]]),"")</f>
        <v>-8.003047</v>
      </c>
      <c r="R3200" s="20" t="str">
        <f>IFERROR(IF(Table_ocorrencias11[[#This Row],[longitude6]] ="","",Table_ocorrencias11[[#This Row],[longitude6]]),"")</f>
        <v>-34.892295</v>
      </c>
      <c r="S3200" s="20" t="str">
        <f>IFERROR(UPPER(VLOOKUP(Table_ocorrencias11[[#This Row],[ocorrencia_id]],Table_vitimas[],3,FALSE) &amp; " (NIC: "&amp; VLOOKUP(Table_ocorrencias11[[#This Row],[ocorrencia_id]],Table_vitimas[],9,FALSE)) &amp;")","")</f>
        <v>LUIZ DE FRANÇA SILVA FILHO (NIC: 138292)</v>
      </c>
      <c r="T3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0" s="20" t="str">
        <f>UPPER(IFERROR(Table_ocorrencias11[[#This Row],[descricao]],""))</f>
        <v>CONTATO- SDPM TIAGO-99941-2890</v>
      </c>
      <c r="V3200" s="68">
        <f>IFERROR(IF(Table_ocorrencias11[[#This Row],[data_ciencia]]="","",Table_ocorrencias11[[#This Row],[data_ciencia]]),"")</f>
        <v>0.37916666666666665</v>
      </c>
      <c r="W3200" s="68">
        <f>IFERROR(IF(Table_ocorrencias11[[#This Row],[data_saida]]="","",Table_ocorrencias11[[#This Row],[data_saida]]),"")</f>
        <v>0.39583333333333331</v>
      </c>
      <c r="X3200" s="68">
        <f>IFERROR(IF(Table_ocorrencias11[[#This Row],[data_chegada]]="","",Table_ocorrencias11[[#This Row],[data_chegada]]),"")</f>
        <v>0.41666666666666669</v>
      </c>
      <c r="Y3200" s="68">
        <f>IFERROR(IF(Table_ocorrencias11[[#This Row],[data_conclusao]]="","",Table_ocorrencias11[[#This Row],[data_conclusao]]),"")</f>
        <v>0.46527777777777779</v>
      </c>
      <c r="Z3200" s="20">
        <v>5245</v>
      </c>
      <c r="AA3200" s="20">
        <v>623</v>
      </c>
      <c r="AB3200" s="20">
        <v>9</v>
      </c>
      <c r="AC3200" s="20">
        <v>3869148</v>
      </c>
      <c r="AD3200" s="20">
        <v>3876098</v>
      </c>
      <c r="AE3200" s="20">
        <v>4456149</v>
      </c>
      <c r="AF3200" s="20">
        <v>31830</v>
      </c>
      <c r="AG3200" s="67">
        <v>45117</v>
      </c>
      <c r="AH3200" s="20" t="s">
        <v>17161</v>
      </c>
      <c r="AI3200" s="20" t="s">
        <v>638</v>
      </c>
      <c r="AJ3200" s="20" t="s">
        <v>590</v>
      </c>
      <c r="AK3200" s="20" t="s">
        <v>631</v>
      </c>
      <c r="AL3200" s="69">
        <v>0.37916666666666665</v>
      </c>
      <c r="AM3200" s="70">
        <v>0.39583333333333331</v>
      </c>
      <c r="AN3200" s="70">
        <v>0.41666666666666669</v>
      </c>
      <c r="AO3200" s="70">
        <v>0.46527777777777779</v>
      </c>
      <c r="AP3200" s="20" t="s">
        <v>17162</v>
      </c>
      <c r="AQ3200" s="20" t="s">
        <v>17163</v>
      </c>
      <c r="AR3200" s="20">
        <v>12</v>
      </c>
      <c r="AS3200" s="20" t="s">
        <v>17164</v>
      </c>
      <c r="AT3200" s="20" t="s">
        <v>17165</v>
      </c>
      <c r="AU3200" s="20" t="s">
        <v>17166</v>
      </c>
      <c r="AV3200" s="71" t="s">
        <v>616</v>
      </c>
      <c r="AW3200" s="20" t="s">
        <v>17167</v>
      </c>
      <c r="AX3200" s="20" t="s">
        <v>17168</v>
      </c>
      <c r="AY3200" s="20" t="b">
        <v>1</v>
      </c>
      <c r="AZ3200" s="20" t="s">
        <v>628</v>
      </c>
      <c r="BA3200" s="20" t="b">
        <v>0</v>
      </c>
      <c r="BB3200" s="20"/>
      <c r="BC3200" s="20"/>
    </row>
    <row r="3201" spans="1:55" hidden="1">
      <c r="A3201" s="20" t="str">
        <f>IFERROR(TEXT(Table_ocorrencias11[[#This Row],[caso_n]],"000")&amp;Table_ocorrencias11[[#This Row],[ponto]]&amp;"/"&amp;YEAR(Table_ocorrencias11[[#This Row],[DATA PLANTÃO]]),"")</f>
        <v>624.9/2020</v>
      </c>
      <c r="B3201" s="20" t="str">
        <f>IFERROR(IF(Table_ocorrencias11[[#This Row],[GDL]] = "","", Table_ocorrencias11[[#This Row],[GDL]]&amp;"/"&amp;YEAR(Table_ocorrencias11[[#This Row],[data_plantao]])),"")</f>
        <v>19323/2020</v>
      </c>
      <c r="C3201" s="20" t="str">
        <f>IF(Table_ocorrencias11[[#This Row],[fotos_gdl]] = TRUE,"ENVIADAS","PENDENTE")</f>
        <v>ENVIADAS</v>
      </c>
      <c r="D3201" s="67">
        <f>IFERROR(Table_ocorrencias11[[#This Row],[data_plantao]],"")</f>
        <v>44026</v>
      </c>
      <c r="E3201" s="20" t="str">
        <f>IFERROR(Table_ocorrencias11[[#This Row],[CIODS]],"")</f>
        <v>D681649</v>
      </c>
      <c r="F3201" s="20" t="str">
        <f>IFERROR(Table_ocorrencias11[[#This Row],[natureza3]],"")</f>
        <v>Homicídio</v>
      </c>
      <c r="G3201" s="20" t="str">
        <f>IFERROR(Table_ocorrencias11[[#This Row],[tipo_local]],"")</f>
        <v>Interno</v>
      </c>
      <c r="H3201" s="20" t="str">
        <f>IFERROR(IF(Table_ocorrencias11[[#This Row],[instrumento9]] = 0,"",Table_ocorrencias11[[#This Row],[instrumento9]]),"")</f>
        <v>PÉRFURO-CONTUNDENTE</v>
      </c>
      <c r="I3201" s="20" t="str">
        <f>IFERROR(VLOOKUP(Table_ocorrencias11[[#This Row],[matricula_perito]],Table_peritos[],2,FALSE),"")</f>
        <v>VICTOR CEZAR LUCENA TAVARES DE SÁ LEITÃO</v>
      </c>
      <c r="J3201" s="20" t="str">
        <f>IFERROR(VLOOKUP(Table_ocorrencias11[[#This Row],[matricula_auxiliar]],Table_auxiliares[],2,FALSE),"")</f>
        <v>THIAGO CHALEGRE</v>
      </c>
      <c r="K3201" s="20" t="str">
        <f>IFERROR(VLOOKUP(Table_ocorrencias11[[#This Row],[matricula_delegado]],Table_delegados[],2,FALSE),"")</f>
        <v>ANDRE RUBENS DE LIMA LUNA</v>
      </c>
      <c r="L3201" s="20" t="str">
        <f>IFERROR(Table_ocorrencias11[[#This Row],[viatura4]],"")</f>
        <v>UP004</v>
      </c>
      <c r="M3201" s="20" t="str">
        <f>IFERROR(IF(Table_ocorrencias11[[#This Row],[DPH2]] ="","",Table_ocorrencias11[[#This Row],[DPH2]]&amp;"º DPH"),"")</f>
        <v>9º DPH</v>
      </c>
      <c r="N3201" s="20" t="str">
        <f>UPPER(IFERROR(VLOOKUP(Table_ocorrencias11[[#This Row],[municipio]],Table_municipios[],2,FALSE),""))</f>
        <v>OLINDA</v>
      </c>
      <c r="O3201" s="20" t="str">
        <f>UPPER(IFERROR(Table_ocorrencias11[[#This Row],[bairro7]],""))</f>
        <v>VARADOURO</v>
      </c>
      <c r="P3201" s="20" t="str">
        <f>IFERROR(IF(Table_ocorrencias11[[#This Row],[rua8]] ="","",Table_ocorrencias11[[#This Row],[rua8]]),"")</f>
        <v>AV JOAQUIM NABUCO</v>
      </c>
      <c r="Q3201" s="20" t="str">
        <f>IFERROR(IF(Table_ocorrencias11[[#This Row],[latitude5]] ="","",Table_ocorrencias11[[#This Row],[latitude5]]),"")</f>
        <v>-8.012682</v>
      </c>
      <c r="R3201" s="20" t="str">
        <f>IFERROR(IF(Table_ocorrencias11[[#This Row],[longitude6]] ="","",Table_ocorrencias11[[#This Row],[longitude6]]),"")</f>
        <v>-34.856138</v>
      </c>
      <c r="S3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3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1" s="20" t="str">
        <f>UPPER(IFERROR(Table_ocorrencias11[[#This Row],[descricao]],""))</f>
        <v>PAF MASC.</v>
      </c>
      <c r="V3201" s="68">
        <f>IFERROR(IF(Table_ocorrencias11[[#This Row],[data_ciencia]]="","",Table_ocorrencias11[[#This Row],[data_ciencia]]),"")</f>
        <v>0.35416666666666669</v>
      </c>
      <c r="W3201" s="68">
        <f>IFERROR(IF(Table_ocorrencias11[[#This Row],[data_saida]]="","",Table_ocorrencias11[[#This Row],[data_saida]]),"")</f>
        <v>0.3611111111111111</v>
      </c>
      <c r="X3201" s="68">
        <f>IFERROR(IF(Table_ocorrencias11[[#This Row],[data_chegada]]="","",Table_ocorrencias11[[#This Row],[data_chegada]]),"")</f>
        <v>0.38194444444444442</v>
      </c>
      <c r="Y3201" s="68">
        <f>IFERROR(IF(Table_ocorrencias11[[#This Row],[data_conclusao]]="","",Table_ocorrencias11[[#This Row],[data_conclusao]]),"")</f>
        <v>0.4201388888888889</v>
      </c>
      <c r="Z3201" s="20">
        <v>1451</v>
      </c>
      <c r="AA3201" s="20">
        <v>624</v>
      </c>
      <c r="AB3201" s="20">
        <v>9</v>
      </c>
      <c r="AC3201" s="20">
        <v>3866947</v>
      </c>
      <c r="AD3201" s="20">
        <v>3868877</v>
      </c>
      <c r="AE3201" s="20">
        <v>3864758</v>
      </c>
      <c r="AF3201" s="20">
        <v>19323</v>
      </c>
      <c r="AG3201" s="67">
        <v>44026</v>
      </c>
      <c r="AH3201" s="20" t="s">
        <v>17169</v>
      </c>
      <c r="AI3201" s="20" t="s">
        <v>638</v>
      </c>
      <c r="AJ3201" s="20" t="s">
        <v>590</v>
      </c>
      <c r="AK3201" s="20" t="s">
        <v>631</v>
      </c>
      <c r="AL3201" s="69">
        <v>0.35416666666666669</v>
      </c>
      <c r="AM3201" s="70">
        <v>0.3611111111111111</v>
      </c>
      <c r="AN3201" s="70">
        <v>0.38194444444444442</v>
      </c>
      <c r="AO3201" s="70">
        <v>0.4201388888888889</v>
      </c>
      <c r="AP3201" s="20" t="s">
        <v>17170</v>
      </c>
      <c r="AQ3201" s="20" t="s">
        <v>17171</v>
      </c>
      <c r="AR3201" s="20">
        <v>12</v>
      </c>
      <c r="AS3201" s="20" t="s">
        <v>877</v>
      </c>
      <c r="AT3201" s="20" t="s">
        <v>13290</v>
      </c>
      <c r="AU3201" s="20" t="s">
        <v>17172</v>
      </c>
      <c r="AV3201" s="71" t="s">
        <v>616</v>
      </c>
      <c r="AW3201" s="20" t="s">
        <v>17173</v>
      </c>
      <c r="AX3201" s="20" t="s">
        <v>17174</v>
      </c>
      <c r="AY3201" s="20" t="b">
        <v>1</v>
      </c>
      <c r="AZ3201" s="20" t="s">
        <v>628</v>
      </c>
      <c r="BA3201" s="20" t="b">
        <v>0</v>
      </c>
      <c r="BB3201" s="20"/>
      <c r="BC3201" s="20"/>
    </row>
    <row r="3202" spans="1:55" hidden="1">
      <c r="A3202" s="20" t="str">
        <f>IFERROR(TEXT(Table_ocorrencias11[[#This Row],[caso_n]],"000")&amp;Table_ocorrencias11[[#This Row],[ponto]]&amp;"/"&amp;YEAR(Table_ocorrencias11[[#This Row],[DATA PLANTÃO]]),"")</f>
        <v>624.9/2021</v>
      </c>
      <c r="B3202" s="20" t="str">
        <f>IFERROR(IF(Table_ocorrencias11[[#This Row],[GDL]] = "","", Table_ocorrencias11[[#This Row],[GDL]]&amp;"/"&amp;YEAR(Table_ocorrencias11[[#This Row],[data_plantao]])),"")</f>
        <v>28755/2021</v>
      </c>
      <c r="C3202" s="20" t="str">
        <f>IF(Table_ocorrencias11[[#This Row],[fotos_gdl]] = TRUE,"ENVIADAS","PENDENTE")</f>
        <v>ENVIADAS</v>
      </c>
      <c r="D3202" s="67">
        <f>IFERROR(Table_ocorrencias11[[#This Row],[data_plantao]],"")</f>
        <v>44402</v>
      </c>
      <c r="E3202" s="20" t="str">
        <f>IFERROR(Table_ocorrencias11[[#This Row],[CIODS]],"")</f>
        <v>D720703</v>
      </c>
      <c r="F3202" s="20" t="str">
        <f>IFERROR(Table_ocorrencias11[[#This Row],[natureza3]],"")</f>
        <v>Homicídio</v>
      </c>
      <c r="G3202" s="20" t="str">
        <f>IFERROR(Table_ocorrencias11[[#This Row],[tipo_local]],"")</f>
        <v>Externo</v>
      </c>
      <c r="H3202" s="20" t="str">
        <f>IFERROR(IF(Table_ocorrencias11[[#This Row],[instrumento9]] = 0,"",Table_ocorrencias11[[#This Row],[instrumento9]]),"")</f>
        <v>PÉRFURO-CONTUNDENTE</v>
      </c>
      <c r="I3202" s="20" t="str">
        <f>IFERROR(VLOOKUP(Table_ocorrencias11[[#This Row],[matricula_perito]],Table_peritos[],2,FALSE),"")</f>
        <v>AUGUSTO GUILHERME FEITOSA CACHO BORGES</v>
      </c>
      <c r="J3202" s="20" t="str">
        <f>IFERROR(VLOOKUP(Table_ocorrencias11[[#This Row],[matricula_auxiliar]],Table_auxiliares[],2,FALSE),"")</f>
        <v>THIAGO CHALEGRE</v>
      </c>
      <c r="K3202" s="20" t="str">
        <f>IFERROR(VLOOKUP(Table_ocorrencias11[[#This Row],[matricula_delegado]],Table_delegados[],2,FALSE),"")</f>
        <v>ANTONIO DE CAMPOS FRANCISCO</v>
      </c>
      <c r="L3202" s="20" t="str">
        <f>IFERROR(Table_ocorrencias11[[#This Row],[viatura4]],"")</f>
        <v>UP004</v>
      </c>
      <c r="M3202" s="20" t="str">
        <f>IFERROR(IF(Table_ocorrencias11[[#This Row],[DPH2]] ="","",Table_ocorrencias11[[#This Row],[DPH2]]&amp;"º DPH"),"")</f>
        <v>5º DPH</v>
      </c>
      <c r="N3202" s="20" t="str">
        <f>UPPER(IFERROR(VLOOKUP(Table_ocorrencias11[[#This Row],[municipio]],Table_municipios[],2,FALSE),""))</f>
        <v>RECIFE</v>
      </c>
      <c r="O3202" s="20" t="str">
        <f>UPPER(IFERROR(Table_ocorrencias11[[#This Row],[bairro7]],""))</f>
        <v>ALTO DO PASCOAL</v>
      </c>
      <c r="P3202" s="20" t="str">
        <f>IFERROR(IF(Table_ocorrencias11[[#This Row],[rua8]] ="","",Table_ocorrencias11[[#This Row],[rua8]]),"")</f>
        <v>R 3 LAGOAS</v>
      </c>
      <c r="Q3202" s="20" t="str">
        <f>IFERROR(IF(Table_ocorrencias11[[#This Row],[latitude5]] ="","",Table_ocorrencias11[[#This Row],[latitude5]]),"")</f>
        <v>-8.009758</v>
      </c>
      <c r="R3202" s="20" t="str">
        <f>IFERROR(IF(Table_ocorrencias11[[#This Row],[longitude6]] ="","",Table_ocorrencias11[[#This Row],[longitude6]]),"")</f>
        <v>-34.897677</v>
      </c>
      <c r="S3202" s="20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3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2" s="20" t="str">
        <f>UPPER(IFERROR(Table_ocorrencias11[[#This Row],[descricao]],""))</f>
        <v>PM 91730022</v>
      </c>
      <c r="V3202" s="68">
        <f>IFERROR(IF(Table_ocorrencias11[[#This Row],[data_ciencia]]="","",Table_ocorrencias11[[#This Row],[data_ciencia]]),"")</f>
        <v>0.1423611111111111</v>
      </c>
      <c r="W3202" s="68">
        <f>IFERROR(IF(Table_ocorrencias11[[#This Row],[data_saida]]="","",Table_ocorrencias11[[#This Row],[data_saida]]),"")</f>
        <v>0.14930555555555555</v>
      </c>
      <c r="X3202" s="68">
        <f>IFERROR(IF(Table_ocorrencias11[[#This Row],[data_chegada]]="","",Table_ocorrencias11[[#This Row],[data_chegada]]),"")</f>
        <v>0.15972222222222221</v>
      </c>
      <c r="Y3202" s="68">
        <f>IFERROR(IF(Table_ocorrencias11[[#This Row],[data_conclusao]]="","",Table_ocorrencias11[[#This Row],[data_conclusao]]),"")</f>
        <v>0.2013888888888889</v>
      </c>
      <c r="Z3202" s="20">
        <v>2749</v>
      </c>
      <c r="AA3202" s="20">
        <v>624</v>
      </c>
      <c r="AB3202" s="20">
        <v>5</v>
      </c>
      <c r="AC3202" s="20">
        <v>3870731</v>
      </c>
      <c r="AD3202" s="20">
        <v>3868877</v>
      </c>
      <c r="AE3202" s="20">
        <v>1967371</v>
      </c>
      <c r="AF3202" s="20">
        <v>28755</v>
      </c>
      <c r="AG3202" s="67">
        <v>44402</v>
      </c>
      <c r="AH3202" s="20" t="s">
        <v>17175</v>
      </c>
      <c r="AI3202" s="20" t="s">
        <v>638</v>
      </c>
      <c r="AJ3202" s="20" t="s">
        <v>603</v>
      </c>
      <c r="AK3202" s="20" t="s">
        <v>631</v>
      </c>
      <c r="AL3202" s="69">
        <v>0.1423611111111111</v>
      </c>
      <c r="AM3202" s="70">
        <v>0.14930555555555555</v>
      </c>
      <c r="AN3202" s="70">
        <v>0.15972222222222221</v>
      </c>
      <c r="AO3202" s="70">
        <v>0.2013888888888889</v>
      </c>
      <c r="AP3202" s="20" t="s">
        <v>17176</v>
      </c>
      <c r="AQ3202" s="20" t="s">
        <v>17177</v>
      </c>
      <c r="AR3202" s="20">
        <v>14</v>
      </c>
      <c r="AS3202" s="20" t="s">
        <v>5737</v>
      </c>
      <c r="AT3202" s="20" t="s">
        <v>17178</v>
      </c>
      <c r="AU3202" s="20" t="s">
        <v>17179</v>
      </c>
      <c r="AV3202" s="71" t="s">
        <v>616</v>
      </c>
      <c r="AW3202" s="20" t="s">
        <v>17180</v>
      </c>
      <c r="AX3202" s="20" t="s">
        <v>17181</v>
      </c>
      <c r="AY3202" s="20" t="b">
        <v>1</v>
      </c>
      <c r="AZ3202" s="20" t="s">
        <v>628</v>
      </c>
      <c r="BA3202" s="20" t="b">
        <v>0</v>
      </c>
      <c r="BB3202" s="20"/>
      <c r="BC3202" s="20"/>
    </row>
    <row r="3203" spans="1:55" hidden="1">
      <c r="A3203" s="20" t="str">
        <f>IFERROR(TEXT(Table_ocorrencias11[[#This Row],[caso_n]],"000")&amp;Table_ocorrencias11[[#This Row],[ponto]]&amp;"/"&amp;YEAR(Table_ocorrencias11[[#This Row],[DATA PLANTÃO]]),"")</f>
        <v>624.9/2022</v>
      </c>
      <c r="B3203" s="20" t="str">
        <f>IFERROR(IF(Table_ocorrencias11[[#This Row],[GDL]] = "","", Table_ocorrencias11[[#This Row],[GDL]]&amp;"/"&amp;YEAR(Table_ocorrencias11[[#This Row],[data_plantao]])),"")</f>
        <v>27022/2022</v>
      </c>
      <c r="C3203" s="20" t="str">
        <f>IF(Table_ocorrencias11[[#This Row],[fotos_gdl]] = TRUE,"ENVIADAS","PENDENTE")</f>
        <v>PENDENTE</v>
      </c>
      <c r="D3203" s="67">
        <f>IFERROR(Table_ocorrencias11[[#This Row],[data_plantao]],"")</f>
        <v>44755</v>
      </c>
      <c r="E3203" s="20" t="str">
        <f>IFERROR(Table_ocorrencias11[[#This Row],[CIODS]],"")</f>
        <v>D760274</v>
      </c>
      <c r="F3203" s="20" t="str">
        <f>IFERROR(Table_ocorrencias11[[#This Row],[natureza3]],"")</f>
        <v>Homicídio</v>
      </c>
      <c r="G3203" s="20" t="str">
        <f>IFERROR(Table_ocorrencias11[[#This Row],[tipo_local]],"")</f>
        <v>Externo</v>
      </c>
      <c r="H3203" s="20" t="str">
        <f>IFERROR(IF(Table_ocorrencias11[[#This Row],[instrumento9]] = 0,"",Table_ocorrencias11[[#This Row],[instrumento9]]),"")</f>
        <v>PÉRFURO-CONTUNDENTE</v>
      </c>
      <c r="I3203" s="20" t="str">
        <f>IFERROR(VLOOKUP(Table_ocorrencias11[[#This Row],[matricula_perito]],Table_peritos[],2,FALSE),"")</f>
        <v>LUCAS ARAÚJO DE ALMEIDA</v>
      </c>
      <c r="J3203" s="20" t="str">
        <f>IFERROR(VLOOKUP(Table_ocorrencias11[[#This Row],[matricula_auxiliar]],Table_auxiliares[],2,FALSE),"")</f>
        <v>JOÃO ELDER DE LIMA OLIVEIRA</v>
      </c>
      <c r="K3203" s="20" t="str">
        <f>IFERROR(VLOOKUP(Table_ocorrencias11[[#This Row],[matricula_delegado]],Table_delegados[],2,FALSE),"")</f>
        <v>SERGIO RICARDO FERREIRA DE VASCONCELOS</v>
      </c>
      <c r="L3203" s="20" t="str">
        <f>IFERROR(Table_ocorrencias11[[#This Row],[viatura4]],"")</f>
        <v>UP004</v>
      </c>
      <c r="M3203" s="20" t="str">
        <f>IFERROR(IF(Table_ocorrencias11[[#This Row],[DPH2]] ="","",Table_ocorrencias11[[#This Row],[DPH2]]&amp;"º DPH"),"")</f>
        <v>2º DPH</v>
      </c>
      <c r="N3203" s="20" t="str">
        <f>UPPER(IFERROR(VLOOKUP(Table_ocorrencias11[[#This Row],[municipio]],Table_municipios[],2,FALSE),""))</f>
        <v>RECIFE</v>
      </c>
      <c r="O3203" s="20" t="str">
        <f>UPPER(IFERROR(Table_ocorrencias11[[#This Row],[bairro7]],""))</f>
        <v>CORDEIRO</v>
      </c>
      <c r="P3203" s="20" t="str">
        <f>IFERROR(IF(Table_ocorrencias11[[#This Row],[rua8]] ="","",Table_ocorrencias11[[#This Row],[rua8]]),"")</f>
        <v>COMUNIDADE AVILÃ</v>
      </c>
      <c r="Q3203" s="20" t="str">
        <f>IFERROR(IF(Table_ocorrencias11[[#This Row],[latitude5]] ="","",Table_ocorrencias11[[#This Row],[latitude5]]),"")</f>
        <v>-8.042268</v>
      </c>
      <c r="R3203" s="20" t="str">
        <f>IFERROR(IF(Table_ocorrencias11[[#This Row],[longitude6]] ="","",Table_ocorrencias11[[#This Row],[longitude6]]),"")</f>
        <v>-34.925725</v>
      </c>
      <c r="S3203" s="20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3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3" s="20" t="str">
        <f>UPPER(IFERROR(Table_ocorrencias11[[#This Row],[descricao]],""))</f>
        <v>PAF. CONTATO SDPM. ADRIANO: 99882-5744</v>
      </c>
      <c r="V3203" s="68">
        <f>IFERROR(IF(Table_ocorrencias11[[#This Row],[data_ciencia]]="","",Table_ocorrencias11[[#This Row],[data_ciencia]]),"")</f>
        <v>0.81944444444444442</v>
      </c>
      <c r="W3203" s="68">
        <f>IFERROR(IF(Table_ocorrencias11[[#This Row],[data_saida]]="","",Table_ocorrencias11[[#This Row],[data_saida]]),"")</f>
        <v>0.83333333333333337</v>
      </c>
      <c r="X3203" s="68">
        <f>IFERROR(IF(Table_ocorrencias11[[#This Row],[data_chegada]]="","",Table_ocorrencias11[[#This Row],[data_chegada]]),"")</f>
        <v>0.86805555555555558</v>
      </c>
      <c r="Y3203" s="68">
        <f>IFERROR(IF(Table_ocorrencias11[[#This Row],[data_conclusao]]="","",Table_ocorrencias11[[#This Row],[data_conclusao]]),"")</f>
        <v>0.875</v>
      </c>
      <c r="Z3203" s="20">
        <v>3991</v>
      </c>
      <c r="AA3203" s="20">
        <v>624</v>
      </c>
      <c r="AB3203" s="20">
        <v>2</v>
      </c>
      <c r="AC3203" s="20">
        <v>3870006</v>
      </c>
      <c r="AD3203" s="20">
        <v>3874478</v>
      </c>
      <c r="AE3203" s="20">
        <v>2139219</v>
      </c>
      <c r="AF3203" s="20">
        <v>27022</v>
      </c>
      <c r="AG3203" s="67">
        <v>44755</v>
      </c>
      <c r="AH3203" s="20" t="s">
        <v>17182</v>
      </c>
      <c r="AI3203" s="20" t="s">
        <v>638</v>
      </c>
      <c r="AJ3203" s="20" t="s">
        <v>603</v>
      </c>
      <c r="AK3203" s="20" t="s">
        <v>631</v>
      </c>
      <c r="AL3203" s="69">
        <v>0.81944444444444442</v>
      </c>
      <c r="AM3203" s="70">
        <v>0.83333333333333337</v>
      </c>
      <c r="AN3203" s="70">
        <v>0.86805555555555558</v>
      </c>
      <c r="AO3203" s="70">
        <v>0.875</v>
      </c>
      <c r="AP3203" s="20" t="s">
        <v>17183</v>
      </c>
      <c r="AQ3203" s="20" t="s">
        <v>17184</v>
      </c>
      <c r="AR3203" s="20">
        <v>14</v>
      </c>
      <c r="AS3203" s="20" t="s">
        <v>604</v>
      </c>
      <c r="AT3203" s="20" t="s">
        <v>17185</v>
      </c>
      <c r="AU3203" s="20" t="s">
        <v>17186</v>
      </c>
      <c r="AV3203" s="71" t="s">
        <v>616</v>
      </c>
      <c r="AW3203" s="20" t="s">
        <v>17187</v>
      </c>
      <c r="AX3203" s="20" t="s">
        <v>17188</v>
      </c>
      <c r="AY3203" s="20" t="b">
        <v>0</v>
      </c>
      <c r="AZ3203" s="20" t="s">
        <v>628</v>
      </c>
      <c r="BA3203" s="20" t="b">
        <v>0</v>
      </c>
      <c r="BB3203" s="20"/>
      <c r="BC3203" s="20"/>
    </row>
    <row r="3204" spans="1:55" hidden="1">
      <c r="A3204" s="20" t="str">
        <f>IFERROR(TEXT(Table_ocorrencias11[[#This Row],[caso_n]],"000")&amp;Table_ocorrencias11[[#This Row],[ponto]]&amp;"/"&amp;YEAR(Table_ocorrencias11[[#This Row],[DATA PLANTÃO]]),"")</f>
        <v>624.9/2023</v>
      </c>
      <c r="B3204" s="20" t="str">
        <f>IFERROR(IF(Table_ocorrencias11[[#This Row],[GDL]] = "","", Table_ocorrencias11[[#This Row],[GDL]]&amp;"/"&amp;YEAR(Table_ocorrencias11[[#This Row],[data_plantao]])),"")</f>
        <v>31887/2023</v>
      </c>
      <c r="C3204" s="20" t="str">
        <f>IF(Table_ocorrencias11[[#This Row],[fotos_gdl]] = TRUE,"ENVIADAS","PENDENTE")</f>
        <v>PENDENTE</v>
      </c>
      <c r="D3204" s="67">
        <f>IFERROR(Table_ocorrencias11[[#This Row],[data_plantao]],"")</f>
        <v>45117</v>
      </c>
      <c r="E3204" s="20" t="str">
        <f>IFERROR(Table_ocorrencias11[[#This Row],[CIODS]],"")</f>
        <v>D805148</v>
      </c>
      <c r="F3204" s="20" t="str">
        <f>IFERROR(Table_ocorrencias11[[#This Row],[natureza3]],"")</f>
        <v>Homicídio</v>
      </c>
      <c r="G3204" s="20" t="str">
        <f>IFERROR(Table_ocorrencias11[[#This Row],[tipo_local]],"")</f>
        <v>Externo</v>
      </c>
      <c r="H3204" s="20" t="str">
        <f>IFERROR(IF(Table_ocorrencias11[[#This Row],[instrumento9]] = 0,"",Table_ocorrencias11[[#This Row],[instrumento9]]),"")</f>
        <v>PÉRFURO-CONTUNDENTE</v>
      </c>
      <c r="I3204" s="20" t="str">
        <f>IFERROR(VLOOKUP(Table_ocorrencias11[[#This Row],[matricula_perito]],Table_peritos[],2,FALSE),"")</f>
        <v>DIOGO SINESIO TRAJANO DE ARRUDA</v>
      </c>
      <c r="J3204" s="20" t="str">
        <f>IFERROR(VLOOKUP(Table_ocorrencias11[[#This Row],[matricula_auxiliar]],Table_auxiliares[],2,FALSE),"")</f>
        <v>JOÃO ELDER DE LIMA OLIVEIRA</v>
      </c>
      <c r="K3204" s="20" t="str">
        <f>IFERROR(VLOOKUP(Table_ocorrencias11[[#This Row],[matricula_delegado]],Table_delegados[],2,FALSE),"")</f>
        <v>VICTOR LEITE MORAES</v>
      </c>
      <c r="L3204" s="20" t="str">
        <f>IFERROR(Table_ocorrencias11[[#This Row],[viatura4]],"")</f>
        <v>UP006</v>
      </c>
      <c r="M3204" s="20" t="str">
        <f>IFERROR(IF(Table_ocorrencias11[[#This Row],[DPH2]] ="","",Table_ocorrencias11[[#This Row],[DPH2]]&amp;"º DPH"),"")</f>
        <v>9º DPH</v>
      </c>
      <c r="N3204" s="20" t="str">
        <f>UPPER(IFERROR(VLOOKUP(Table_ocorrencias11[[#This Row],[municipio]],Table_municipios[],2,FALSE),""))</f>
        <v>OLINDA</v>
      </c>
      <c r="O3204" s="20" t="str">
        <f>UPPER(IFERROR(Table_ocorrencias11[[#This Row],[bairro7]],""))</f>
        <v>FRAGOSO</v>
      </c>
      <c r="P3204" s="20" t="str">
        <f>IFERROR(IF(Table_ocorrencias11[[#This Row],[rua8]] ="","",Table_ocorrencias11[[#This Row],[rua8]]),"")</f>
        <v>TRAVESSA DO CAJUEIRO</v>
      </c>
      <c r="Q3204" s="20" t="str">
        <f>IFERROR(IF(Table_ocorrencias11[[#This Row],[latitude5]] ="","",Table_ocorrencias11[[#This Row],[latitude5]]),"")</f>
        <v>-7.972968</v>
      </c>
      <c r="R3204" s="20" t="str">
        <f>IFERROR(IF(Table_ocorrencias11[[#This Row],[longitude6]] ="","",Table_ocorrencias11[[#This Row],[longitude6]]),"")</f>
        <v>-34.856368</v>
      </c>
      <c r="S3204" s="20" t="str">
        <f>IFERROR(UPPER(VLOOKUP(Table_ocorrencias11[[#This Row],[ocorrencia_id]],Table_vitimas[],3,FALSE) &amp; " (NIC: "&amp; VLOOKUP(Table_ocorrencias11[[#This Row],[ocorrencia_id]],Table_vitimas[],9,FALSE)) &amp;")","")</f>
        <v>RODRIGO TALISSON DOS SANTOS (NIC: 138288)</v>
      </c>
      <c r="T3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4" s="20" t="str">
        <f>UPPER(IFERROR(Table_ocorrencias11[[#This Row],[descricao]],""))</f>
        <v>PM DANIELE - 987177424- PAF-MASCULINO</v>
      </c>
      <c r="V3204" s="68">
        <f>IFERROR(IF(Table_ocorrencias11[[#This Row],[data_ciencia]]="","",Table_ocorrencias11[[#This Row],[data_ciencia]]),"")</f>
        <v>0.66666666666666663</v>
      </c>
      <c r="W3204" s="68">
        <f>IFERROR(IF(Table_ocorrencias11[[#This Row],[data_saida]]="","",Table_ocorrencias11[[#This Row],[data_saida]]),"")</f>
        <v>0.68055555555555558</v>
      </c>
      <c r="X3204" s="68">
        <f>IFERROR(IF(Table_ocorrencias11[[#This Row],[data_chegada]]="","",Table_ocorrencias11[[#This Row],[data_chegada]]),"")</f>
        <v>0.70833333333333337</v>
      </c>
      <c r="Y3204" s="68">
        <f>IFERROR(IF(Table_ocorrencias11[[#This Row],[data_conclusao]]="","",Table_ocorrencias11[[#This Row],[data_conclusao]]),"")</f>
        <v>0.73611111111111116</v>
      </c>
      <c r="Z3204" s="20">
        <v>5246</v>
      </c>
      <c r="AA3204" s="20">
        <v>624</v>
      </c>
      <c r="AB3204" s="20">
        <v>9</v>
      </c>
      <c r="AC3204" s="20">
        <v>3871193</v>
      </c>
      <c r="AD3204" s="20">
        <v>3874478</v>
      </c>
      <c r="AE3204" s="20">
        <v>2725827</v>
      </c>
      <c r="AF3204" s="20">
        <v>31887</v>
      </c>
      <c r="AG3204" s="67">
        <v>45117</v>
      </c>
      <c r="AH3204" s="20" t="s">
        <v>17189</v>
      </c>
      <c r="AI3204" s="20" t="s">
        <v>638</v>
      </c>
      <c r="AJ3204" s="20" t="s">
        <v>603</v>
      </c>
      <c r="AK3204" s="20" t="s">
        <v>591</v>
      </c>
      <c r="AL3204" s="69">
        <v>0.66666666666666663</v>
      </c>
      <c r="AM3204" s="70">
        <v>0.68055555555555558</v>
      </c>
      <c r="AN3204" s="70">
        <v>0.70833333333333337</v>
      </c>
      <c r="AO3204" s="70">
        <v>0.73611111111111116</v>
      </c>
      <c r="AP3204" s="20" t="s">
        <v>17190</v>
      </c>
      <c r="AQ3204" s="20" t="s">
        <v>17191</v>
      </c>
      <c r="AR3204" s="20">
        <v>12</v>
      </c>
      <c r="AS3204" s="20" t="s">
        <v>1721</v>
      </c>
      <c r="AT3204" s="20" t="s">
        <v>17192</v>
      </c>
      <c r="AU3204" s="20" t="s">
        <v>17193</v>
      </c>
      <c r="AV3204" s="71" t="s">
        <v>616</v>
      </c>
      <c r="AW3204" s="20" t="s">
        <v>17194</v>
      </c>
      <c r="AX3204" s="20" t="s">
        <v>17195</v>
      </c>
      <c r="AY3204" s="20" t="b">
        <v>0</v>
      </c>
      <c r="AZ3204" s="20" t="s">
        <v>628</v>
      </c>
      <c r="BA3204" s="20" t="b">
        <v>0</v>
      </c>
      <c r="BB3204" s="20"/>
      <c r="BC3204" s="20"/>
    </row>
    <row r="3205" spans="1:55" hidden="1">
      <c r="A3205" s="20" t="str">
        <f>IFERROR(TEXT(Table_ocorrencias11[[#This Row],[caso_n]],"000")&amp;Table_ocorrencias11[[#This Row],[ponto]]&amp;"/"&amp;YEAR(Table_ocorrencias11[[#This Row],[DATA PLANTÃO]]),"")</f>
        <v>625.9/2020</v>
      </c>
      <c r="B3205" s="20" t="str">
        <f>IFERROR(IF(Table_ocorrencias11[[#This Row],[GDL]] = "","", Table_ocorrencias11[[#This Row],[GDL]]&amp;"/"&amp;YEAR(Table_ocorrencias11[[#This Row],[data_plantao]])),"")</f>
        <v>19371/2020</v>
      </c>
      <c r="C3205" s="20" t="str">
        <f>IF(Table_ocorrencias11[[#This Row],[fotos_gdl]] = TRUE,"ENVIADAS","PENDENTE")</f>
        <v>ENVIADAS</v>
      </c>
      <c r="D3205" s="67">
        <f>IFERROR(Table_ocorrencias11[[#This Row],[data_plantao]],"")</f>
        <v>44026</v>
      </c>
      <c r="E3205" s="20" t="str">
        <f>IFERROR(Table_ocorrencias11[[#This Row],[CIODS]],"")</f>
        <v>D681655</v>
      </c>
      <c r="F3205" s="20" t="str">
        <f>IFERROR(Table_ocorrencias11[[#This Row],[natureza3]],"")</f>
        <v>Homicídio</v>
      </c>
      <c r="G3205" s="20" t="str">
        <f>IFERROR(Table_ocorrencias11[[#This Row],[tipo_local]],"")</f>
        <v>Interno</v>
      </c>
      <c r="H3205" s="20" t="str">
        <f>IFERROR(IF(Table_ocorrencias11[[#This Row],[instrumento9]] = 0,"",Table_ocorrencias11[[#This Row],[instrumento9]]),"")</f>
        <v>PÉRFURO-CORTANTE</v>
      </c>
      <c r="I3205" s="20" t="str">
        <f>IFERROR(VLOOKUP(Table_ocorrencias11[[#This Row],[matricula_perito]],Table_peritos[],2,FALSE),"")</f>
        <v>ADILSON CARDOSO DE OLIVEIRA</v>
      </c>
      <c r="J3205" s="20" t="str">
        <f>IFERROR(VLOOKUP(Table_ocorrencias11[[#This Row],[matricula_auxiliar]],Table_auxiliares[],2,FALSE),"")</f>
        <v>THAYSE BATISTA</v>
      </c>
      <c r="K3205" s="20" t="str">
        <f>IFERROR(VLOOKUP(Table_ocorrencias11[[#This Row],[matricula_delegado]],Table_delegados[],2,FALSE),"")</f>
        <v>IAN CAMPOS MOREIRA</v>
      </c>
      <c r="L3205" s="20" t="str">
        <f>IFERROR(Table_ocorrencias11[[#This Row],[viatura4]],"")</f>
        <v>UP004</v>
      </c>
      <c r="M3205" s="20" t="str">
        <f>IFERROR(IF(Table_ocorrencias11[[#This Row],[DPH2]] ="","",Table_ocorrencias11[[#This Row],[DPH2]]&amp;"º DPH"),"")</f>
        <v>3º DPH</v>
      </c>
      <c r="N3205" s="20" t="str">
        <f>UPPER(IFERROR(VLOOKUP(Table_ocorrencias11[[#This Row],[municipio]],Table_municipios[],2,FALSE),""))</f>
        <v>RECIFE</v>
      </c>
      <c r="O3205" s="20" t="str">
        <f>UPPER(IFERROR(Table_ocorrencias11[[#This Row],[bairro7]],""))</f>
        <v>LAGOA ENCANTADA</v>
      </c>
      <c r="P3205" s="20" t="str">
        <f>IFERROR(IF(Table_ocorrencias11[[#This Row],[rua8]] ="","",Table_ocorrencias11[[#This Row],[rua8]]),"")</f>
        <v>DR MOACIR SALES</v>
      </c>
      <c r="Q3205" s="20" t="str">
        <f>IFERROR(IF(Table_ocorrencias11[[#This Row],[latitude5]] ="","",Table_ocorrencias11[[#This Row],[latitude5]]),"")</f>
        <v>-8.123107</v>
      </c>
      <c r="R3205" s="20" t="str">
        <f>IFERROR(IF(Table_ocorrencias11[[#This Row],[longitude6]] ="","",Table_ocorrencias11[[#This Row],[longitude6]]),"")</f>
        <v>-34.952291</v>
      </c>
      <c r="S3205" s="20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3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05" s="20" t="str">
        <f>UPPER(IFERROR(Table_ocorrencias11[[#This Row],[descricao]],""))</f>
        <v/>
      </c>
      <c r="V3205" s="68">
        <f>IFERROR(IF(Table_ocorrencias11[[#This Row],[data_ciencia]]="","",Table_ocorrencias11[[#This Row],[data_ciencia]]),"")</f>
        <v>0.4861111111111111</v>
      </c>
      <c r="W3205" s="68">
        <f>IFERROR(IF(Table_ocorrencias11[[#This Row],[data_saida]]="","",Table_ocorrencias11[[#This Row],[data_saida]]),"")</f>
        <v>0.52083333333333337</v>
      </c>
      <c r="X3205" s="68">
        <f>IFERROR(IF(Table_ocorrencias11[[#This Row],[data_chegada]]="","",Table_ocorrencias11[[#This Row],[data_chegada]]),"")</f>
        <v>0.53125</v>
      </c>
      <c r="Y3205" s="68">
        <f>IFERROR(IF(Table_ocorrencias11[[#This Row],[data_conclusao]]="","",Table_ocorrencias11[[#This Row],[data_conclusao]]),"")</f>
        <v>0.57291666666666663</v>
      </c>
      <c r="Z3205" s="20">
        <v>1452</v>
      </c>
      <c r="AA3205" s="20">
        <v>625</v>
      </c>
      <c r="AB3205" s="20">
        <v>3</v>
      </c>
      <c r="AC3205" s="20">
        <v>1925024</v>
      </c>
      <c r="AD3205" s="20">
        <v>3870430</v>
      </c>
      <c r="AE3205" s="20">
        <v>2724707</v>
      </c>
      <c r="AF3205" s="20">
        <v>19371</v>
      </c>
      <c r="AG3205" s="67">
        <v>44026</v>
      </c>
      <c r="AH3205" s="20" t="s">
        <v>17196</v>
      </c>
      <c r="AI3205" s="20" t="s">
        <v>638</v>
      </c>
      <c r="AJ3205" s="20" t="s">
        <v>590</v>
      </c>
      <c r="AK3205" s="20" t="s">
        <v>631</v>
      </c>
      <c r="AL3205" s="69">
        <v>0.4861111111111111</v>
      </c>
      <c r="AM3205" s="70">
        <v>0.52083333333333337</v>
      </c>
      <c r="AN3205" s="70">
        <v>0.53125</v>
      </c>
      <c r="AO3205" s="70">
        <v>0.57291666666666663</v>
      </c>
      <c r="AP3205" s="20" t="s">
        <v>17197</v>
      </c>
      <c r="AQ3205" s="20" t="s">
        <v>17198</v>
      </c>
      <c r="AR3205" s="20">
        <v>14</v>
      </c>
      <c r="AS3205" s="20" t="s">
        <v>15769</v>
      </c>
      <c r="AT3205" s="20" t="s">
        <v>17199</v>
      </c>
      <c r="AU3205" s="20" t="s">
        <v>17200</v>
      </c>
      <c r="AV3205" s="71" t="s">
        <v>690</v>
      </c>
      <c r="AW3205" s="20" t="s">
        <v>17201</v>
      </c>
      <c r="AX3205" s="20" t="s">
        <v>596</v>
      </c>
      <c r="AY3205" s="20" t="b">
        <v>1</v>
      </c>
      <c r="AZ3205" s="20" t="s">
        <v>628</v>
      </c>
      <c r="BA3205" s="20" t="b">
        <v>0</v>
      </c>
      <c r="BB3205" s="20"/>
      <c r="BC3205" s="20"/>
    </row>
    <row r="3206" spans="1:55" hidden="1">
      <c r="A3206" s="20" t="str">
        <f>IFERROR(TEXT(Table_ocorrencias11[[#This Row],[caso_n]],"000")&amp;Table_ocorrencias11[[#This Row],[ponto]]&amp;"/"&amp;YEAR(Table_ocorrencias11[[#This Row],[DATA PLANTÃO]]),"")</f>
        <v>625.9/2021</v>
      </c>
      <c r="B3206" s="20" t="str">
        <f>IFERROR(IF(Table_ocorrencias11[[#This Row],[GDL]] = "","", Table_ocorrencias11[[#This Row],[GDL]]&amp;"/"&amp;YEAR(Table_ocorrencias11[[#This Row],[data_plantao]])),"")</f>
        <v>28881/2021</v>
      </c>
      <c r="C3206" s="20" t="str">
        <f>IF(Table_ocorrencias11[[#This Row],[fotos_gdl]] = TRUE,"ENVIADAS","PENDENTE")</f>
        <v>PENDENTE</v>
      </c>
      <c r="D3206" s="67">
        <f>IFERROR(Table_ocorrencias11[[#This Row],[data_plantao]],"")</f>
        <v>44403</v>
      </c>
      <c r="E3206" s="20" t="str">
        <f>IFERROR(Table_ocorrencias11[[#This Row],[CIODS]],"")</f>
        <v>D720712</v>
      </c>
      <c r="F3206" s="20" t="str">
        <f>IFERROR(Table_ocorrencias11[[#This Row],[natureza3]],"")</f>
        <v>Homicídio</v>
      </c>
      <c r="G3206" s="20" t="str">
        <f>IFERROR(Table_ocorrencias11[[#This Row],[tipo_local]],"")</f>
        <v>Interno</v>
      </c>
      <c r="H3206" s="20" t="str">
        <f>IFERROR(IF(Table_ocorrencias11[[#This Row],[instrumento9]] = 0,"",Table_ocorrencias11[[#This Row],[instrumento9]]),"")</f>
        <v>CORTO-CONTUNDENTE</v>
      </c>
      <c r="I3206" s="20" t="str">
        <f>IFERROR(VLOOKUP(Table_ocorrencias11[[#This Row],[matricula_perito]],Table_peritos[],2,FALSE),"")</f>
        <v>DIEGO MENDONÇA</v>
      </c>
      <c r="J3206" s="20" t="str">
        <f>IFERROR(VLOOKUP(Table_ocorrencias11[[#This Row],[matricula_auxiliar]],Table_auxiliares[],2,FALSE),"")</f>
        <v>MOISES JOSE SEABRA</v>
      </c>
      <c r="K3206" s="20" t="str">
        <f>IFERROR(VLOOKUP(Table_ocorrencias11[[#This Row],[matricula_delegado]],Table_delegados[],2,FALSE),"")</f>
        <v>SERGIO RICARDO FERREIRA DE VASCONCELOS</v>
      </c>
      <c r="L3206" s="20" t="str">
        <f>IFERROR(Table_ocorrencias11[[#This Row],[viatura4]],"")</f>
        <v>UP006</v>
      </c>
      <c r="M3206" s="20" t="str">
        <f>IFERROR(IF(Table_ocorrencias11[[#This Row],[DPH2]] ="","",Table_ocorrencias11[[#This Row],[DPH2]]&amp;"º DPH"),"")</f>
        <v>11º DPH</v>
      </c>
      <c r="N3206" s="20" t="str">
        <f>UPPER(IFERROR(VLOOKUP(Table_ocorrencias11[[#This Row],[municipio]],Table_municipios[],2,FALSE),""))</f>
        <v>JABOATÃO DOS GUARARAPES</v>
      </c>
      <c r="O3206" s="20" t="str">
        <f>UPPER(IFERROR(Table_ocorrencias11[[#This Row],[bairro7]],""))</f>
        <v>PRAZERES</v>
      </c>
      <c r="P3206" s="20" t="str">
        <f>IFERROR(IF(Table_ocorrencias11[[#This Row],[rua8]] ="","",Table_ocorrencias11[[#This Row],[rua8]]),"")</f>
        <v>RUA REAL 441</v>
      </c>
      <c r="Q3206" s="20" t="str">
        <f>IFERROR(IF(Table_ocorrencias11[[#This Row],[latitude5]] ="","",Table_ocorrencias11[[#This Row],[latitude5]]),"")</f>
        <v>-8.186202</v>
      </c>
      <c r="R3206" s="20" t="str">
        <f>IFERROR(IF(Table_ocorrencias11[[#This Row],[longitude6]] ="","",Table_ocorrencias11[[#This Row],[longitude6]]),"")</f>
        <v>-34.947129</v>
      </c>
      <c r="S3206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3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6" s="20" t="str">
        <f>UPPER(IFERROR(Table_ocorrencias11[[#This Row],[descricao]],""))</f>
        <v>ARMA BRANCA INTERNO MASCULINO</v>
      </c>
      <c r="V3206" s="68">
        <f>IFERROR(IF(Table_ocorrencias11[[#This Row],[data_ciencia]]="","",Table_ocorrencias11[[#This Row],[data_ciencia]]),"")</f>
        <v>0.35416666666666669</v>
      </c>
      <c r="W3206" s="68">
        <f>IFERROR(IF(Table_ocorrencias11[[#This Row],[data_saida]]="","",Table_ocorrencias11[[#This Row],[data_saida]]),"")</f>
        <v>0.3611111111111111</v>
      </c>
      <c r="X3206" s="68">
        <f>IFERROR(IF(Table_ocorrencias11[[#This Row],[data_chegada]]="","",Table_ocorrencias11[[#This Row],[data_chegada]]),"")</f>
        <v>0.38541666666666669</v>
      </c>
      <c r="Y3206" s="68">
        <f>IFERROR(IF(Table_ocorrencias11[[#This Row],[data_conclusao]]="","",Table_ocorrencias11[[#This Row],[data_conclusao]]),"")</f>
        <v>0.45833333333333331</v>
      </c>
      <c r="Z3206" s="20">
        <v>2750</v>
      </c>
      <c r="AA3206" s="20">
        <v>625</v>
      </c>
      <c r="AB3206" s="20">
        <v>11</v>
      </c>
      <c r="AC3206" s="20">
        <v>3869148</v>
      </c>
      <c r="AD3206" s="20">
        <v>1347241</v>
      </c>
      <c r="AE3206" s="20">
        <v>2139219</v>
      </c>
      <c r="AF3206" s="20">
        <v>28881</v>
      </c>
      <c r="AG3206" s="67">
        <v>44403</v>
      </c>
      <c r="AH3206" s="20" t="s">
        <v>17202</v>
      </c>
      <c r="AI3206" s="20" t="s">
        <v>638</v>
      </c>
      <c r="AJ3206" s="20" t="s">
        <v>590</v>
      </c>
      <c r="AK3206" s="20" t="s">
        <v>591</v>
      </c>
      <c r="AL3206" s="69">
        <v>0.35416666666666669</v>
      </c>
      <c r="AM3206" s="70">
        <v>0.3611111111111111</v>
      </c>
      <c r="AN3206" s="70">
        <v>0.38541666666666669</v>
      </c>
      <c r="AO3206" s="70">
        <v>0.45833333333333331</v>
      </c>
      <c r="AP3206" s="20" t="s">
        <v>17203</v>
      </c>
      <c r="AQ3206" s="20" t="s">
        <v>17204</v>
      </c>
      <c r="AR3206" s="20">
        <v>10</v>
      </c>
      <c r="AS3206" s="20" t="s">
        <v>816</v>
      </c>
      <c r="AT3206" s="20" t="s">
        <v>17205</v>
      </c>
      <c r="AU3206" s="20" t="s">
        <v>17206</v>
      </c>
      <c r="AV3206" s="71" t="s">
        <v>1568</v>
      </c>
      <c r="AW3206" s="20" t="s">
        <v>17207</v>
      </c>
      <c r="AX3206" s="20" t="s">
        <v>17208</v>
      </c>
      <c r="AY3206" s="20" t="b">
        <v>0</v>
      </c>
      <c r="AZ3206" s="20" t="s">
        <v>628</v>
      </c>
      <c r="BA3206" s="20" t="b">
        <v>0</v>
      </c>
      <c r="BB3206" s="20"/>
      <c r="BC3206" s="20"/>
    </row>
    <row r="3207" spans="1:55" hidden="1">
      <c r="A3207" s="20" t="str">
        <f>IFERROR(TEXT(Table_ocorrencias11[[#This Row],[caso_n]],"000")&amp;Table_ocorrencias11[[#This Row],[ponto]]&amp;"/"&amp;YEAR(Table_ocorrencias11[[#This Row],[DATA PLANTÃO]]),"")</f>
        <v>625.9/2022</v>
      </c>
      <c r="B3207" s="20" t="str">
        <f>IFERROR(IF(Table_ocorrencias11[[#This Row],[GDL]] = "","", Table_ocorrencias11[[#This Row],[GDL]]&amp;"/"&amp;YEAR(Table_ocorrencias11[[#This Row],[data_plantao]])),"")</f>
        <v>27244/2022</v>
      </c>
      <c r="C3207" s="20" t="str">
        <f>IF(Table_ocorrencias11[[#This Row],[fotos_gdl]] = TRUE,"ENVIADAS","PENDENTE")</f>
        <v>ENVIADAS</v>
      </c>
      <c r="D3207" s="67">
        <f>IFERROR(Table_ocorrencias11[[#This Row],[data_plantao]],"")</f>
        <v>44756</v>
      </c>
      <c r="E3207" s="20" t="str">
        <f>IFERROR(Table_ocorrencias11[[#This Row],[CIODS]],"")</f>
        <v>D760325</v>
      </c>
      <c r="F3207" s="20" t="str">
        <f>IFERROR(Table_ocorrencias11[[#This Row],[natureza3]],"")</f>
        <v>Morte a esclarecer</v>
      </c>
      <c r="G3207" s="20" t="str">
        <f>IFERROR(Table_ocorrencias11[[#This Row],[tipo_local]],"")</f>
        <v>Interno</v>
      </c>
      <c r="H3207" s="20" t="str">
        <f>IFERROR(IF(Table_ocorrencias11[[#This Row],[instrumento9]] = 0,"",Table_ocorrencias11[[#This Row],[instrumento9]]),"")</f>
        <v/>
      </c>
      <c r="I3207" s="20" t="str">
        <f>IFERROR(VLOOKUP(Table_ocorrencias11[[#This Row],[matricula_perito]],Table_peritos[],2,FALSE),"")</f>
        <v>AUGUSTO GUILHERME FEITOSA CACHO BORGES</v>
      </c>
      <c r="J3207" s="20" t="str">
        <f>IFERROR(VLOOKUP(Table_ocorrencias11[[#This Row],[matricula_auxiliar]],Table_auxiliares[],2,FALSE),"")</f>
        <v>HILTON PESSOA DE FREITAS NETO</v>
      </c>
      <c r="K3207" s="20" t="str">
        <f>IFERROR(VLOOKUP(Table_ocorrencias11[[#This Row],[matricula_delegado]],Table_delegados[],2,FALSE),"")</f>
        <v>VICTOR LEITE MORAES</v>
      </c>
      <c r="L3207" s="20" t="str">
        <f>IFERROR(Table_ocorrencias11[[#This Row],[viatura4]],"")</f>
        <v>UP006</v>
      </c>
      <c r="M3207" s="20" t="str">
        <f>IFERROR(IF(Table_ocorrencias11[[#This Row],[DPH2]] ="","",Table_ocorrencias11[[#This Row],[DPH2]]&amp;"º DPH"),"")</f>
        <v>12º DPH</v>
      </c>
      <c r="N3207" s="20" t="str">
        <f>UPPER(IFERROR(VLOOKUP(Table_ocorrencias11[[#This Row],[municipio]],Table_municipios[],2,FALSE),""))</f>
        <v>JABOATÃO DOS GUARARAPES</v>
      </c>
      <c r="O3207" s="20" t="str">
        <f>UPPER(IFERROR(Table_ocorrencias11[[#This Row],[bairro7]],""))</f>
        <v>BARRA DE JANGADA</v>
      </c>
      <c r="P3207" s="20" t="str">
        <f>IFERROR(IF(Table_ocorrencias11[[#This Row],[rua8]] ="","",Table_ocorrencias11[[#This Row],[rua8]]),"")</f>
        <v>RUA SÃO PEDRO, Nº 6</v>
      </c>
      <c r="Q3207" s="20" t="str">
        <f>IFERROR(IF(Table_ocorrencias11[[#This Row],[latitude5]] ="","",Table_ocorrencias11[[#This Row],[latitude5]]),"")</f>
        <v>-8.215037</v>
      </c>
      <c r="R3207" s="20" t="str">
        <f>IFERROR(IF(Table_ocorrencias11[[#This Row],[longitude6]] ="","",Table_ocorrencias11[[#This Row],[longitude6]]),"")</f>
        <v>-34.931227</v>
      </c>
      <c r="S3207" s="20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3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7" s="20" t="str">
        <f>UPPER(IFERROR(Table_ocorrencias11[[#This Row],[descricao]],""))</f>
        <v>SD ASSIS: 987569376</v>
      </c>
      <c r="V3207" s="68">
        <f>IFERROR(IF(Table_ocorrencias11[[#This Row],[data_ciencia]]="","",Table_ocorrencias11[[#This Row],[data_ciencia]]),"")</f>
        <v>0.64236111111111116</v>
      </c>
      <c r="W3207" s="68">
        <f>IFERROR(IF(Table_ocorrencias11[[#This Row],[data_saida]]="","",Table_ocorrencias11[[#This Row],[data_saida]]),"")</f>
        <v>0.65277777777777779</v>
      </c>
      <c r="X3207" s="68">
        <f>IFERROR(IF(Table_ocorrencias11[[#This Row],[data_chegada]]="","",Table_ocorrencias11[[#This Row],[data_chegada]]),"")</f>
        <v>0.70138888888888884</v>
      </c>
      <c r="Y3207" s="68">
        <f>IFERROR(IF(Table_ocorrencias11[[#This Row],[data_conclusao]]="","",Table_ocorrencias11[[#This Row],[data_conclusao]]),"")</f>
        <v>0.72916666666666663</v>
      </c>
      <c r="Z3207" s="20">
        <v>3992</v>
      </c>
      <c r="AA3207" s="20">
        <v>625</v>
      </c>
      <c r="AB3207" s="20">
        <v>12</v>
      </c>
      <c r="AC3207" s="20">
        <v>3870731</v>
      </c>
      <c r="AD3207" s="20">
        <v>3865967</v>
      </c>
      <c r="AE3207" s="20">
        <v>2725827</v>
      </c>
      <c r="AF3207" s="20">
        <v>27244</v>
      </c>
      <c r="AG3207" s="67">
        <v>44756</v>
      </c>
      <c r="AH3207" s="20" t="s">
        <v>17209</v>
      </c>
      <c r="AI3207" s="20" t="s">
        <v>630</v>
      </c>
      <c r="AJ3207" s="20" t="s">
        <v>590</v>
      </c>
      <c r="AK3207" s="20" t="s">
        <v>591</v>
      </c>
      <c r="AL3207" s="69">
        <v>0.64236111111111116</v>
      </c>
      <c r="AM3207" s="70">
        <v>0.65277777777777779</v>
      </c>
      <c r="AN3207" s="70">
        <v>0.70138888888888884</v>
      </c>
      <c r="AO3207" s="70">
        <v>0.72916666666666663</v>
      </c>
      <c r="AP3207" s="20" t="s">
        <v>17210</v>
      </c>
      <c r="AQ3207" s="20" t="s">
        <v>17211</v>
      </c>
      <c r="AR3207" s="20">
        <v>10</v>
      </c>
      <c r="AS3207" s="20" t="s">
        <v>2266</v>
      </c>
      <c r="AT3207" s="20" t="s">
        <v>17212</v>
      </c>
      <c r="AU3207" s="20" t="s">
        <v>17213</v>
      </c>
      <c r="AV3207" s="71"/>
      <c r="AW3207" s="20" t="s">
        <v>17214</v>
      </c>
      <c r="AX3207" s="20" t="s">
        <v>17215</v>
      </c>
      <c r="AY3207" s="20" t="b">
        <v>1</v>
      </c>
      <c r="AZ3207" s="20" t="s">
        <v>628</v>
      </c>
      <c r="BA3207" s="20" t="b">
        <v>0</v>
      </c>
      <c r="BB3207" s="20"/>
      <c r="BC3207" s="20"/>
    </row>
    <row r="3208" spans="1:55" hidden="1">
      <c r="A3208" s="20" t="str">
        <f>IFERROR(TEXT(Table_ocorrencias11[[#This Row],[caso_n]],"000")&amp;Table_ocorrencias11[[#This Row],[ponto]]&amp;"/"&amp;YEAR(Table_ocorrencias11[[#This Row],[DATA PLANTÃO]]),"")</f>
        <v>625.9/2023</v>
      </c>
      <c r="B3208" s="20" t="str">
        <f>IFERROR(IF(Table_ocorrencias11[[#This Row],[GDL]] = "","", Table_ocorrencias11[[#This Row],[GDL]]&amp;"/"&amp;YEAR(Table_ocorrencias11[[#This Row],[data_plantao]])),"")</f>
        <v>31898/2023</v>
      </c>
      <c r="C3208" s="20" t="str">
        <f>IF(Table_ocorrencias11[[#This Row],[fotos_gdl]] = TRUE,"ENVIADAS","PENDENTE")</f>
        <v>ENVIADAS</v>
      </c>
      <c r="D3208" s="67">
        <f>IFERROR(Table_ocorrencias11[[#This Row],[data_plantao]],"")</f>
        <v>45117</v>
      </c>
      <c r="E3208" s="20" t="str">
        <f>IFERROR(Table_ocorrencias11[[#This Row],[CIODS]],"")</f>
        <v>D805175</v>
      </c>
      <c r="F3208" s="20" t="str">
        <f>IFERROR(Table_ocorrencias11[[#This Row],[natureza3]],"")</f>
        <v>Homicídio</v>
      </c>
      <c r="G3208" s="20" t="str">
        <f>IFERROR(Table_ocorrencias11[[#This Row],[tipo_local]],"")</f>
        <v>Externo</v>
      </c>
      <c r="H3208" s="20" t="str">
        <f>IFERROR(IF(Table_ocorrencias11[[#This Row],[instrumento9]] = 0,"",Table_ocorrencias11[[#This Row],[instrumento9]]),"")</f>
        <v>PÉRFURO-CONTUNDENTE</v>
      </c>
      <c r="I3208" s="20" t="str">
        <f>IFERROR(VLOOKUP(Table_ocorrencias11[[#This Row],[matricula_perito]],Table_peritos[],2,FALSE),"")</f>
        <v>TADEU MORAIS CRUZ</v>
      </c>
      <c r="J3208" s="20" t="str">
        <f>IFERROR(VLOOKUP(Table_ocorrencias11[[#This Row],[matricula_auxiliar]],Table_auxiliares[],2,FALSE),"")</f>
        <v>ALMIR CARLOS DE SOUZA</v>
      </c>
      <c r="K3208" s="20" t="str">
        <f>IFERROR(VLOOKUP(Table_ocorrencias11[[#This Row],[matricula_delegado]],Table_delegados[],2,FALSE),"")</f>
        <v>RICARDO BAVARESCO BONGIOLO</v>
      </c>
      <c r="L3208" s="20" t="str">
        <f>IFERROR(Table_ocorrencias11[[#This Row],[viatura4]],"")</f>
        <v>UP006</v>
      </c>
      <c r="M3208" s="20" t="str">
        <f>IFERROR(IF(Table_ocorrencias11[[#This Row],[DPH2]] ="","",Table_ocorrencias11[[#This Row],[DPH2]]&amp;"º DPH"),"")</f>
        <v>3º DPH</v>
      </c>
      <c r="N3208" s="20" t="str">
        <f>UPPER(IFERROR(VLOOKUP(Table_ocorrencias11[[#This Row],[municipio]],Table_municipios[],2,FALSE),""))</f>
        <v>OLINDA</v>
      </c>
      <c r="O3208" s="20" t="str">
        <f>UPPER(IFERROR(Table_ocorrencias11[[#This Row],[bairro7]],""))</f>
        <v>BOA VIAGEM</v>
      </c>
      <c r="P3208" s="20" t="str">
        <f>IFERROR(IF(Table_ocorrencias11[[#This Row],[rua8]] ="","",Table_ocorrencias11[[#This Row],[rua8]]),"")</f>
        <v>AV CONSELHEIRO AGUIAR</v>
      </c>
      <c r="Q3208" s="20" t="str">
        <f>IFERROR(IF(Table_ocorrencias11[[#This Row],[latitude5]] ="","",Table_ocorrencias11[[#This Row],[latitude5]]),"")</f>
        <v>-8.130657</v>
      </c>
      <c r="R3208" s="20" t="str">
        <f>IFERROR(IF(Table_ocorrencias11[[#This Row],[longitude6]] ="","",Table_ocorrencias11[[#This Row],[longitude6]]),"")</f>
        <v>-34.901764</v>
      </c>
      <c r="S32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3)</v>
      </c>
      <c r="T3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8" s="20" t="str">
        <f>UPPER(IFERROR(Table_ocorrencias11[[#This Row],[descricao]],""))</f>
        <v>PAF.MASCULINO. CONTATO. 99864-3929 - SD ELSON - MATRICULA 122.222-8 - 19º BPM</v>
      </c>
      <c r="V3208" s="68">
        <f>IFERROR(IF(Table_ocorrencias11[[#This Row],[data_ciencia]]="","",Table_ocorrencias11[[#This Row],[data_ciencia]]),"")</f>
        <v>0.82638888888888884</v>
      </c>
      <c r="W3208" s="68">
        <f>IFERROR(IF(Table_ocorrencias11[[#This Row],[data_saida]]="","",Table_ocorrencias11[[#This Row],[data_saida]]),"")</f>
        <v>0.85069444444444442</v>
      </c>
      <c r="X3208" s="68">
        <f>IFERROR(IF(Table_ocorrencias11[[#This Row],[data_chegada]]="","",Table_ocorrencias11[[#This Row],[data_chegada]]),"")</f>
        <v>0.86111111111111116</v>
      </c>
      <c r="Y3208" s="68">
        <f>IFERROR(IF(Table_ocorrencias11[[#This Row],[data_conclusao]]="","",Table_ocorrencias11[[#This Row],[data_conclusao]]),"")</f>
        <v>0.88194444444444442</v>
      </c>
      <c r="Z3208" s="20">
        <v>5247</v>
      </c>
      <c r="AA3208" s="20">
        <v>625</v>
      </c>
      <c r="AB3208" s="20">
        <v>3</v>
      </c>
      <c r="AC3208" s="20">
        <v>2962136</v>
      </c>
      <c r="AD3208" s="20">
        <v>1586920</v>
      </c>
      <c r="AE3208" s="20">
        <v>4365160</v>
      </c>
      <c r="AF3208" s="20">
        <v>31898</v>
      </c>
      <c r="AG3208" s="67">
        <v>45117</v>
      </c>
      <c r="AH3208" s="20" t="s">
        <v>17216</v>
      </c>
      <c r="AI3208" s="20" t="s">
        <v>638</v>
      </c>
      <c r="AJ3208" s="20" t="s">
        <v>603</v>
      </c>
      <c r="AK3208" s="20" t="s">
        <v>591</v>
      </c>
      <c r="AL3208" s="69">
        <v>0.82638888888888884</v>
      </c>
      <c r="AM3208" s="70">
        <v>0.85069444444444442</v>
      </c>
      <c r="AN3208" s="70">
        <v>0.86111111111111116</v>
      </c>
      <c r="AO3208" s="70">
        <v>0.88194444444444442</v>
      </c>
      <c r="AP3208" s="20" t="s">
        <v>17217</v>
      </c>
      <c r="AQ3208" s="20" t="s">
        <v>17218</v>
      </c>
      <c r="AR3208" s="20">
        <v>12</v>
      </c>
      <c r="AS3208" s="20" t="s">
        <v>2847</v>
      </c>
      <c r="AT3208" s="20" t="s">
        <v>12106</v>
      </c>
      <c r="AU3208" s="20" t="s">
        <v>17219</v>
      </c>
      <c r="AV3208" s="71" t="s">
        <v>616</v>
      </c>
      <c r="AW3208" s="20" t="s">
        <v>17220</v>
      </c>
      <c r="AX3208" s="20" t="s">
        <v>17221</v>
      </c>
      <c r="AY3208" s="20" t="b">
        <v>1</v>
      </c>
      <c r="AZ3208" s="20" t="s">
        <v>628</v>
      </c>
      <c r="BA3208" s="20" t="b">
        <v>0</v>
      </c>
      <c r="BB3208" s="20"/>
      <c r="BC3208" s="20"/>
    </row>
    <row r="3209" spans="1:55" hidden="1">
      <c r="A3209" s="20" t="str">
        <f>IFERROR(TEXT(Table_ocorrencias11[[#This Row],[caso_n]],"000")&amp;Table_ocorrencias11[[#This Row],[ponto]]&amp;"/"&amp;YEAR(Table_ocorrencias11[[#This Row],[DATA PLANTÃO]]),"")</f>
        <v>626.9/2020</v>
      </c>
      <c r="B3209" s="20" t="str">
        <f>IFERROR(IF(Table_ocorrencias11[[#This Row],[GDL]] = "","", Table_ocorrencias11[[#This Row],[GDL]]&amp;"/"&amp;YEAR(Table_ocorrencias11[[#This Row],[data_plantao]])),"")</f>
        <v>19391/2020</v>
      </c>
      <c r="C3209" s="20" t="str">
        <f>IF(Table_ocorrencias11[[#This Row],[fotos_gdl]] = TRUE,"ENVIADAS","PENDENTE")</f>
        <v>ENVIADAS</v>
      </c>
      <c r="D3209" s="67">
        <f>IFERROR(Table_ocorrencias11[[#This Row],[data_plantao]],"")</f>
        <v>44026</v>
      </c>
      <c r="E3209" s="20" t="str">
        <f>IFERROR(Table_ocorrencias11[[#This Row],[CIODS]],"")</f>
        <v>D681668</v>
      </c>
      <c r="F3209" s="20" t="str">
        <f>IFERROR(Table_ocorrencias11[[#This Row],[natureza3]],"")</f>
        <v>Homicídio</v>
      </c>
      <c r="G3209" s="20" t="str">
        <f>IFERROR(Table_ocorrencias11[[#This Row],[tipo_local]],"")</f>
        <v>Interno</v>
      </c>
      <c r="H3209" s="20" t="str">
        <f>IFERROR(IF(Table_ocorrencias11[[#This Row],[instrumento9]] = 0,"",Table_ocorrencias11[[#This Row],[instrumento9]]),"")</f>
        <v>PÉRFURO-CONTUNDENTE</v>
      </c>
      <c r="I3209" s="20" t="str">
        <f>IFERROR(VLOOKUP(Table_ocorrencias11[[#This Row],[matricula_perito]],Table_peritos[],2,FALSE),"")</f>
        <v>VICTOR CEZAR LUCENA TAVARES DE SÁ LEITÃO</v>
      </c>
      <c r="J3209" s="20" t="str">
        <f>IFERROR(VLOOKUP(Table_ocorrencias11[[#This Row],[matricula_auxiliar]],Table_auxiliares[],2,FALSE),"")</f>
        <v>THIAGO CHALEGRE</v>
      </c>
      <c r="K3209" s="20" t="str">
        <f>IFERROR(VLOOKUP(Table_ocorrencias11[[#This Row],[matricula_delegado]],Table_delegados[],2,FALSE),"")</f>
        <v>ANDRE RUBENS DE LIMA LUNA</v>
      </c>
      <c r="L3209" s="20" t="str">
        <f>IFERROR(Table_ocorrencias11[[#This Row],[viatura4]],"")</f>
        <v>UP004</v>
      </c>
      <c r="M3209" s="20" t="str">
        <f>IFERROR(IF(Table_ocorrencias11[[#This Row],[DPH2]] ="","",Table_ocorrencias11[[#This Row],[DPH2]]&amp;"º DPH"),"")</f>
        <v>7º DPH</v>
      </c>
      <c r="N3209" s="20" t="str">
        <f>UPPER(IFERROR(VLOOKUP(Table_ocorrencias11[[#This Row],[municipio]],Table_municipios[],2,FALSE),""))</f>
        <v>PAULISTA</v>
      </c>
      <c r="O3209" s="20" t="str">
        <f>UPPER(IFERROR(Table_ocorrencias11[[#This Row],[bairro7]],""))</f>
        <v>JARDIM PAULISTA</v>
      </c>
      <c r="P3209" s="20" t="str">
        <f>IFERROR(IF(Table_ocorrencias11[[#This Row],[rua8]] ="","",Table_ocorrencias11[[#This Row],[rua8]]),"")</f>
        <v>RUA 131</v>
      </c>
      <c r="Q3209" s="20" t="str">
        <f>IFERROR(IF(Table_ocorrencias11[[#This Row],[latitude5]] ="","",Table_ocorrencias11[[#This Row],[latitude5]]),"")</f>
        <v>-7.954676</v>
      </c>
      <c r="R3209" s="20" t="str">
        <f>IFERROR(IF(Table_ocorrencias11[[#This Row],[longitude6]] ="","",Table_ocorrencias11[[#This Row],[longitude6]]),"")</f>
        <v>-34.8964</v>
      </c>
      <c r="S3209" s="20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3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9" s="20" t="str">
        <f>UPPER(IFERROR(Table_ocorrencias11[[#This Row],[descricao]],""))</f>
        <v>PAF; GRANJA SOLAR DA CODORNA; DELEGADO ANDRÉ LUNNA 386475-8</v>
      </c>
      <c r="V3209" s="68">
        <f>IFERROR(IF(Table_ocorrencias11[[#This Row],[data_ciencia]]="","",Table_ocorrencias11[[#This Row],[data_ciencia]]),"")</f>
        <v>0.64722222222222225</v>
      </c>
      <c r="W3209" s="68">
        <f>IFERROR(IF(Table_ocorrencias11[[#This Row],[data_saida]]="","",Table_ocorrencias11[[#This Row],[data_saida]]),"")</f>
        <v>0.64930555555555558</v>
      </c>
      <c r="X3209" s="68">
        <f>IFERROR(IF(Table_ocorrencias11[[#This Row],[data_chegada]]="","",Table_ocorrencias11[[#This Row],[data_chegada]]),"")</f>
        <v>0.68055555555555558</v>
      </c>
      <c r="Y3209" s="68">
        <f>IFERROR(IF(Table_ocorrencias11[[#This Row],[data_conclusao]]="","",Table_ocorrencias11[[#This Row],[data_conclusao]]),"")</f>
        <v>0.72222222222222221</v>
      </c>
      <c r="Z3209" s="20">
        <v>1453</v>
      </c>
      <c r="AA3209" s="20">
        <v>626</v>
      </c>
      <c r="AB3209" s="20">
        <v>7</v>
      </c>
      <c r="AC3209" s="20">
        <v>3866947</v>
      </c>
      <c r="AD3209" s="20">
        <v>3868877</v>
      </c>
      <c r="AE3209" s="20">
        <v>3864758</v>
      </c>
      <c r="AF3209" s="20">
        <v>19391</v>
      </c>
      <c r="AG3209" s="67">
        <v>44026</v>
      </c>
      <c r="AH3209" s="20" t="s">
        <v>17222</v>
      </c>
      <c r="AI3209" s="20" t="s">
        <v>638</v>
      </c>
      <c r="AJ3209" s="20" t="s">
        <v>590</v>
      </c>
      <c r="AK3209" s="20" t="s">
        <v>631</v>
      </c>
      <c r="AL3209" s="69">
        <v>0.64722222222222225</v>
      </c>
      <c r="AM3209" s="70">
        <v>0.64930555555555558</v>
      </c>
      <c r="AN3209" s="70">
        <v>0.68055555555555558</v>
      </c>
      <c r="AO3209" s="70">
        <v>0.72222222222222221</v>
      </c>
      <c r="AP3209" s="20" t="s">
        <v>17223</v>
      </c>
      <c r="AQ3209" s="20" t="s">
        <v>17224</v>
      </c>
      <c r="AR3209" s="20">
        <v>13</v>
      </c>
      <c r="AS3209" s="20" t="s">
        <v>1107</v>
      </c>
      <c r="AT3209" s="20" t="s">
        <v>17225</v>
      </c>
      <c r="AU3209" s="20" t="s">
        <v>17226</v>
      </c>
      <c r="AV3209" s="71" t="s">
        <v>616</v>
      </c>
      <c r="AW3209" s="20" t="s">
        <v>17227</v>
      </c>
      <c r="AX3209" s="20" t="s">
        <v>17228</v>
      </c>
      <c r="AY3209" s="20" t="b">
        <v>1</v>
      </c>
      <c r="AZ3209" s="20" t="s">
        <v>628</v>
      </c>
      <c r="BA3209" s="20" t="b">
        <v>0</v>
      </c>
      <c r="BB3209" s="20"/>
      <c r="BC3209" s="20"/>
    </row>
    <row r="3210" spans="1:55" hidden="1">
      <c r="A3210" s="20" t="str">
        <f>IFERROR(TEXT(Table_ocorrencias11[[#This Row],[caso_n]],"000")&amp;Table_ocorrencias11[[#This Row],[ponto]]&amp;"/"&amp;YEAR(Table_ocorrencias11[[#This Row],[DATA PLANTÃO]]),"")</f>
        <v>626.9/2021</v>
      </c>
      <c r="B3210" s="20" t="str">
        <f>IFERROR(IF(Table_ocorrencias11[[#This Row],[GDL]] = "","", Table_ocorrencias11[[#This Row],[GDL]]&amp;"/"&amp;YEAR(Table_ocorrencias11[[#This Row],[data_plantao]])),"")</f>
        <v>28886/2021</v>
      </c>
      <c r="C3210" s="20" t="str">
        <f>IF(Table_ocorrencias11[[#This Row],[fotos_gdl]] = TRUE,"ENVIADAS","PENDENTE")</f>
        <v>PENDENTE</v>
      </c>
      <c r="D3210" s="67">
        <f>IFERROR(Table_ocorrencias11[[#This Row],[data_plantao]],"")</f>
        <v>44403</v>
      </c>
      <c r="E3210" s="20" t="str">
        <f>IFERROR(Table_ocorrencias11[[#This Row],[CIODS]],"")</f>
        <v>D720780</v>
      </c>
      <c r="F3210" s="20" t="str">
        <f>IFERROR(Table_ocorrencias11[[#This Row],[natureza3]],"")</f>
        <v>Homicídio</v>
      </c>
      <c r="G3210" s="20" t="str">
        <f>IFERROR(Table_ocorrencias11[[#This Row],[tipo_local]],"")</f>
        <v>Externo</v>
      </c>
      <c r="H3210" s="20" t="str">
        <f>IFERROR(IF(Table_ocorrencias11[[#This Row],[instrumento9]] = 0,"",Table_ocorrencias11[[#This Row],[instrumento9]]),"")</f>
        <v>PÉRFURO-CONTUNDENTE</v>
      </c>
      <c r="I3210" s="20" t="str">
        <f>IFERROR(VLOOKUP(Table_ocorrencias11[[#This Row],[matricula_perito]],Table_peritos[],2,FALSE),"")</f>
        <v>DIOGO SINESIO TRAJANO DE ARRUDA</v>
      </c>
      <c r="J3210" s="20" t="str">
        <f>IFERROR(VLOOKUP(Table_ocorrencias11[[#This Row],[matricula_auxiliar]],Table_auxiliares[],2,FALSE),"")</f>
        <v>RICARDO ALEXANDRE MELO DA SILVA</v>
      </c>
      <c r="K3210" s="20">
        <f>IFERROR(VLOOKUP(Table_ocorrencias11[[#This Row],[matricula_delegado]],Table_delegados[],2,FALSE),"")</f>
        <v>0</v>
      </c>
      <c r="L3210" s="20" t="str">
        <f>IFERROR(Table_ocorrencias11[[#This Row],[viatura4]],"")</f>
        <v>UP004</v>
      </c>
      <c r="M3210" s="20" t="str">
        <f>IFERROR(IF(Table_ocorrencias11[[#This Row],[DPH2]] ="","",Table_ocorrencias11[[#This Row],[DPH2]]&amp;"º DPH"),"")</f>
        <v>10º DPH</v>
      </c>
      <c r="N3210" s="20" t="str">
        <f>UPPER(IFERROR(VLOOKUP(Table_ocorrencias11[[#This Row],[municipio]],Table_municipios[],2,FALSE),""))</f>
        <v>CAMARAGIBE</v>
      </c>
      <c r="O3210" s="20" t="str">
        <f>UPPER(IFERROR(Table_ocorrencias11[[#This Row],[bairro7]],""))</f>
        <v>TIMBI</v>
      </c>
      <c r="P3210" s="20" t="str">
        <f>IFERROR(IF(Table_ocorrencias11[[#This Row],[rua8]] ="","",Table_ocorrencias11[[#This Row],[rua8]]),"")</f>
        <v>ESTRADA DO LIXÃO</v>
      </c>
      <c r="Q3210" s="20" t="str">
        <f>IFERROR(IF(Table_ocorrencias11[[#This Row],[latitude5]] ="","",Table_ocorrencias11[[#This Row],[latitude5]]),"")</f>
        <v/>
      </c>
      <c r="R3210" s="20" t="str">
        <f>IFERROR(IF(Table_ocorrencias11[[#This Row],[longitude6]] ="","",Table_ocorrencias11[[#This Row],[longitude6]]),"")</f>
        <v/>
      </c>
      <c r="S3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0" s="20" t="str">
        <f>UPPER(IFERROR(Table_ocorrencias11[[#This Row],[descricao]],""))</f>
        <v>PM 98639.4582</v>
      </c>
      <c r="V3210" s="68">
        <f>IFERROR(IF(Table_ocorrencias11[[#This Row],[data_ciencia]]="","",Table_ocorrencias11[[#This Row],[data_ciencia]]),"")</f>
        <v>0.92083333333333328</v>
      </c>
      <c r="W3210" s="68" t="str">
        <f>IFERROR(IF(Table_ocorrencias11[[#This Row],[data_saida]]="","",Table_ocorrencias11[[#This Row],[data_saida]]),"")</f>
        <v/>
      </c>
      <c r="X3210" s="68" t="str">
        <f>IFERROR(IF(Table_ocorrencias11[[#This Row],[data_chegada]]="","",Table_ocorrencias11[[#This Row],[data_chegada]]),"")</f>
        <v/>
      </c>
      <c r="Y3210" s="68" t="str">
        <f>IFERROR(IF(Table_ocorrencias11[[#This Row],[data_conclusao]]="","",Table_ocorrencias11[[#This Row],[data_conclusao]]),"")</f>
        <v/>
      </c>
      <c r="Z3210" s="20">
        <v>2752</v>
      </c>
      <c r="AA3210" s="20">
        <v>626</v>
      </c>
      <c r="AB3210" s="20">
        <v>10</v>
      </c>
      <c r="AC3210" s="20">
        <v>3871193</v>
      </c>
      <c r="AD3210" s="20">
        <v>3867641</v>
      </c>
      <c r="AE3210" s="20"/>
      <c r="AF3210" s="20">
        <v>28886</v>
      </c>
      <c r="AG3210" s="67">
        <v>44403</v>
      </c>
      <c r="AH3210" s="20" t="s">
        <v>17229</v>
      </c>
      <c r="AI3210" s="20" t="s">
        <v>638</v>
      </c>
      <c r="AJ3210" s="20" t="s">
        <v>603</v>
      </c>
      <c r="AK3210" s="20" t="s">
        <v>631</v>
      </c>
      <c r="AL3210" s="69">
        <v>0.92083333333333328</v>
      </c>
      <c r="AM3210" s="70"/>
      <c r="AN3210" s="70"/>
      <c r="AO3210" s="70"/>
      <c r="AP3210" s="20"/>
      <c r="AQ3210" s="20"/>
      <c r="AR3210" s="20">
        <v>4</v>
      </c>
      <c r="AS3210" s="20" t="s">
        <v>1171</v>
      </c>
      <c r="AT3210" s="20" t="s">
        <v>1380</v>
      </c>
      <c r="AU3210" s="20" t="s">
        <v>17230</v>
      </c>
      <c r="AV3210" s="71" t="s">
        <v>616</v>
      </c>
      <c r="AW3210" s="20" t="s">
        <v>17231</v>
      </c>
      <c r="AX3210" s="20" t="s">
        <v>17232</v>
      </c>
      <c r="AY3210" s="20" t="b">
        <v>0</v>
      </c>
      <c r="AZ3210" s="20" t="s">
        <v>628</v>
      </c>
      <c r="BA3210" s="20" t="b">
        <v>0</v>
      </c>
      <c r="BB3210" s="20"/>
      <c r="BC3210" s="20"/>
    </row>
    <row r="3211" spans="1:55" hidden="1">
      <c r="A3211" s="20" t="str">
        <f>IFERROR(TEXT(Table_ocorrencias11[[#This Row],[caso_n]],"000")&amp;Table_ocorrencias11[[#This Row],[ponto]]&amp;"/"&amp;YEAR(Table_ocorrencias11[[#This Row],[DATA PLANTÃO]]),"")</f>
        <v>626.9/2022</v>
      </c>
      <c r="B3211" s="20" t="str">
        <f>IFERROR(IF(Table_ocorrencias11[[#This Row],[GDL]] = "","", Table_ocorrencias11[[#This Row],[GDL]]&amp;"/"&amp;YEAR(Table_ocorrencias11[[#This Row],[data_plantao]])),"")</f>
        <v>27259/2022</v>
      </c>
      <c r="C3211" s="20" t="str">
        <f>IF(Table_ocorrencias11[[#This Row],[fotos_gdl]] = TRUE,"ENVIADAS","PENDENTE")</f>
        <v>PENDENTE</v>
      </c>
      <c r="D3211" s="67">
        <f>IFERROR(Table_ocorrencias11[[#This Row],[data_plantao]],"")</f>
        <v>44756</v>
      </c>
      <c r="E3211" s="20" t="str">
        <f>IFERROR(Table_ocorrencias11[[#This Row],[CIODS]],"")</f>
        <v>D760352</v>
      </c>
      <c r="F3211" s="20" t="str">
        <f>IFERROR(Table_ocorrencias11[[#This Row],[natureza3]],"")</f>
        <v>Homicídio</v>
      </c>
      <c r="G3211" s="20" t="str">
        <f>IFERROR(Table_ocorrencias11[[#This Row],[tipo_local]],"")</f>
        <v>Externo</v>
      </c>
      <c r="H3211" s="20" t="str">
        <f>IFERROR(IF(Table_ocorrencias11[[#This Row],[instrumento9]] = 0,"",Table_ocorrencias11[[#This Row],[instrumento9]]),"")</f>
        <v>PÉRFURO-CONTUNDENTE</v>
      </c>
      <c r="I3211" s="20" t="str">
        <f>IFERROR(VLOOKUP(Table_ocorrencias11[[#This Row],[matricula_perito]],Table_peritos[],2,FALSE),"")</f>
        <v>JOSÉ MONTEIRO FILHO</v>
      </c>
      <c r="J3211" s="20" t="str">
        <f>IFERROR(VLOOKUP(Table_ocorrencias11[[#This Row],[matricula_auxiliar]],Table_auxiliares[],2,FALSE),"")</f>
        <v>ANDREZA MAIA</v>
      </c>
      <c r="K3211" s="20">
        <f>IFERROR(VLOOKUP(Table_ocorrencias11[[#This Row],[matricula_delegado]],Table_delegados[],2,FALSE),"")</f>
        <v>0</v>
      </c>
      <c r="L3211" s="20" t="str">
        <f>IFERROR(Table_ocorrencias11[[#This Row],[viatura4]],"")</f>
        <v>UP037</v>
      </c>
      <c r="M3211" s="20" t="str">
        <f>IFERROR(IF(Table_ocorrencias11[[#This Row],[DPH2]] ="","",Table_ocorrencias11[[#This Row],[DPH2]]&amp;"º DPH"),"")</f>
        <v>14º DPH</v>
      </c>
      <c r="N3211" s="20" t="str">
        <f>UPPER(IFERROR(VLOOKUP(Table_ocorrencias11[[#This Row],[municipio]],Table_municipios[],2,FALSE),""))</f>
        <v>CABO DE SANTO AGOSTINHO</v>
      </c>
      <c r="O3211" s="20" t="str">
        <f>UPPER(IFERROR(Table_ocorrencias11[[#This Row],[bairro7]],""))</f>
        <v>DESTILARIA</v>
      </c>
      <c r="P3211" s="20" t="str">
        <f>IFERROR(IF(Table_ocorrencias11[[#This Row],[rua8]] ="","",Table_ocorrencias11[[#This Row],[rua8]]),"")</f>
        <v>RUA SÃO SEBASTIÃO JOVENTINO</v>
      </c>
      <c r="Q3211" s="20" t="str">
        <f>IFERROR(IF(Table_ocorrencias11[[#This Row],[latitude5]] ="","",Table_ocorrencias11[[#This Row],[latitude5]]),"")</f>
        <v>-8.274774</v>
      </c>
      <c r="R3211" s="20" t="str">
        <f>IFERROR(IF(Table_ocorrencias11[[#This Row],[longitude6]] ="","",Table_ocorrencias11[[#This Row],[longitude6]]),"")</f>
        <v>-34.023795</v>
      </c>
      <c r="S3211" s="20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3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1" s="20" t="str">
        <f>UPPER(IFERROR(Table_ocorrencias11[[#This Row],[descricao]],""))</f>
        <v>PM 9985749243</v>
      </c>
      <c r="V3211" s="68">
        <f>IFERROR(IF(Table_ocorrencias11[[#This Row],[data_ciencia]]="","",Table_ocorrencias11[[#This Row],[data_ciencia]]),"")</f>
        <v>0.73958333333333337</v>
      </c>
      <c r="W3211" s="68">
        <f>IFERROR(IF(Table_ocorrencias11[[#This Row],[data_saida]]="","",Table_ocorrencias11[[#This Row],[data_saida]]),"")</f>
        <v>0.75347222222222221</v>
      </c>
      <c r="X3211" s="68">
        <f>IFERROR(IF(Table_ocorrencias11[[#This Row],[data_chegada]]="","",Table_ocorrencias11[[#This Row],[data_chegada]]),"")</f>
        <v>0.78819444444444442</v>
      </c>
      <c r="Y3211" s="68">
        <f>IFERROR(IF(Table_ocorrencias11[[#This Row],[data_conclusao]]="","",Table_ocorrencias11[[#This Row],[data_conclusao]]),"")</f>
        <v>0.82291666666666663</v>
      </c>
      <c r="Z3211" s="20">
        <v>3993</v>
      </c>
      <c r="AA3211" s="20">
        <v>626</v>
      </c>
      <c r="AB3211" s="20">
        <v>14</v>
      </c>
      <c r="AC3211" s="20">
        <v>2123444</v>
      </c>
      <c r="AD3211" s="20">
        <v>3876098</v>
      </c>
      <c r="AE3211" s="20">
        <v>0</v>
      </c>
      <c r="AF3211" s="20">
        <v>27259</v>
      </c>
      <c r="AG3211" s="67">
        <v>44756</v>
      </c>
      <c r="AH3211" s="20" t="s">
        <v>17233</v>
      </c>
      <c r="AI3211" s="20" t="s">
        <v>638</v>
      </c>
      <c r="AJ3211" s="20" t="s">
        <v>603</v>
      </c>
      <c r="AK3211" s="20" t="s">
        <v>611</v>
      </c>
      <c r="AL3211" s="69">
        <v>0.73958333333333337</v>
      </c>
      <c r="AM3211" s="70">
        <v>0.75347222222222221</v>
      </c>
      <c r="AN3211" s="70">
        <v>0.78819444444444442</v>
      </c>
      <c r="AO3211" s="70">
        <v>0.82291666666666663</v>
      </c>
      <c r="AP3211" s="20" t="s">
        <v>17234</v>
      </c>
      <c r="AQ3211" s="20" t="s">
        <v>17235</v>
      </c>
      <c r="AR3211" s="20">
        <v>3</v>
      </c>
      <c r="AS3211" s="20" t="s">
        <v>10575</v>
      </c>
      <c r="AT3211" s="20" t="s">
        <v>17236</v>
      </c>
      <c r="AU3211" s="20" t="s">
        <v>17237</v>
      </c>
      <c r="AV3211" s="71" t="s">
        <v>616</v>
      </c>
      <c r="AW3211" s="20" t="s">
        <v>17238</v>
      </c>
      <c r="AX3211" s="20" t="s">
        <v>17239</v>
      </c>
      <c r="AY3211" s="20" t="b">
        <v>0</v>
      </c>
      <c r="AZ3211" s="20" t="s">
        <v>628</v>
      </c>
      <c r="BA3211" s="20" t="b">
        <v>0</v>
      </c>
      <c r="BB3211" s="20"/>
      <c r="BC3211" s="20"/>
    </row>
    <row r="3212" spans="1:55" hidden="1">
      <c r="A3212" s="20" t="str">
        <f>IFERROR(TEXT(Table_ocorrencias11[[#This Row],[caso_n]],"000")&amp;Table_ocorrencias11[[#This Row],[ponto]]&amp;"/"&amp;YEAR(Table_ocorrencias11[[#This Row],[DATA PLANTÃO]]),"")</f>
        <v>626.9/2023</v>
      </c>
      <c r="B3212" s="20" t="str">
        <f>IFERROR(IF(Table_ocorrencias11[[#This Row],[GDL]] = "","", Table_ocorrencias11[[#This Row],[GDL]]&amp;"/"&amp;YEAR(Table_ocorrencias11[[#This Row],[data_plantao]])),"")</f>
        <v>31903/2023</v>
      </c>
      <c r="C3212" s="20" t="str">
        <f>IF(Table_ocorrencias11[[#This Row],[fotos_gdl]] = TRUE,"ENVIADAS","PENDENTE")</f>
        <v>ENVIADAS</v>
      </c>
      <c r="D3212" s="67">
        <f>IFERROR(Table_ocorrencias11[[#This Row],[data_plantao]],"")</f>
        <v>45117</v>
      </c>
      <c r="E3212" s="20" t="str">
        <f>IFERROR(Table_ocorrencias11[[#This Row],[CIODS]],"")</f>
        <v>D805201</v>
      </c>
      <c r="F3212" s="20" t="str">
        <f>IFERROR(Table_ocorrencias11[[#This Row],[natureza3]],"")</f>
        <v>Duplo Homicídio</v>
      </c>
      <c r="G3212" s="20" t="str">
        <f>IFERROR(Table_ocorrencias11[[#This Row],[tipo_local]],"")</f>
        <v>Misto</v>
      </c>
      <c r="H3212" s="20" t="str">
        <f>IFERROR(IF(Table_ocorrencias11[[#This Row],[instrumento9]] = 0,"",Table_ocorrencias11[[#This Row],[instrumento9]]),"")</f>
        <v>PÉRFURO-CONTUNDENTE</v>
      </c>
      <c r="I3212" s="20" t="str">
        <f>IFERROR(VLOOKUP(Table_ocorrencias11[[#This Row],[matricula_perito]],Table_peritos[],2,FALSE),"")</f>
        <v>DIEGO MENDONÇA</v>
      </c>
      <c r="J3212" s="20" t="str">
        <f>IFERROR(VLOOKUP(Table_ocorrencias11[[#This Row],[matricula_auxiliar]],Table_auxiliares[],2,FALSE),"")</f>
        <v>ANDREZA MAIA</v>
      </c>
      <c r="K3212" s="20" t="str">
        <f>IFERROR(VLOOKUP(Table_ocorrencias11[[#This Row],[matricula_delegado]],Table_delegados[],2,FALSE),"")</f>
        <v>FELIPE PONTUAL DUBEUX</v>
      </c>
      <c r="L3212" s="20" t="str">
        <f>IFERROR(Table_ocorrencias11[[#This Row],[viatura4]],"")</f>
        <v>UP006</v>
      </c>
      <c r="M3212" s="20" t="str">
        <f>IFERROR(IF(Table_ocorrencias11[[#This Row],[DPH2]] ="","",Table_ocorrencias11[[#This Row],[DPH2]]&amp;"º DPH"),"")</f>
        <v>10º DPH</v>
      </c>
      <c r="N3212" s="20" t="str">
        <f>UPPER(IFERROR(VLOOKUP(Table_ocorrencias11[[#This Row],[municipio]],Table_municipios[],2,FALSE),""))</f>
        <v>CAMARAGIBE</v>
      </c>
      <c r="O3212" s="20" t="str">
        <f>UPPER(IFERROR(Table_ocorrencias11[[#This Row],[bairro7]],""))</f>
        <v>TIMBI</v>
      </c>
      <c r="P3212" s="20" t="str">
        <f>IFERROR(IF(Table_ocorrencias11[[#This Row],[rua8]] ="","",Table_ocorrencias11[[#This Row],[rua8]]),"")</f>
        <v>RUA ANA ALVES - 188</v>
      </c>
      <c r="Q3212" s="20" t="str">
        <f>IFERROR(IF(Table_ocorrencias11[[#This Row],[latitude5]] ="","",Table_ocorrencias11[[#This Row],[latitude5]]),"")</f>
        <v>-8.029720</v>
      </c>
      <c r="R3212" s="20" t="str">
        <f>IFERROR(IF(Table_ocorrencias11[[#This Row],[longitude6]] ="","",Table_ocorrencias11[[#This Row],[longitude6]]),"")</f>
        <v>-34.994175</v>
      </c>
      <c r="S321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8304)</v>
      </c>
      <c r="T3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2" s="20" t="str">
        <f>UPPER(IFERROR(Table_ocorrencias11[[#This Row],[descricao]],""))</f>
        <v>SGT MAFRA 992429534 -</v>
      </c>
      <c r="V3212" s="68">
        <f>IFERROR(IF(Table_ocorrencias11[[#This Row],[data_ciencia]]="","",Table_ocorrencias11[[#This Row],[data_ciencia]]),"")</f>
        <v>0.92361111111111116</v>
      </c>
      <c r="W3212" s="68">
        <f>IFERROR(IF(Table_ocorrencias11[[#This Row],[data_saida]]="","",Table_ocorrencias11[[#This Row],[data_saida]]),"")</f>
        <v>0.94444444444444442</v>
      </c>
      <c r="X3212" s="68">
        <f>IFERROR(IF(Table_ocorrencias11[[#This Row],[data_chegada]]="","",Table_ocorrencias11[[#This Row],[data_chegada]]),"")</f>
        <v>0.95833333333333337</v>
      </c>
      <c r="Y3212" s="68">
        <f>IFERROR(IF(Table_ocorrencias11[[#This Row],[data_conclusao]]="","",Table_ocorrencias11[[#This Row],[data_conclusao]]),"")</f>
        <v>0.99930555555555556</v>
      </c>
      <c r="Z3212" s="20">
        <v>5248</v>
      </c>
      <c r="AA3212" s="20">
        <v>626</v>
      </c>
      <c r="AB3212" s="20">
        <v>10</v>
      </c>
      <c r="AC3212" s="20">
        <v>3869148</v>
      </c>
      <c r="AD3212" s="20">
        <v>3876098</v>
      </c>
      <c r="AE3212" s="20">
        <v>4456149</v>
      </c>
      <c r="AF3212" s="20">
        <v>31903</v>
      </c>
      <c r="AG3212" s="67">
        <v>45117</v>
      </c>
      <c r="AH3212" s="20" t="s">
        <v>17240</v>
      </c>
      <c r="AI3212" s="20" t="s">
        <v>751</v>
      </c>
      <c r="AJ3212" s="20" t="s">
        <v>1026</v>
      </c>
      <c r="AK3212" s="20" t="s">
        <v>591</v>
      </c>
      <c r="AL3212" s="69">
        <v>0.92361111111111116</v>
      </c>
      <c r="AM3212" s="70">
        <v>0.94444444444444442</v>
      </c>
      <c r="AN3212" s="70">
        <v>0.95833333333333337</v>
      </c>
      <c r="AO3212" s="70">
        <v>0.99930555555555556</v>
      </c>
      <c r="AP3212" s="20" t="s">
        <v>17241</v>
      </c>
      <c r="AQ3212" s="20" t="s">
        <v>17242</v>
      </c>
      <c r="AR3212" s="20">
        <v>4</v>
      </c>
      <c r="AS3212" s="20" t="s">
        <v>1171</v>
      </c>
      <c r="AT3212" s="20" t="s">
        <v>17243</v>
      </c>
      <c r="AU3212" s="20" t="s">
        <v>17244</v>
      </c>
      <c r="AV3212" s="71" t="s">
        <v>616</v>
      </c>
      <c r="AW3212" s="20" t="s">
        <v>17245</v>
      </c>
      <c r="AX3212" s="20" t="s">
        <v>17246</v>
      </c>
      <c r="AY3212" s="20" t="b">
        <v>1</v>
      </c>
      <c r="AZ3212" s="20" t="s">
        <v>628</v>
      </c>
      <c r="BA3212" s="20" t="b">
        <v>0</v>
      </c>
      <c r="BB3212" s="20"/>
      <c r="BC3212" s="20"/>
    </row>
    <row r="3213" spans="1:55" hidden="1">
      <c r="A3213" s="20" t="str">
        <f>IFERROR(TEXT(Table_ocorrencias11[[#This Row],[caso_n]],"000")&amp;Table_ocorrencias11[[#This Row],[ponto]]&amp;"/"&amp;YEAR(Table_ocorrencias11[[#This Row],[DATA PLANTÃO]]),"")</f>
        <v>627.9/2020</v>
      </c>
      <c r="B3213" s="20" t="str">
        <f>IFERROR(IF(Table_ocorrencias11[[#This Row],[GDL]] = "","", Table_ocorrencias11[[#This Row],[GDL]]&amp;"/"&amp;YEAR(Table_ocorrencias11[[#This Row],[data_plantao]])),"")</f>
        <v>19406/2020</v>
      </c>
      <c r="C3213" s="20" t="str">
        <f>IF(Table_ocorrencias11[[#This Row],[fotos_gdl]] = TRUE,"ENVIADAS","PENDENTE")</f>
        <v>PENDENTE</v>
      </c>
      <c r="D3213" s="67">
        <f>IFERROR(Table_ocorrencias11[[#This Row],[data_plantao]],"")</f>
        <v>44026</v>
      </c>
      <c r="E3213" s="20" t="str">
        <f>IFERROR(Table_ocorrencias11[[#This Row],[CIODS]],"")</f>
        <v>D681692</v>
      </c>
      <c r="F3213" s="20" t="str">
        <f>IFERROR(Table_ocorrencias11[[#This Row],[natureza3]],"")</f>
        <v>Homicídio</v>
      </c>
      <c r="G3213" s="20" t="str">
        <f>IFERROR(Table_ocorrencias11[[#This Row],[tipo_local]],"")</f>
        <v>Externo</v>
      </c>
      <c r="H3213" s="20" t="str">
        <f>IFERROR(IF(Table_ocorrencias11[[#This Row],[instrumento9]] = 0,"",Table_ocorrencias11[[#This Row],[instrumento9]]),"")</f>
        <v>PÉRFURO-CONTUNDENTE</v>
      </c>
      <c r="I3213" s="20" t="str">
        <f>IFERROR(VLOOKUP(Table_ocorrencias11[[#This Row],[matricula_perito]],Table_peritos[],2,FALSE),"")</f>
        <v>TADEU MORAIS CRUZ</v>
      </c>
      <c r="J3213" s="20" t="str">
        <f>IFERROR(VLOOKUP(Table_ocorrencias11[[#This Row],[matricula_auxiliar]],Table_auxiliares[],2,FALSE),"")</f>
        <v>THIAGO ANDRÉ</v>
      </c>
      <c r="K3213" s="20" t="str">
        <f>IFERROR(VLOOKUP(Table_ocorrencias11[[#This Row],[matricula_delegado]],Table_delegados[],2,FALSE),"")</f>
        <v>SERGIO RICARDO FERREIRA DE VASCONCELOS</v>
      </c>
      <c r="L3213" s="20" t="str">
        <f>IFERROR(Table_ocorrencias11[[#This Row],[viatura4]],"")</f>
        <v>UP004</v>
      </c>
      <c r="M3213" s="20" t="str">
        <f>IFERROR(IF(Table_ocorrencias11[[#This Row],[DPH2]] ="","",Table_ocorrencias11[[#This Row],[DPH2]]&amp;"º DPH"),"")</f>
        <v>5º DPH</v>
      </c>
      <c r="N3213" s="20" t="str">
        <f>UPPER(IFERROR(VLOOKUP(Table_ocorrencias11[[#This Row],[municipio]],Table_municipios[],2,FALSE),""))</f>
        <v>RECIFE</v>
      </c>
      <c r="O3213" s="20" t="str">
        <f>UPPER(IFERROR(Table_ocorrencias11[[#This Row],[bairro7]],""))</f>
        <v>LINHA DO TIRO</v>
      </c>
      <c r="P3213" s="20" t="str">
        <f>IFERROR(IF(Table_ocorrencias11[[#This Row],[rua8]] ="","",Table_ocorrencias11[[#This Row],[rua8]]),"")</f>
        <v>RUA CORREGO DO SARGENTO</v>
      </c>
      <c r="Q3213" s="20" t="str">
        <f>IFERROR(IF(Table_ocorrencias11[[#This Row],[latitude5]] ="","",Table_ocorrencias11[[#This Row],[latitude5]]),"")</f>
        <v/>
      </c>
      <c r="R3213" s="20" t="str">
        <f>IFERROR(IF(Table_ocorrencias11[[#This Row],[longitude6]] ="","",Table_ocorrencias11[[#This Row],[longitude6]]),"")</f>
        <v/>
      </c>
      <c r="S3213" s="20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3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3" s="20" t="str">
        <f>UPPER(IFERROR(Table_ocorrencias11[[#This Row],[descricao]],""))</f>
        <v>CABO ROBERTO: 988489256</v>
      </c>
      <c r="V3213" s="68">
        <f>IFERROR(IF(Table_ocorrencias11[[#This Row],[data_ciencia]]="","",Table_ocorrencias11[[#This Row],[data_ciencia]]),"")</f>
        <v>0.87083333333333335</v>
      </c>
      <c r="W3213" s="68">
        <f>IFERROR(IF(Table_ocorrencias11[[#This Row],[data_saida]]="","",Table_ocorrencias11[[#This Row],[data_saida]]),"")</f>
        <v>0.88194444444444442</v>
      </c>
      <c r="X3213" s="68">
        <f>IFERROR(IF(Table_ocorrencias11[[#This Row],[data_chegada]]="","",Table_ocorrencias11[[#This Row],[data_chegada]]),"")</f>
        <v>0.90277777777777779</v>
      </c>
      <c r="Y3213" s="68">
        <f>IFERROR(IF(Table_ocorrencias11[[#This Row],[data_conclusao]]="","",Table_ocorrencias11[[#This Row],[data_conclusao]]),"")</f>
        <v>0.9375</v>
      </c>
      <c r="Z3213" s="20">
        <v>1454</v>
      </c>
      <c r="AA3213" s="20">
        <v>627</v>
      </c>
      <c r="AB3213" s="20">
        <v>5</v>
      </c>
      <c r="AC3213" s="20">
        <v>2962136</v>
      </c>
      <c r="AD3213" s="20">
        <v>3870464</v>
      </c>
      <c r="AE3213" s="20">
        <v>2139219</v>
      </c>
      <c r="AF3213" s="20">
        <v>19406</v>
      </c>
      <c r="AG3213" s="67">
        <v>44026</v>
      </c>
      <c r="AH3213" s="20" t="s">
        <v>17247</v>
      </c>
      <c r="AI3213" s="20" t="s">
        <v>638</v>
      </c>
      <c r="AJ3213" s="20" t="s">
        <v>603</v>
      </c>
      <c r="AK3213" s="20" t="s">
        <v>631</v>
      </c>
      <c r="AL3213" s="69">
        <v>0.87083333333333335</v>
      </c>
      <c r="AM3213" s="70">
        <v>0.88194444444444442</v>
      </c>
      <c r="AN3213" s="70">
        <v>0.90277777777777779</v>
      </c>
      <c r="AO3213" s="70">
        <v>0.9375</v>
      </c>
      <c r="AP3213" s="20"/>
      <c r="AQ3213" s="20"/>
      <c r="AR3213" s="20">
        <v>14</v>
      </c>
      <c r="AS3213" s="20" t="s">
        <v>641</v>
      </c>
      <c r="AT3213" s="20" t="s">
        <v>17248</v>
      </c>
      <c r="AU3213" s="20" t="s">
        <v>17249</v>
      </c>
      <c r="AV3213" s="71" t="s">
        <v>616</v>
      </c>
      <c r="AW3213" s="20" t="s">
        <v>17250</v>
      </c>
      <c r="AX3213" s="20" t="s">
        <v>17251</v>
      </c>
      <c r="AY3213" s="20" t="b">
        <v>0</v>
      </c>
      <c r="AZ3213" s="20" t="s">
        <v>628</v>
      </c>
      <c r="BA3213" s="20" t="b">
        <v>0</v>
      </c>
      <c r="BB3213" s="20"/>
      <c r="BC3213" s="20"/>
    </row>
    <row r="3214" spans="1:55" hidden="1">
      <c r="A3214" s="20" t="str">
        <f>IFERROR(TEXT(Table_ocorrencias11[[#This Row],[caso_n]],"000")&amp;Table_ocorrencias11[[#This Row],[ponto]]&amp;"/"&amp;YEAR(Table_ocorrencias11[[#This Row],[DATA PLANTÃO]]),"")</f>
        <v>627.9/2021</v>
      </c>
      <c r="B3214" s="20" t="str">
        <f>IFERROR(IF(Table_ocorrencias11[[#This Row],[GDL]] = "","", Table_ocorrencias11[[#This Row],[GDL]]&amp;"/"&amp;YEAR(Table_ocorrencias11[[#This Row],[data_plantao]])),"")</f>
        <v>29601/2021</v>
      </c>
      <c r="C3214" s="20" t="str">
        <f>IF(Table_ocorrencias11[[#This Row],[fotos_gdl]] = TRUE,"ENVIADAS","PENDENTE")</f>
        <v>ENVIADAS</v>
      </c>
      <c r="D3214" s="67">
        <f>IFERROR(Table_ocorrencias11[[#This Row],[data_plantao]],"")</f>
        <v>44404</v>
      </c>
      <c r="E3214" s="20" t="str">
        <f>IFERROR(Table_ocorrencias11[[#This Row],[CIODS]],"")</f>
        <v>D720827</v>
      </c>
      <c r="F3214" s="20" t="str">
        <f>IFERROR(Table_ocorrencias11[[#This Row],[natureza3]],"")</f>
        <v>Homicídio</v>
      </c>
      <c r="G3214" s="20" t="str">
        <f>IFERROR(Table_ocorrencias11[[#This Row],[tipo_local]],"")</f>
        <v>Externo</v>
      </c>
      <c r="H3214" s="20" t="str">
        <f>IFERROR(IF(Table_ocorrencias11[[#This Row],[instrumento9]] = 0,"",Table_ocorrencias11[[#This Row],[instrumento9]]),"")</f>
        <v>PÉRFURO-CONTUNDENTE</v>
      </c>
      <c r="I3214" s="20" t="str">
        <f>IFERROR(VLOOKUP(Table_ocorrencias11[[#This Row],[matricula_perito]],Table_peritos[],2,FALSE),"")</f>
        <v>TADEU MORAIS CRUZ</v>
      </c>
      <c r="J3214" s="20" t="str">
        <f>IFERROR(VLOOKUP(Table_ocorrencias11[[#This Row],[matricula_auxiliar]],Table_auxiliares[],2,FALSE),"")</f>
        <v>THAYSE BATISTA</v>
      </c>
      <c r="K3214" s="20" t="str">
        <f>IFERROR(VLOOKUP(Table_ocorrencias11[[#This Row],[matricula_delegado]],Table_delegados[],2,FALSE),"")</f>
        <v>VICTOR LEITE MORAES</v>
      </c>
      <c r="L3214" s="20" t="str">
        <f>IFERROR(Table_ocorrencias11[[#This Row],[viatura4]],"")</f>
        <v>UP006</v>
      </c>
      <c r="M3214" s="20" t="str">
        <f>IFERROR(IF(Table_ocorrencias11[[#This Row],[DPH2]] ="","",Table_ocorrencias11[[#This Row],[DPH2]]&amp;"º DPH"),"")</f>
        <v>3º DPH</v>
      </c>
      <c r="N3214" s="20" t="str">
        <f>UPPER(IFERROR(VLOOKUP(Table_ocorrencias11[[#This Row],[municipio]],Table_municipios[],2,FALSE),""))</f>
        <v>RECIFE</v>
      </c>
      <c r="O3214" s="20" t="str">
        <f>UPPER(IFERROR(Table_ocorrencias11[[#This Row],[bairro7]],""))</f>
        <v>IMBIRIBEIRA</v>
      </c>
      <c r="P3214" s="20" t="str">
        <f>IFERROR(IF(Table_ocorrencias11[[#This Row],[rua8]] ="","",Table_ocorrencias11[[#This Row],[rua8]]),"")</f>
        <v>RUA DANCING DAYS, Nº21</v>
      </c>
      <c r="Q3214" s="20" t="str">
        <f>IFERROR(IF(Table_ocorrencias11[[#This Row],[latitude5]] ="","",Table_ocorrencias11[[#This Row],[latitude5]]),"")</f>
        <v>8°6'13''</v>
      </c>
      <c r="R3214" s="20" t="str">
        <f>IFERROR(IF(Table_ocorrencias11[[#This Row],[longitude6]] ="","",Table_ocorrencias11[[#This Row],[longitude6]]),"")</f>
        <v>34°55'5''</v>
      </c>
      <c r="S3214" s="20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3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4" s="20" t="str">
        <f>UPPER(IFERROR(Table_ocorrencias11[[#This Row],[descricao]],""))</f>
        <v>PM 985059810 - PAF -  MASC</v>
      </c>
      <c r="V3214" s="68">
        <f>IFERROR(IF(Table_ocorrencias11[[#This Row],[data_ciencia]]="","",Table_ocorrencias11[[#This Row],[data_ciencia]]),"")</f>
        <v>0.57291666666666663</v>
      </c>
      <c r="W3214" s="68">
        <f>IFERROR(IF(Table_ocorrencias11[[#This Row],[data_saida]]="","",Table_ocorrencias11[[#This Row],[data_saida]]),"")</f>
        <v>0.59375</v>
      </c>
      <c r="X3214" s="68">
        <f>IFERROR(IF(Table_ocorrencias11[[#This Row],[data_chegada]]="","",Table_ocorrencias11[[#This Row],[data_chegada]]),"")</f>
        <v>0.61111111111111116</v>
      </c>
      <c r="Y3214" s="68">
        <f>IFERROR(IF(Table_ocorrencias11[[#This Row],[data_conclusao]]="","",Table_ocorrencias11[[#This Row],[data_conclusao]]),"")</f>
        <v>0.68055555555555558</v>
      </c>
      <c r="Z3214" s="20">
        <v>2753</v>
      </c>
      <c r="AA3214" s="20">
        <v>627</v>
      </c>
      <c r="AB3214" s="20">
        <v>3</v>
      </c>
      <c r="AC3214" s="20">
        <v>2962136</v>
      </c>
      <c r="AD3214" s="20">
        <v>3870430</v>
      </c>
      <c r="AE3214" s="20">
        <v>2725827</v>
      </c>
      <c r="AF3214" s="20">
        <v>29601</v>
      </c>
      <c r="AG3214" s="67">
        <v>44404</v>
      </c>
      <c r="AH3214" s="20" t="s">
        <v>17252</v>
      </c>
      <c r="AI3214" s="20" t="s">
        <v>638</v>
      </c>
      <c r="AJ3214" s="20" t="s">
        <v>603</v>
      </c>
      <c r="AK3214" s="20" t="s">
        <v>591</v>
      </c>
      <c r="AL3214" s="69">
        <v>0.57291666666666663</v>
      </c>
      <c r="AM3214" s="70">
        <v>0.59375</v>
      </c>
      <c r="AN3214" s="70">
        <v>0.61111111111111116</v>
      </c>
      <c r="AO3214" s="70">
        <v>0.68055555555555558</v>
      </c>
      <c r="AP3214" s="20" t="s">
        <v>17253</v>
      </c>
      <c r="AQ3214" s="20" t="s">
        <v>17254</v>
      </c>
      <c r="AR3214" s="20">
        <v>14</v>
      </c>
      <c r="AS3214" s="20" t="s">
        <v>594</v>
      </c>
      <c r="AT3214" s="20" t="s">
        <v>17255</v>
      </c>
      <c r="AU3214" s="20" t="s">
        <v>17256</v>
      </c>
      <c r="AV3214" s="71" t="s">
        <v>616</v>
      </c>
      <c r="AW3214" s="20" t="s">
        <v>17257</v>
      </c>
      <c r="AX3214" s="20" t="s">
        <v>17258</v>
      </c>
      <c r="AY3214" s="20" t="b">
        <v>1</v>
      </c>
      <c r="AZ3214" s="20" t="s">
        <v>628</v>
      </c>
      <c r="BA3214" s="20" t="b">
        <v>0</v>
      </c>
      <c r="BB3214" s="20"/>
      <c r="BC3214" s="20"/>
    </row>
    <row r="3215" spans="1:55" hidden="1">
      <c r="A3215" s="20" t="str">
        <f>IFERROR(TEXT(Table_ocorrencias11[[#This Row],[caso_n]],"000")&amp;Table_ocorrencias11[[#This Row],[ponto]]&amp;"/"&amp;YEAR(Table_ocorrencias11[[#This Row],[DATA PLANTÃO]]),"")</f>
        <v>627.9/2022</v>
      </c>
      <c r="B3215" s="20" t="str">
        <f>IFERROR(IF(Table_ocorrencias11[[#This Row],[GDL]] = "","", Table_ocorrencias11[[#This Row],[GDL]]&amp;"/"&amp;YEAR(Table_ocorrencias11[[#This Row],[data_plantao]])),"")</f>
        <v>27266/2022</v>
      </c>
      <c r="C3215" s="20" t="str">
        <f>IF(Table_ocorrencias11[[#This Row],[fotos_gdl]] = TRUE,"ENVIADAS","PENDENTE")</f>
        <v>ENVIADAS</v>
      </c>
      <c r="D3215" s="67">
        <f>IFERROR(Table_ocorrencias11[[#This Row],[data_plantao]],"")</f>
        <v>44756</v>
      </c>
      <c r="E3215" s="20" t="str">
        <f>IFERROR(Table_ocorrencias11[[#This Row],[CIODS]],"")</f>
        <v>D760379</v>
      </c>
      <c r="F3215" s="20" t="str">
        <f>IFERROR(Table_ocorrencias11[[#This Row],[natureza3]],"")</f>
        <v>Homicídio</v>
      </c>
      <c r="G3215" s="20" t="str">
        <f>IFERROR(Table_ocorrencias11[[#This Row],[tipo_local]],"")</f>
        <v>Externo</v>
      </c>
      <c r="H3215" s="20" t="str">
        <f>IFERROR(IF(Table_ocorrencias11[[#This Row],[instrumento9]] = 0,"",Table_ocorrencias11[[#This Row],[instrumento9]]),"")</f>
        <v>PÉRFURO-CONTUNDENTE</v>
      </c>
      <c r="I3215" s="20" t="str">
        <f>IFERROR(VLOOKUP(Table_ocorrencias11[[#This Row],[matricula_perito]],Table_peritos[],2,FALSE),"")</f>
        <v>RANON BARROS BEZERRA</v>
      </c>
      <c r="J3215" s="20" t="str">
        <f>IFERROR(VLOOKUP(Table_ocorrencias11[[#This Row],[matricula_auxiliar]],Table_auxiliares[],2,FALSE),"")</f>
        <v>THAYSE BATISTA</v>
      </c>
      <c r="K3215" s="20" t="str">
        <f>IFERROR(VLOOKUP(Table_ocorrencias11[[#This Row],[matricula_delegado]],Table_delegados[],2,FALSE),"")</f>
        <v>FELIPE MONTEIRO COSTA</v>
      </c>
      <c r="L3215" s="20" t="str">
        <f>IFERROR(Table_ocorrencias11[[#This Row],[viatura4]],"")</f>
        <v>UP004</v>
      </c>
      <c r="M3215" s="20" t="str">
        <f>IFERROR(IF(Table_ocorrencias11[[#This Row],[DPH2]] ="","",Table_ocorrencias11[[#This Row],[DPH2]]&amp;"º DPH"),"")</f>
        <v>11º DPH</v>
      </c>
      <c r="N3215" s="20" t="str">
        <f>UPPER(IFERROR(VLOOKUP(Table_ocorrencias11[[#This Row],[municipio]],Table_municipios[],2,FALSE),""))</f>
        <v>JABOATÃO DOS GUARARAPES</v>
      </c>
      <c r="O3215" s="20" t="str">
        <f>UPPER(IFERROR(Table_ocorrencias11[[#This Row],[bairro7]],""))</f>
        <v>CAJUEIRO SECO</v>
      </c>
      <c r="P3215" s="20" t="str">
        <f>IFERROR(IF(Table_ocorrencias11[[#This Row],[rua8]] ="","",Table_ocorrencias11[[#This Row],[rua8]]),"")</f>
        <v>RUA ALAMEDA DAS HORTÊNCIAS</v>
      </c>
      <c r="Q3215" s="20" t="str">
        <f>IFERROR(IF(Table_ocorrencias11[[#This Row],[latitude5]] ="","",Table_ocorrencias11[[#This Row],[latitude5]]),"")</f>
        <v>-8.186323</v>
      </c>
      <c r="R3215" s="20" t="str">
        <f>IFERROR(IF(Table_ocorrencias11[[#This Row],[longitude6]] ="","",Table_ocorrencias11[[#This Row],[longitude6]]),"")</f>
        <v>-34.438208</v>
      </c>
      <c r="S3215" s="20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3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5" s="20" t="str">
        <f>UPPER(IFERROR(Table_ocorrencias11[[#This Row],[descricao]],""))</f>
        <v>PAF EXT MASC SD YULI SANTOS 994939215</v>
      </c>
      <c r="V3215" s="68">
        <f>IFERROR(IF(Table_ocorrencias11[[#This Row],[data_ciencia]]="","",Table_ocorrencias11[[#This Row],[data_ciencia]]),"")</f>
        <v>0.98958333333333337</v>
      </c>
      <c r="W3215" s="68">
        <f>IFERROR(IF(Table_ocorrencias11[[#This Row],[data_saida]]="","",Table_ocorrencias11[[#This Row],[data_saida]]),"")</f>
        <v>0</v>
      </c>
      <c r="X3215" s="68">
        <f>IFERROR(IF(Table_ocorrencias11[[#This Row],[data_chegada]]="","",Table_ocorrencias11[[#This Row],[data_chegada]]),"")</f>
        <v>1.7361111111111112E-2</v>
      </c>
      <c r="Y3215" s="68">
        <f>IFERROR(IF(Table_ocorrencias11[[#This Row],[data_conclusao]]="","",Table_ocorrencias11[[#This Row],[data_conclusao]]),"")</f>
        <v>4.1666666666666664E-2</v>
      </c>
      <c r="Z3215" s="20">
        <v>3994</v>
      </c>
      <c r="AA3215" s="20">
        <v>627</v>
      </c>
      <c r="AB3215" s="20">
        <v>11</v>
      </c>
      <c r="AC3215" s="20">
        <v>3866670</v>
      </c>
      <c r="AD3215" s="20">
        <v>3870430</v>
      </c>
      <c r="AE3215" s="20">
        <v>2724723</v>
      </c>
      <c r="AF3215" s="20">
        <v>27266</v>
      </c>
      <c r="AG3215" s="67">
        <v>44756</v>
      </c>
      <c r="AH3215" s="20" t="s">
        <v>17259</v>
      </c>
      <c r="AI3215" s="20" t="s">
        <v>638</v>
      </c>
      <c r="AJ3215" s="20" t="s">
        <v>603</v>
      </c>
      <c r="AK3215" s="20" t="s">
        <v>631</v>
      </c>
      <c r="AL3215" s="69">
        <v>0.98958333333333337</v>
      </c>
      <c r="AM3215" s="70">
        <v>0</v>
      </c>
      <c r="AN3215" s="70">
        <v>1.7361111111111112E-2</v>
      </c>
      <c r="AO3215" s="70">
        <v>4.1666666666666664E-2</v>
      </c>
      <c r="AP3215" s="20" t="s">
        <v>17260</v>
      </c>
      <c r="AQ3215" s="20" t="s">
        <v>17261</v>
      </c>
      <c r="AR3215" s="20">
        <v>10</v>
      </c>
      <c r="AS3215" s="20" t="s">
        <v>667</v>
      </c>
      <c r="AT3215" s="20" t="s">
        <v>17262</v>
      </c>
      <c r="AU3215" s="20" t="s">
        <v>17263</v>
      </c>
      <c r="AV3215" s="71" t="s">
        <v>616</v>
      </c>
      <c r="AW3215" s="20" t="s">
        <v>17264</v>
      </c>
      <c r="AX3215" s="20" t="s">
        <v>17265</v>
      </c>
      <c r="AY3215" s="20" t="b">
        <v>1</v>
      </c>
      <c r="AZ3215" s="20" t="s">
        <v>628</v>
      </c>
      <c r="BA3215" s="20" t="b">
        <v>0</v>
      </c>
      <c r="BB3215" s="20"/>
      <c r="BC3215" s="20"/>
    </row>
    <row r="3216" spans="1:55" hidden="1">
      <c r="A3216" s="20" t="str">
        <f>IFERROR(TEXT(Table_ocorrencias11[[#This Row],[caso_n]],"000")&amp;Table_ocorrencias11[[#This Row],[ponto]]&amp;"/"&amp;YEAR(Table_ocorrencias11[[#This Row],[DATA PLANTÃO]]),"")</f>
        <v>627.9/2023</v>
      </c>
      <c r="B3216" s="20" t="str">
        <f>IFERROR(IF(Table_ocorrencias11[[#This Row],[GDL]] = "","", Table_ocorrencias11[[#This Row],[GDL]]&amp;"/"&amp;YEAR(Table_ocorrencias11[[#This Row],[data_plantao]])),"")</f>
        <v>32129/2023</v>
      </c>
      <c r="C3216" s="20" t="str">
        <f>IF(Table_ocorrencias11[[#This Row],[fotos_gdl]] = TRUE,"ENVIADAS","PENDENTE")</f>
        <v>ENVIADAS</v>
      </c>
      <c r="D3216" s="67">
        <f>IFERROR(Table_ocorrencias11[[#This Row],[data_plantao]],"")</f>
        <v>45118</v>
      </c>
      <c r="E3216" s="20" t="str">
        <f>IFERROR(Table_ocorrencias11[[#This Row],[CIODS]],"")</f>
        <v>D805230</v>
      </c>
      <c r="F3216" s="20" t="str">
        <f>IFERROR(Table_ocorrencias11[[#This Row],[natureza3]],"")</f>
        <v>Morte a esclarecer</v>
      </c>
      <c r="G3216" s="20" t="str">
        <f>IFERROR(Table_ocorrencias11[[#This Row],[tipo_local]],"")</f>
        <v>Interno</v>
      </c>
      <c r="H3216" s="20" t="str">
        <f>IFERROR(IF(Table_ocorrencias11[[#This Row],[instrumento9]] = 0,"",Table_ocorrencias11[[#This Row],[instrumento9]]),"")</f>
        <v>OUTROS</v>
      </c>
      <c r="I3216" s="20" t="str">
        <f>IFERROR(VLOOKUP(Table_ocorrencias11[[#This Row],[matricula_perito]],Table_peritos[],2,FALSE),"")</f>
        <v>VICTOR CEZAR LUCENA TAVARES DE SÁ LEITÃO</v>
      </c>
      <c r="J3216" s="20" t="str">
        <f>IFERROR(VLOOKUP(Table_ocorrencias11[[#This Row],[matricula_auxiliar]],Table_auxiliares[],2,FALSE),"")</f>
        <v>THAYSE BATISTA</v>
      </c>
      <c r="K3216" s="20" t="str">
        <f>IFERROR(VLOOKUP(Table_ocorrencias11[[#This Row],[matricula_delegado]],Table_delegados[],2,FALSE),"")</f>
        <v>SERGIO RICARDO FERREIRA DE VASCONCELOS</v>
      </c>
      <c r="L3216" s="20" t="str">
        <f>IFERROR(Table_ocorrencias11[[#This Row],[viatura4]],"")</f>
        <v>UP006</v>
      </c>
      <c r="M3216" s="20" t="str">
        <f>IFERROR(IF(Table_ocorrencias11[[#This Row],[DPH2]] ="","",Table_ocorrencias11[[#This Row],[DPH2]]&amp;"º DPH"),"")</f>
        <v>9º DPH</v>
      </c>
      <c r="N3216" s="20" t="str">
        <f>UPPER(IFERROR(VLOOKUP(Table_ocorrencias11[[#This Row],[municipio]],Table_municipios[],2,FALSE),""))</f>
        <v>OLINDA</v>
      </c>
      <c r="O3216" s="20" t="str">
        <f>UPPER(IFERROR(Table_ocorrencias11[[#This Row],[bairro7]],""))</f>
        <v>OURO PRETO</v>
      </c>
      <c r="P3216" s="20" t="str">
        <f>IFERROR(IF(Table_ocorrencias11[[#This Row],[rua8]] ="","",Table_ocorrencias11[[#This Row],[rua8]]),"")</f>
        <v>AV. SENADOR NILO COELHO, S/N</v>
      </c>
      <c r="Q3216" s="20" t="str">
        <f>IFERROR(IF(Table_ocorrencias11[[#This Row],[latitude5]] ="","",Table_ocorrencias11[[#This Row],[latitude5]]),"")</f>
        <v>-7.985168</v>
      </c>
      <c r="R3216" s="20" t="str">
        <f>IFERROR(IF(Table_ocorrencias11[[#This Row],[longitude6]] ="","",Table_ocorrencias11[[#This Row],[longitude6]]),"")</f>
        <v>-34.860403</v>
      </c>
      <c r="S3216" s="20" t="str">
        <f>IFERROR(UPPER(VLOOKUP(Table_ocorrencias11[[#This Row],[ocorrencia_id]],Table_vitimas[],3,FALSE) &amp; " (NIC: "&amp; VLOOKUP(Table_ocorrencias11[[#This Row],[ocorrencia_id]],Table_vitimas[],9,FALSE)) &amp;")","")</f>
        <v>IVANILZA ALVES BRAZ (NIC: 138281)</v>
      </c>
      <c r="T3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20" t="str">
        <f>UPPER(IFERROR(Table_ocorrencias11[[#This Row],[descricao]],""))</f>
        <v>PM SGT VICENTE97329-2506</v>
      </c>
      <c r="V3216" s="68">
        <f>IFERROR(IF(Table_ocorrencias11[[#This Row],[data_ciencia]]="","",Table_ocorrencias11[[#This Row],[data_ciencia]]),"")</f>
        <v>0.56597222222222221</v>
      </c>
      <c r="W3216" s="68">
        <f>IFERROR(IF(Table_ocorrencias11[[#This Row],[data_saida]]="","",Table_ocorrencias11[[#This Row],[data_saida]]),"")</f>
        <v>0.57291666666666663</v>
      </c>
      <c r="X3216" s="68">
        <f>IFERROR(IF(Table_ocorrencias11[[#This Row],[data_chegada]]="","",Table_ocorrencias11[[#This Row],[data_chegada]]),"")</f>
        <v>0.59722222222222221</v>
      </c>
      <c r="Y3216" s="68">
        <f>IFERROR(IF(Table_ocorrencias11[[#This Row],[data_conclusao]]="","",Table_ocorrencias11[[#This Row],[data_conclusao]]),"")</f>
        <v>0.625</v>
      </c>
      <c r="Z3216" s="20">
        <v>5251</v>
      </c>
      <c r="AA3216" s="20">
        <v>627</v>
      </c>
      <c r="AB3216" s="20">
        <v>9</v>
      </c>
      <c r="AC3216" s="20">
        <v>3866947</v>
      </c>
      <c r="AD3216" s="20">
        <v>3870430</v>
      </c>
      <c r="AE3216" s="20">
        <v>2139219</v>
      </c>
      <c r="AF3216" s="20">
        <v>32129</v>
      </c>
      <c r="AG3216" s="67">
        <v>45118</v>
      </c>
      <c r="AH3216" s="20" t="s">
        <v>17266</v>
      </c>
      <c r="AI3216" s="20" t="s">
        <v>630</v>
      </c>
      <c r="AJ3216" s="20" t="s">
        <v>590</v>
      </c>
      <c r="AK3216" s="20" t="s">
        <v>591</v>
      </c>
      <c r="AL3216" s="69">
        <v>0.56597222222222221</v>
      </c>
      <c r="AM3216" s="70">
        <v>0.57291666666666663</v>
      </c>
      <c r="AN3216" s="70">
        <v>0.59722222222222221</v>
      </c>
      <c r="AO3216" s="70">
        <v>0.625</v>
      </c>
      <c r="AP3216" s="20" t="s">
        <v>17267</v>
      </c>
      <c r="AQ3216" s="20" t="s">
        <v>17268</v>
      </c>
      <c r="AR3216" s="20">
        <v>12</v>
      </c>
      <c r="AS3216" s="20" t="s">
        <v>1744</v>
      </c>
      <c r="AT3216" s="20" t="s">
        <v>17269</v>
      </c>
      <c r="AU3216" s="20" t="s">
        <v>17270</v>
      </c>
      <c r="AV3216" s="71" t="s">
        <v>597</v>
      </c>
      <c r="AW3216" s="20" t="s">
        <v>17271</v>
      </c>
      <c r="AX3216" s="20" t="s">
        <v>17272</v>
      </c>
      <c r="AY3216" s="20" t="b">
        <v>1</v>
      </c>
      <c r="AZ3216" s="20" t="s">
        <v>628</v>
      </c>
      <c r="BA3216" s="20" t="b">
        <v>0</v>
      </c>
      <c r="BB3216" s="20"/>
      <c r="BC3216" s="20"/>
    </row>
    <row r="3217" spans="1:55" hidden="1">
      <c r="A3217" s="20" t="str">
        <f>IFERROR(TEXT(Table_ocorrencias11[[#This Row],[caso_n]],"000")&amp;Table_ocorrencias11[[#This Row],[ponto]]&amp;"/"&amp;YEAR(Table_ocorrencias11[[#This Row],[DATA PLANTÃO]]),"")</f>
        <v>628.9/2020</v>
      </c>
      <c r="B3217" s="20" t="str">
        <f>IFERROR(IF(Table_ocorrencias11[[#This Row],[GDL]] = "","", Table_ocorrencias11[[#This Row],[GDL]]&amp;"/"&amp;YEAR(Table_ocorrencias11[[#This Row],[data_plantao]])),"")</f>
        <v>19900/2020</v>
      </c>
      <c r="C3217" s="20" t="str">
        <f>IF(Table_ocorrencias11[[#This Row],[fotos_gdl]] = TRUE,"ENVIADAS","PENDENTE")</f>
        <v>ENVIADAS</v>
      </c>
      <c r="D3217" s="67">
        <f>IFERROR(Table_ocorrencias11[[#This Row],[data_plantao]],"")</f>
        <v>44027</v>
      </c>
      <c r="E3217" s="20" t="str">
        <f>IFERROR(Table_ocorrencias11[[#This Row],[CIODS]],"")</f>
        <v>D681754</v>
      </c>
      <c r="F3217" s="20" t="str">
        <f>IFERROR(Table_ocorrencias11[[#This Row],[natureza3]],"")</f>
        <v>Homicídio</v>
      </c>
      <c r="G3217" s="20" t="str">
        <f>IFERROR(Table_ocorrencias11[[#This Row],[tipo_local]],"")</f>
        <v>Externo</v>
      </c>
      <c r="H3217" s="20" t="str">
        <f>IFERROR(IF(Table_ocorrencias11[[#This Row],[instrumento9]] = 0,"",Table_ocorrencias11[[#This Row],[instrumento9]]),"")</f>
        <v>PÉRFURO-CONTUNDENTE</v>
      </c>
      <c r="I3217" s="20" t="str">
        <f>IFERROR(VLOOKUP(Table_ocorrencias11[[#This Row],[matricula_perito]],Table_peritos[],2,FALSE),"")</f>
        <v>VICTOR CEZAR LUCENA TAVARES DE SÁ LEITÃO</v>
      </c>
      <c r="J3217" s="20" t="str">
        <f>IFERROR(VLOOKUP(Table_ocorrencias11[[#This Row],[matricula_auxiliar]],Table_auxiliares[],2,FALSE),"")</f>
        <v>ALMIR CARLOS DE SOUZA</v>
      </c>
      <c r="K3217" s="20" t="str">
        <f>IFERROR(VLOOKUP(Table_ocorrencias11[[#This Row],[matricula_delegado]],Table_delegados[],2,FALSE),"")</f>
        <v>ADYR MARTENS DE ALMEIDA</v>
      </c>
      <c r="L3217" s="20" t="str">
        <f>IFERROR(Table_ocorrencias11[[#This Row],[viatura4]],"")</f>
        <v>UP004</v>
      </c>
      <c r="M3217" s="20" t="str">
        <f>IFERROR(IF(Table_ocorrencias11[[#This Row],[DPH2]] ="","",Table_ocorrencias11[[#This Row],[DPH2]]&amp;"º DPH"),"")</f>
        <v>4º DPH</v>
      </c>
      <c r="N3217" s="20" t="str">
        <f>UPPER(IFERROR(VLOOKUP(Table_ocorrencias11[[#This Row],[municipio]],Table_municipios[],2,FALSE),""))</f>
        <v>RECIFE</v>
      </c>
      <c r="O3217" s="20" t="str">
        <f>UPPER(IFERROR(Table_ocorrencias11[[#This Row],[bairro7]],""))</f>
        <v>CURADO</v>
      </c>
      <c r="P3217" s="20" t="str">
        <f>IFERROR(IF(Table_ocorrencias11[[#This Row],[rua8]] ="","",Table_ocorrencias11[[#This Row],[rua8]]),"")</f>
        <v>ESTRADADO CURADO</v>
      </c>
      <c r="Q3217" s="20" t="str">
        <f>IFERROR(IF(Table_ocorrencias11[[#This Row],[latitude5]] ="","",Table_ocorrencias11[[#This Row],[latitude5]]),"")</f>
        <v/>
      </c>
      <c r="R3217" s="20" t="str">
        <f>IFERROR(IF(Table_ocorrencias11[[#This Row],[longitude6]] ="","",Table_ocorrencias11[[#This Row],[longitude6]]),"")</f>
        <v/>
      </c>
      <c r="S32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3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7" s="20" t="str">
        <f>UPPER(IFERROR(Table_ocorrencias11[[#This Row],[descricao]],""))</f>
        <v>APÓS O GALPÃO LARANJA_x000D_
PM DEBORA: 988918117</v>
      </c>
      <c r="V3217" s="68">
        <f>IFERROR(IF(Table_ocorrencias11[[#This Row],[data_ciencia]]="","",Table_ocorrencias11[[#This Row],[data_ciencia]]),"")</f>
        <v>0.75</v>
      </c>
      <c r="W3217" s="68">
        <f>IFERROR(IF(Table_ocorrencias11[[#This Row],[data_saida]]="","",Table_ocorrencias11[[#This Row],[data_saida]]),"")</f>
        <v>0.77777777777777779</v>
      </c>
      <c r="X3217" s="68">
        <f>IFERROR(IF(Table_ocorrencias11[[#This Row],[data_chegada]]="","",Table_ocorrencias11[[#This Row],[data_chegada]]),"")</f>
        <v>0.79861111111111116</v>
      </c>
      <c r="Y3217" s="68">
        <f>IFERROR(IF(Table_ocorrencias11[[#This Row],[data_conclusao]]="","",Table_ocorrencias11[[#This Row],[data_conclusao]]),"")</f>
        <v>0.84027777777777779</v>
      </c>
      <c r="Z3217" s="20">
        <v>1455</v>
      </c>
      <c r="AA3217" s="20">
        <v>628</v>
      </c>
      <c r="AB3217" s="20">
        <v>4</v>
      </c>
      <c r="AC3217" s="20">
        <v>3866947</v>
      </c>
      <c r="AD3217" s="20">
        <v>1586920</v>
      </c>
      <c r="AE3217" s="20">
        <v>2960397</v>
      </c>
      <c r="AF3217" s="20">
        <v>19900</v>
      </c>
      <c r="AG3217" s="67">
        <v>44027</v>
      </c>
      <c r="AH3217" s="20" t="s">
        <v>17273</v>
      </c>
      <c r="AI3217" s="20" t="s">
        <v>638</v>
      </c>
      <c r="AJ3217" s="20" t="s">
        <v>603</v>
      </c>
      <c r="AK3217" s="20" t="s">
        <v>631</v>
      </c>
      <c r="AL3217" s="69">
        <v>0.75</v>
      </c>
      <c r="AM3217" s="70">
        <v>0.77777777777777779</v>
      </c>
      <c r="AN3217" s="70">
        <v>0.79861111111111116</v>
      </c>
      <c r="AO3217" s="70">
        <v>0.84027777777777779</v>
      </c>
      <c r="AP3217" s="20"/>
      <c r="AQ3217" s="20"/>
      <c r="AR3217" s="20">
        <v>14</v>
      </c>
      <c r="AS3217" s="20" t="s">
        <v>1244</v>
      </c>
      <c r="AT3217" s="20" t="s">
        <v>17274</v>
      </c>
      <c r="AU3217" s="20" t="s">
        <v>17275</v>
      </c>
      <c r="AV3217" s="71" t="s">
        <v>616</v>
      </c>
      <c r="AW3217" s="20" t="s">
        <v>17276</v>
      </c>
      <c r="AX3217" s="20" t="s">
        <v>17277</v>
      </c>
      <c r="AY3217" s="20" t="b">
        <v>1</v>
      </c>
      <c r="AZ3217" s="20" t="s">
        <v>628</v>
      </c>
      <c r="BA3217" s="20" t="b">
        <v>0</v>
      </c>
      <c r="BB3217" s="20"/>
      <c r="BC3217" s="20"/>
    </row>
    <row r="3218" spans="1:55" hidden="1">
      <c r="A3218" s="20" t="str">
        <f>IFERROR(TEXT(Table_ocorrencias11[[#This Row],[caso_n]],"000")&amp;Table_ocorrencias11[[#This Row],[ponto]]&amp;"/"&amp;YEAR(Table_ocorrencias11[[#This Row],[DATA PLANTÃO]]),"")</f>
        <v>628.9/2021</v>
      </c>
      <c r="B3218" s="20" t="str">
        <f>IFERROR(IF(Table_ocorrencias11[[#This Row],[GDL]] = "","", Table_ocorrencias11[[#This Row],[GDL]]&amp;"/"&amp;YEAR(Table_ocorrencias11[[#This Row],[data_plantao]])),"")</f>
        <v>29106/2021</v>
      </c>
      <c r="C3218" s="20" t="str">
        <f>IF(Table_ocorrencias11[[#This Row],[fotos_gdl]] = TRUE,"ENVIADAS","PENDENTE")</f>
        <v>ENVIADAS</v>
      </c>
      <c r="D3218" s="67">
        <f>IFERROR(Table_ocorrencias11[[#This Row],[data_plantao]],"")</f>
        <v>44404</v>
      </c>
      <c r="E3218" s="20" t="str">
        <f>IFERROR(Table_ocorrencias11[[#This Row],[CIODS]],"")</f>
        <v>D720879</v>
      </c>
      <c r="F3218" s="20" t="str">
        <f>IFERROR(Table_ocorrencias11[[#This Row],[natureza3]],"")</f>
        <v>Homicídio</v>
      </c>
      <c r="G3218" s="20" t="str">
        <f>IFERROR(Table_ocorrencias11[[#This Row],[tipo_local]],"")</f>
        <v>Interno</v>
      </c>
      <c r="H3218" s="20" t="str">
        <f>IFERROR(IF(Table_ocorrencias11[[#This Row],[instrumento9]] = 0,"",Table_ocorrencias11[[#This Row],[instrumento9]]),"")</f>
        <v>PÉRFURO-CORTANTE</v>
      </c>
      <c r="I3218" s="20" t="str">
        <f>IFERROR(VLOOKUP(Table_ocorrencias11[[#This Row],[matricula_perito]],Table_peritos[],2,FALSE),"")</f>
        <v>RANON BARROS BEZERRA</v>
      </c>
      <c r="J3218" s="20" t="str">
        <f>IFERROR(VLOOKUP(Table_ocorrencias11[[#This Row],[matricula_auxiliar]],Table_auxiliares[],2,FALSE),"")</f>
        <v>ANDREZA MAIA</v>
      </c>
      <c r="K3218" s="20" t="str">
        <f>IFERROR(VLOOKUP(Table_ocorrencias11[[#This Row],[matricula_delegado]],Table_delegados[],2,FALSE),"")</f>
        <v>PAULO GUSTAVO COELHO DIAS</v>
      </c>
      <c r="L3218" s="20" t="str">
        <f>IFERROR(Table_ocorrencias11[[#This Row],[viatura4]],"")</f>
        <v>UP006</v>
      </c>
      <c r="M3218" s="20" t="str">
        <f>IFERROR(IF(Table_ocorrencias11[[#This Row],[DPH2]] ="","",Table_ocorrencias11[[#This Row],[DPH2]]&amp;"º DPH"),"")</f>
        <v>2º DPH</v>
      </c>
      <c r="N3218" s="20" t="str">
        <f>UPPER(IFERROR(VLOOKUP(Table_ocorrencias11[[#This Row],[municipio]],Table_municipios[],2,FALSE),""))</f>
        <v>RECIFE</v>
      </c>
      <c r="O3218" s="20" t="str">
        <f>UPPER(IFERROR(Table_ocorrencias11[[#This Row],[bairro7]],""))</f>
        <v>AGUA FRIA</v>
      </c>
      <c r="P3218" s="20" t="str">
        <f>IFERROR(IF(Table_ocorrencias11[[#This Row],[rua8]] ="","",Table_ocorrencias11[[#This Row],[rua8]]),"")</f>
        <v>RUA APINAGES,59</v>
      </c>
      <c r="Q3218" s="20" t="str">
        <f>IFERROR(IF(Table_ocorrencias11[[#This Row],[latitude5]] ="","",Table_ocorrencias11[[#This Row],[latitude5]]),"")</f>
        <v/>
      </c>
      <c r="R3218" s="20" t="str">
        <f>IFERROR(IF(Table_ocorrencias11[[#This Row],[longitude6]] ="","",Table_ocorrencias11[[#This Row],[longitude6]]),"")</f>
        <v/>
      </c>
      <c r="S3218" s="20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3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8" s="20" t="str">
        <f>UPPER(IFERROR(Table_ocorrencias11[[#This Row],[descricao]],""))</f>
        <v>PM 997579329</v>
      </c>
      <c r="V3218" s="68">
        <f>IFERROR(IF(Table_ocorrencias11[[#This Row],[data_ciencia]]="","",Table_ocorrencias11[[#This Row],[data_ciencia]]),"")</f>
        <v>5.5555555555555552E-2</v>
      </c>
      <c r="W3218" s="68">
        <f>IFERROR(IF(Table_ocorrencias11[[#This Row],[data_saida]]="","",Table_ocorrencias11[[#This Row],[data_saida]]),"")</f>
        <v>7.2916666666666671E-2</v>
      </c>
      <c r="X3218" s="68">
        <f>IFERROR(IF(Table_ocorrencias11[[#This Row],[data_chegada]]="","",Table_ocorrencias11[[#This Row],[data_chegada]]),"")</f>
        <v>8.6805555555555552E-2</v>
      </c>
      <c r="Y3218" s="68">
        <f>IFERROR(IF(Table_ocorrencias11[[#This Row],[data_conclusao]]="","",Table_ocorrencias11[[#This Row],[data_conclusao]]),"")</f>
        <v>0.13194444444444445</v>
      </c>
      <c r="Z3218" s="20">
        <v>2754</v>
      </c>
      <c r="AA3218" s="20">
        <v>628</v>
      </c>
      <c r="AB3218" s="20">
        <v>2</v>
      </c>
      <c r="AC3218" s="20">
        <v>3866670</v>
      </c>
      <c r="AD3218" s="20">
        <v>3876098</v>
      </c>
      <c r="AE3218" s="20">
        <v>2725371</v>
      </c>
      <c r="AF3218" s="20">
        <v>29106</v>
      </c>
      <c r="AG3218" s="67">
        <v>44404</v>
      </c>
      <c r="AH3218" s="20" t="s">
        <v>17278</v>
      </c>
      <c r="AI3218" s="20" t="s">
        <v>638</v>
      </c>
      <c r="AJ3218" s="20" t="s">
        <v>590</v>
      </c>
      <c r="AK3218" s="20" t="s">
        <v>591</v>
      </c>
      <c r="AL3218" s="69">
        <v>5.5555555555555552E-2</v>
      </c>
      <c r="AM3218" s="70">
        <v>7.2916666666666671E-2</v>
      </c>
      <c r="AN3218" s="70">
        <v>8.6805555555555552E-2</v>
      </c>
      <c r="AO3218" s="70">
        <v>0.13194444444444445</v>
      </c>
      <c r="AP3218" s="20"/>
      <c r="AQ3218" s="20"/>
      <c r="AR3218" s="20">
        <v>14</v>
      </c>
      <c r="AS3218" s="20" t="s">
        <v>2863</v>
      </c>
      <c r="AT3218" s="20" t="s">
        <v>17279</v>
      </c>
      <c r="AU3218" s="20" t="s">
        <v>17280</v>
      </c>
      <c r="AV3218" s="71" t="s">
        <v>690</v>
      </c>
      <c r="AW3218" s="20" t="s">
        <v>17281</v>
      </c>
      <c r="AX3218" s="20" t="s">
        <v>17282</v>
      </c>
      <c r="AY3218" s="20" t="b">
        <v>1</v>
      </c>
      <c r="AZ3218" s="20" t="s">
        <v>628</v>
      </c>
      <c r="BA3218" s="20" t="b">
        <v>0</v>
      </c>
      <c r="BB3218" s="20"/>
      <c r="BC3218" s="20"/>
    </row>
    <row r="3219" spans="1:55" hidden="1">
      <c r="A3219" s="20" t="str">
        <f>IFERROR(TEXT(Table_ocorrencias11[[#This Row],[caso_n]],"000")&amp;Table_ocorrencias11[[#This Row],[ponto]]&amp;"/"&amp;YEAR(Table_ocorrencias11[[#This Row],[DATA PLANTÃO]]),"")</f>
        <v>628.9/2022</v>
      </c>
      <c r="B3219" s="20" t="str">
        <f>IFERROR(IF(Table_ocorrencias11[[#This Row],[GDL]] = "","", Table_ocorrencias11[[#This Row],[GDL]]&amp;"/"&amp;YEAR(Table_ocorrencias11[[#This Row],[data_plantao]])),"")</f>
        <v>27271/2022</v>
      </c>
      <c r="C3219" s="20" t="str">
        <f>IF(Table_ocorrencias11[[#This Row],[fotos_gdl]] = TRUE,"ENVIADAS","PENDENTE")</f>
        <v>PENDENTE</v>
      </c>
      <c r="D3219" s="67">
        <f>IFERROR(Table_ocorrencias11[[#This Row],[data_plantao]],"")</f>
        <v>44756</v>
      </c>
      <c r="E3219" s="20" t="str">
        <f>IFERROR(Table_ocorrencias11[[#This Row],[CIODS]],"")</f>
        <v>D760390</v>
      </c>
      <c r="F3219" s="20" t="str">
        <f>IFERROR(Table_ocorrencias11[[#This Row],[natureza3]],"")</f>
        <v>Homicídio</v>
      </c>
      <c r="G3219" s="20" t="str">
        <f>IFERROR(Table_ocorrencias11[[#This Row],[tipo_local]],"")</f>
        <v>Externo</v>
      </c>
      <c r="H3219" s="20" t="str">
        <f>IFERROR(IF(Table_ocorrencias11[[#This Row],[instrumento9]] = 0,"",Table_ocorrencias11[[#This Row],[instrumento9]]),"")</f>
        <v>PÉRFURO-CONTUNDENTE</v>
      </c>
      <c r="I3219" s="20" t="str">
        <f>IFERROR(VLOOKUP(Table_ocorrencias11[[#This Row],[matricula_perito]],Table_peritos[],2,FALSE),"")</f>
        <v>AUGUSTO GUILHERME FEITOSA CACHO BORGES</v>
      </c>
      <c r="J3219" s="20" t="str">
        <f>IFERROR(VLOOKUP(Table_ocorrencias11[[#This Row],[matricula_auxiliar]],Table_auxiliares[],2,FALSE),"")</f>
        <v>THIAGO ANDRÉ</v>
      </c>
      <c r="K3219" s="20" t="str">
        <f>IFERROR(VLOOKUP(Table_ocorrencias11[[#This Row],[matricula_delegado]],Table_delegados[],2,FALSE),"")</f>
        <v>FELIPE MONTEIRO COSTA</v>
      </c>
      <c r="L3219" s="20" t="str">
        <f>IFERROR(Table_ocorrencias11[[#This Row],[viatura4]],"")</f>
        <v>UP037</v>
      </c>
      <c r="M3219" s="20" t="str">
        <f>IFERROR(IF(Table_ocorrencias11[[#This Row],[DPH2]] ="","",Table_ocorrencias11[[#This Row],[DPH2]]&amp;"º DPH"),"")</f>
        <v>5º DPH</v>
      </c>
      <c r="N3219" s="20" t="str">
        <f>UPPER(IFERROR(VLOOKUP(Table_ocorrencias11[[#This Row],[municipio]],Table_municipios[],2,FALSE),""))</f>
        <v>RECIFE</v>
      </c>
      <c r="O3219" s="20" t="str">
        <f>UPPER(IFERROR(Table_ocorrencias11[[#This Row],[bairro7]],""))</f>
        <v>ALTO JOSÉ BONIFÁCIO</v>
      </c>
      <c r="P3219" s="20" t="str">
        <f>IFERROR(IF(Table_ocorrencias11[[#This Row],[rua8]] ="","",Table_ocorrencias11[[#This Row],[rua8]]),"")</f>
        <v>RUA ALTO JOSÉ BONIFÁCIO</v>
      </c>
      <c r="Q3219" s="20" t="str">
        <f>IFERROR(IF(Table_ocorrencias11[[#This Row],[latitude5]] ="","",Table_ocorrencias11[[#This Row],[latitude5]]),"")</f>
        <v>-8.012378</v>
      </c>
      <c r="R3219" s="20" t="str">
        <f>IFERROR(IF(Table_ocorrencias11[[#This Row],[longitude6]] ="","",Table_ocorrencias11[[#This Row],[longitude6]]),"")</f>
        <v>-34.913829</v>
      </c>
      <c r="S3219" s="20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3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9" s="20" t="str">
        <f>UPPER(IFERROR(Table_ocorrencias11[[#This Row],[descricao]],""))</f>
        <v>PM NO LOCAL: DGT PEDRO  107.704-5  11º BPM</v>
      </c>
      <c r="V3219" s="68">
        <f>IFERROR(IF(Table_ocorrencias11[[#This Row],[data_ciencia]]="","",Table_ocorrencias11[[#This Row],[data_ciencia]]),"")</f>
        <v>0.2013888888888889</v>
      </c>
      <c r="W3219" s="68">
        <f>IFERROR(IF(Table_ocorrencias11[[#This Row],[data_saida]]="","",Table_ocorrencias11[[#This Row],[data_saida]]),"")</f>
        <v>0.20833333333333334</v>
      </c>
      <c r="X3219" s="68">
        <f>IFERROR(IF(Table_ocorrencias11[[#This Row],[data_chegada]]="","",Table_ocorrencias11[[#This Row],[data_chegada]]),"")</f>
        <v>0.21527777777777779</v>
      </c>
      <c r="Y3219" s="68">
        <f>IFERROR(IF(Table_ocorrencias11[[#This Row],[data_conclusao]]="","",Table_ocorrencias11[[#This Row],[data_conclusao]]),"")</f>
        <v>0.25</v>
      </c>
      <c r="Z3219" s="20">
        <v>3995</v>
      </c>
      <c r="AA3219" s="20">
        <v>628</v>
      </c>
      <c r="AB3219" s="20">
        <v>5</v>
      </c>
      <c r="AC3219" s="20">
        <v>3870731</v>
      </c>
      <c r="AD3219" s="20">
        <v>3870464</v>
      </c>
      <c r="AE3219" s="20">
        <v>2724723</v>
      </c>
      <c r="AF3219" s="20">
        <v>27271</v>
      </c>
      <c r="AG3219" s="67">
        <v>44756</v>
      </c>
      <c r="AH3219" s="20" t="s">
        <v>17283</v>
      </c>
      <c r="AI3219" s="20" t="s">
        <v>638</v>
      </c>
      <c r="AJ3219" s="20" t="s">
        <v>603</v>
      </c>
      <c r="AK3219" s="20" t="s">
        <v>611</v>
      </c>
      <c r="AL3219" s="69">
        <v>0.2013888888888889</v>
      </c>
      <c r="AM3219" s="70">
        <v>0.20833333333333334</v>
      </c>
      <c r="AN3219" s="70">
        <v>0.21527777777777779</v>
      </c>
      <c r="AO3219" s="70">
        <v>0.25</v>
      </c>
      <c r="AP3219" s="20" t="s">
        <v>17284</v>
      </c>
      <c r="AQ3219" s="20" t="s">
        <v>17285</v>
      </c>
      <c r="AR3219" s="20">
        <v>14</v>
      </c>
      <c r="AS3219" s="20" t="s">
        <v>7234</v>
      </c>
      <c r="AT3219" s="20" t="s">
        <v>12248</v>
      </c>
      <c r="AU3219" s="20" t="s">
        <v>17286</v>
      </c>
      <c r="AV3219" s="71" t="s">
        <v>616</v>
      </c>
      <c r="AW3219" s="20" t="s">
        <v>17287</v>
      </c>
      <c r="AX3219" s="20" t="s">
        <v>17288</v>
      </c>
      <c r="AY3219" s="20" t="b">
        <v>0</v>
      </c>
      <c r="AZ3219" s="20" t="s">
        <v>628</v>
      </c>
      <c r="BA3219" s="20" t="b">
        <v>0</v>
      </c>
      <c r="BB3219" s="20"/>
      <c r="BC3219" s="20"/>
    </row>
    <row r="3220" spans="1:55" hidden="1">
      <c r="A3220" s="20" t="str">
        <f>IFERROR(TEXT(Table_ocorrencias11[[#This Row],[caso_n]],"000")&amp;Table_ocorrencias11[[#This Row],[ponto]]&amp;"/"&amp;YEAR(Table_ocorrencias11[[#This Row],[DATA PLANTÃO]]),"")</f>
        <v>628.9/2023</v>
      </c>
      <c r="B3220" s="20" t="str">
        <f>IFERROR(IF(Table_ocorrencias11[[#This Row],[GDL]] = "","", Table_ocorrencias11[[#This Row],[GDL]]&amp;"/"&amp;YEAR(Table_ocorrencias11[[#This Row],[data_plantao]])),"")</f>
        <v>32148/2023</v>
      </c>
      <c r="C3220" s="20" t="str">
        <f>IF(Table_ocorrencias11[[#This Row],[fotos_gdl]] = TRUE,"ENVIADAS","PENDENTE")</f>
        <v>ENVIADAS</v>
      </c>
      <c r="D3220" s="67">
        <f>IFERROR(Table_ocorrencias11[[#This Row],[data_plantao]],"")</f>
        <v>45118</v>
      </c>
      <c r="E3220" s="20" t="str">
        <f>IFERROR(Table_ocorrencias11[[#This Row],[CIODS]],"")</f>
        <v>D805265</v>
      </c>
      <c r="F3220" s="20" t="str">
        <f>IFERROR(Table_ocorrencias11[[#This Row],[natureza3]],"")</f>
        <v>Homicídio</v>
      </c>
      <c r="G3220" s="20" t="str">
        <f>IFERROR(Table_ocorrencias11[[#This Row],[tipo_local]],"")</f>
        <v>Externo</v>
      </c>
      <c r="H3220" s="20" t="str">
        <f>IFERROR(IF(Table_ocorrencias11[[#This Row],[instrumento9]] = 0,"",Table_ocorrencias11[[#This Row],[instrumento9]]),"")</f>
        <v>PÉRFURO-CONTUNDENTE</v>
      </c>
      <c r="I3220" s="20" t="str">
        <f>IFERROR(VLOOKUP(Table_ocorrencias11[[#This Row],[matricula_perito]],Table_peritos[],2,FALSE),"")</f>
        <v>MOISEIS GAUTHIER</v>
      </c>
      <c r="J3220" s="20" t="str">
        <f>IFERROR(VLOOKUP(Table_ocorrencias11[[#This Row],[matricula_auxiliar]],Table_auxiliares[],2,FALSE),"")</f>
        <v>THIAGO CHALEGRE</v>
      </c>
      <c r="K3220" s="20" t="str">
        <f>IFERROR(VLOOKUP(Table_ocorrencias11[[#This Row],[matricula_delegado]],Table_delegados[],2,FALSE),"")</f>
        <v>SERGIO RICARDO FERREIRA DE VASCONCELOS</v>
      </c>
      <c r="L3220" s="20" t="str">
        <f>IFERROR(Table_ocorrencias11[[#This Row],[viatura4]],"")</f>
        <v>UP006</v>
      </c>
      <c r="M3220" s="20" t="str">
        <f>IFERROR(IF(Table_ocorrencias11[[#This Row],[DPH2]] ="","",Table_ocorrencias11[[#This Row],[DPH2]]&amp;"º DPH"),"")</f>
        <v>13º DPH</v>
      </c>
      <c r="N3220" s="20" t="str">
        <f>UPPER(IFERROR(VLOOKUP(Table_ocorrencias11[[#This Row],[municipio]],Table_municipios[],2,FALSE),""))</f>
        <v>JABOATÃO DOS GUARARAPES</v>
      </c>
      <c r="O3220" s="20" t="str">
        <f>UPPER(IFERROR(Table_ocorrencias11[[#This Row],[bairro7]],""))</f>
        <v>SANTO ALEIXO</v>
      </c>
      <c r="P3220" s="20" t="str">
        <f>IFERROR(IF(Table_ocorrencias11[[#This Row],[rua8]] ="","",Table_ocorrencias11[[#This Row],[rua8]]),"")</f>
        <v>RUA SÃO SALVADOR</v>
      </c>
      <c r="Q3220" s="20" t="str">
        <f>IFERROR(IF(Table_ocorrencias11[[#This Row],[latitude5]] ="","",Table_ocorrencias11[[#This Row],[latitude5]]),"")</f>
        <v>-8.102458</v>
      </c>
      <c r="R3220" s="20" t="str">
        <f>IFERROR(IF(Table_ocorrencias11[[#This Row],[longitude6]] ="","",Table_ocorrencias11[[#This Row],[longitude6]]),"")</f>
        <v>-35.017790</v>
      </c>
      <c r="S3220" s="20" t="str">
        <f>IFERROR(UPPER(VLOOKUP(Table_ocorrencias11[[#This Row],[ocorrencia_id]],Table_vitimas[],3,FALSE) &amp; " (NIC: "&amp; VLOOKUP(Table_ocorrencias11[[#This Row],[ocorrencia_id]],Table_vitimas[],9,FALSE)) &amp;")","")</f>
        <v>ERINALDO RODRIGUES DE SANTANA (NIC: 138284)</v>
      </c>
      <c r="T3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0" s="20" t="str">
        <f>UPPER(IFERROR(Table_ocorrencias11[[#This Row],[descricao]],""))</f>
        <v>PM 85059382 SGT VASC 980820-5 25 BPM</v>
      </c>
      <c r="V3220" s="68">
        <f>IFERROR(IF(Table_ocorrencias11[[#This Row],[data_ciencia]]="","",Table_ocorrencias11[[#This Row],[data_ciencia]]),"")</f>
        <v>0.61944444444444446</v>
      </c>
      <c r="W3220" s="68">
        <f>IFERROR(IF(Table_ocorrencias11[[#This Row],[data_saida]]="","",Table_ocorrencias11[[#This Row],[data_saida]]),"")</f>
        <v>0.625</v>
      </c>
      <c r="X3220" s="68">
        <f>IFERROR(IF(Table_ocorrencias11[[#This Row],[data_chegada]]="","",Table_ocorrencias11[[#This Row],[data_chegada]]),"")</f>
        <v>0.6875</v>
      </c>
      <c r="Y3220" s="68">
        <f>IFERROR(IF(Table_ocorrencias11[[#This Row],[data_conclusao]]="","",Table_ocorrencias11[[#This Row],[data_conclusao]]),"")</f>
        <v>0.74305555555555558</v>
      </c>
      <c r="Z3220" s="20">
        <v>5252</v>
      </c>
      <c r="AA3220" s="20">
        <v>628</v>
      </c>
      <c r="AB3220" s="20">
        <v>13</v>
      </c>
      <c r="AC3220" s="20">
        <v>3871282</v>
      </c>
      <c r="AD3220" s="20">
        <v>3868877</v>
      </c>
      <c r="AE3220" s="20">
        <v>2139219</v>
      </c>
      <c r="AF3220" s="20">
        <v>32148</v>
      </c>
      <c r="AG3220" s="67">
        <v>45118</v>
      </c>
      <c r="AH3220" s="20" t="s">
        <v>17289</v>
      </c>
      <c r="AI3220" s="20" t="s">
        <v>638</v>
      </c>
      <c r="AJ3220" s="20" t="s">
        <v>603</v>
      </c>
      <c r="AK3220" s="20" t="s">
        <v>591</v>
      </c>
      <c r="AL3220" s="69">
        <v>0.61944444444444446</v>
      </c>
      <c r="AM3220" s="70">
        <v>0.625</v>
      </c>
      <c r="AN3220" s="70">
        <v>0.6875</v>
      </c>
      <c r="AO3220" s="70">
        <v>0.74305555555555558</v>
      </c>
      <c r="AP3220" s="20" t="s">
        <v>17290</v>
      </c>
      <c r="AQ3220" s="20" t="s">
        <v>17291</v>
      </c>
      <c r="AR3220" s="20">
        <v>10</v>
      </c>
      <c r="AS3220" s="20" t="s">
        <v>2048</v>
      </c>
      <c r="AT3220" s="20" t="s">
        <v>17292</v>
      </c>
      <c r="AU3220" s="20" t="s">
        <v>17293</v>
      </c>
      <c r="AV3220" s="71" t="s">
        <v>616</v>
      </c>
      <c r="AW3220" s="20" t="s">
        <v>17294</v>
      </c>
      <c r="AX3220" s="20" t="s">
        <v>17295</v>
      </c>
      <c r="AY3220" s="20" t="b">
        <v>1</v>
      </c>
      <c r="AZ3220" s="20" t="s">
        <v>628</v>
      </c>
      <c r="BA3220" s="20" t="b">
        <v>0</v>
      </c>
      <c r="BB3220" s="20"/>
      <c r="BC3220" s="20"/>
    </row>
    <row r="3221" spans="1:55" hidden="1">
      <c r="A3221" s="20" t="str">
        <f>IFERROR(TEXT(Table_ocorrencias11[[#This Row],[caso_n]],"000")&amp;Table_ocorrencias11[[#This Row],[ponto]]&amp;"/"&amp;YEAR(Table_ocorrencias11[[#This Row],[DATA PLANTÃO]]),"")</f>
        <v>629.9/2020</v>
      </c>
      <c r="B3221" s="20" t="str">
        <f>IFERROR(IF(Table_ocorrencias11[[#This Row],[GDL]] = "","", Table_ocorrencias11[[#This Row],[GDL]]&amp;"/"&amp;YEAR(Table_ocorrencias11[[#This Row],[data_plantao]])),"")</f>
        <v>22218/2020</v>
      </c>
      <c r="C3221" s="20" t="str">
        <f>IF(Table_ocorrencias11[[#This Row],[fotos_gdl]] = TRUE,"ENVIADAS","PENDENTE")</f>
        <v>ENVIADAS</v>
      </c>
      <c r="D3221" s="67">
        <f>IFERROR(Table_ocorrencias11[[#This Row],[data_plantao]],"")</f>
        <v>44027</v>
      </c>
      <c r="E3221" s="20" t="str">
        <f>IFERROR(Table_ocorrencias11[[#This Row],[CIODS]],"")</f>
        <v>D681759</v>
      </c>
      <c r="F3221" s="20" t="str">
        <f>IFERROR(Table_ocorrencias11[[#This Row],[natureza3]],"")</f>
        <v>Homicídio</v>
      </c>
      <c r="G3221" s="20" t="str">
        <f>IFERROR(Table_ocorrencias11[[#This Row],[tipo_local]],"")</f>
        <v>Externo</v>
      </c>
      <c r="H3221" s="20" t="str">
        <f>IFERROR(IF(Table_ocorrencias11[[#This Row],[instrumento9]] = 0,"",Table_ocorrencias11[[#This Row],[instrumento9]]),"")</f>
        <v>PÉRFURO-CONTUNDENTE</v>
      </c>
      <c r="I3221" s="20" t="str">
        <f>IFERROR(VLOOKUP(Table_ocorrencias11[[#This Row],[matricula_perito]],Table_peritos[],2,FALSE),"")</f>
        <v>TADEU MORAIS CRUZ</v>
      </c>
      <c r="J3221" s="20" t="str">
        <f>IFERROR(VLOOKUP(Table_ocorrencias11[[#This Row],[matricula_auxiliar]],Table_auxiliares[],2,FALSE),"")</f>
        <v>BRENO HENRIQUE DANTAS DOS SANTOS</v>
      </c>
      <c r="K3221" s="20" t="str">
        <f>IFERROR(VLOOKUP(Table_ocorrencias11[[#This Row],[matricula_delegado]],Table_delegados[],2,FALSE),"")</f>
        <v>JOAO BAPTISTA DE BRITTO ALVES FILHO</v>
      </c>
      <c r="L3221" s="20" t="str">
        <f>IFERROR(Table_ocorrencias11[[#This Row],[viatura4]],"")</f>
        <v>UP003</v>
      </c>
      <c r="M3221" s="20" t="str">
        <f>IFERROR(IF(Table_ocorrencias11[[#This Row],[DPH2]] ="","",Table_ocorrencias11[[#This Row],[DPH2]]&amp;"º DPH"),"")</f>
        <v>14º DPH</v>
      </c>
      <c r="N3221" s="20" t="str">
        <f>UPPER(IFERROR(VLOOKUP(Table_ocorrencias11[[#This Row],[municipio]],Table_municipios[],2,FALSE),""))</f>
        <v>CABO DE SANTO AGOSTINHO</v>
      </c>
      <c r="O3221" s="20" t="str">
        <f>UPPER(IFERROR(Table_ocorrencias11[[#This Row],[bairro7]],""))</f>
        <v>ZONA RURAL DO CABO</v>
      </c>
      <c r="P3221" s="20" t="str">
        <f>IFERROR(IF(Table_ocorrencias11[[#This Row],[rua8]] ="","",Table_ocorrencias11[[#This Row],[rua8]]),"")</f>
        <v/>
      </c>
      <c r="Q3221" s="20" t="str">
        <f>IFERROR(IF(Table_ocorrencias11[[#This Row],[latitude5]] ="","",Table_ocorrencias11[[#This Row],[latitude5]]),"")</f>
        <v/>
      </c>
      <c r="R3221" s="20" t="str">
        <f>IFERROR(IF(Table_ocorrencias11[[#This Row],[longitude6]] ="","",Table_ocorrencias11[[#This Row],[longitude6]]),"")</f>
        <v/>
      </c>
      <c r="S3221" s="20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3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1" s="20" t="str">
        <f>UPPER(IFERROR(Table_ocorrencias11[[#This Row],[descricao]],""))</f>
        <v>PAF</v>
      </c>
      <c r="V3221" s="68">
        <f>IFERROR(IF(Table_ocorrencias11[[#This Row],[data_ciencia]]="","",Table_ocorrencias11[[#This Row],[data_ciencia]]),"")</f>
        <v>0.78125</v>
      </c>
      <c r="W3221" s="68">
        <f>IFERROR(IF(Table_ocorrencias11[[#This Row],[data_saida]]="","",Table_ocorrencias11[[#This Row],[data_saida]]),"")</f>
        <v>0.8125</v>
      </c>
      <c r="X3221" s="68">
        <f>IFERROR(IF(Table_ocorrencias11[[#This Row],[data_chegada]]="","",Table_ocorrencias11[[#This Row],[data_chegada]]),"")</f>
        <v>0.84722222222222221</v>
      </c>
      <c r="Y3221" s="68">
        <f>IFERROR(IF(Table_ocorrencias11[[#This Row],[data_conclusao]]="","",Table_ocorrencias11[[#This Row],[data_conclusao]]),"")</f>
        <v>0.88194444444444442</v>
      </c>
      <c r="Z3221" s="20">
        <v>1456</v>
      </c>
      <c r="AA3221" s="20">
        <v>629</v>
      </c>
      <c r="AB3221" s="20">
        <v>14</v>
      </c>
      <c r="AC3221" s="20">
        <v>2962136</v>
      </c>
      <c r="AD3221" s="20">
        <v>3867820</v>
      </c>
      <c r="AE3221" s="20">
        <v>2139065</v>
      </c>
      <c r="AF3221" s="20">
        <v>22218</v>
      </c>
      <c r="AG3221" s="67">
        <v>44027</v>
      </c>
      <c r="AH3221" s="20" t="s">
        <v>17296</v>
      </c>
      <c r="AI3221" s="20" t="s">
        <v>638</v>
      </c>
      <c r="AJ3221" s="20" t="s">
        <v>603</v>
      </c>
      <c r="AK3221" s="20" t="s">
        <v>4470</v>
      </c>
      <c r="AL3221" s="69">
        <v>0.78125</v>
      </c>
      <c r="AM3221" s="70">
        <v>0.8125</v>
      </c>
      <c r="AN3221" s="70">
        <v>0.84722222222222221</v>
      </c>
      <c r="AO3221" s="70">
        <v>0.88194444444444442</v>
      </c>
      <c r="AP3221" s="20"/>
      <c r="AQ3221" s="20"/>
      <c r="AR3221" s="20">
        <v>3</v>
      </c>
      <c r="AS3221" s="20" t="s">
        <v>11736</v>
      </c>
      <c r="AT3221" s="20" t="s">
        <v>596</v>
      </c>
      <c r="AU3221" s="20" t="s">
        <v>17297</v>
      </c>
      <c r="AV3221" s="71" t="s">
        <v>616</v>
      </c>
      <c r="AW3221" s="20" t="s">
        <v>17298</v>
      </c>
      <c r="AX3221" s="20" t="s">
        <v>8738</v>
      </c>
      <c r="AY3221" s="20" t="b">
        <v>1</v>
      </c>
      <c r="AZ3221" s="20" t="s">
        <v>628</v>
      </c>
      <c r="BA3221" s="20" t="b">
        <v>0</v>
      </c>
      <c r="BB3221" s="20"/>
      <c r="BC3221" s="20"/>
    </row>
    <row r="3222" spans="1:55" hidden="1">
      <c r="A3222" s="20" t="str">
        <f>IFERROR(TEXT(Table_ocorrencias11[[#This Row],[caso_n]],"000")&amp;Table_ocorrencias11[[#This Row],[ponto]]&amp;"/"&amp;YEAR(Table_ocorrencias11[[#This Row],[DATA PLANTÃO]]),"")</f>
        <v>629.9/2021</v>
      </c>
      <c r="B3222" s="20" t="str">
        <f>IFERROR(IF(Table_ocorrencias11[[#This Row],[GDL]] = "","", Table_ocorrencias11[[#This Row],[GDL]]&amp;"/"&amp;YEAR(Table_ocorrencias11[[#This Row],[data_plantao]])),"")</f>
        <v/>
      </c>
      <c r="C3222" s="20" t="str">
        <f>IF(Table_ocorrencias11[[#This Row],[fotos_gdl]] = TRUE,"ENVIADAS","PENDENTE")</f>
        <v>PENDENTE</v>
      </c>
      <c r="D3222" s="67">
        <f>IFERROR(Table_ocorrencias11[[#This Row],[data_plantao]],"")</f>
        <v>44405</v>
      </c>
      <c r="E3222" s="20" t="str">
        <f>IFERROR(Table_ocorrencias11[[#This Row],[CIODS]],"")</f>
        <v>D720920</v>
      </c>
      <c r="F3222" s="20" t="str">
        <f>IFERROR(Table_ocorrencias11[[#This Row],[natureza3]],"")</f>
        <v>Ossada</v>
      </c>
      <c r="G3222" s="20" t="str">
        <f>IFERROR(Table_ocorrencias11[[#This Row],[tipo_local]],"")</f>
        <v>Externo</v>
      </c>
      <c r="H3222" s="20" t="str">
        <f>IFERROR(IF(Table_ocorrencias11[[#This Row],[instrumento9]] = 0,"",Table_ocorrencias11[[#This Row],[instrumento9]]),"")</f>
        <v/>
      </c>
      <c r="I3222" s="20" t="str">
        <f>IFERROR(VLOOKUP(Table_ocorrencias11[[#This Row],[matricula_perito]],Table_peritos[],2,FALSE),"")</f>
        <v>TADEU MORAIS CRUZ</v>
      </c>
      <c r="J3222" s="20" t="str">
        <f>IFERROR(VLOOKUP(Table_ocorrencias11[[#This Row],[matricula_auxiliar]],Table_auxiliares[],2,FALSE),"")</f>
        <v>FLAVIA ROBERTA FERREIRA</v>
      </c>
      <c r="K3222" s="20">
        <f>IFERROR(VLOOKUP(Table_ocorrencias11[[#This Row],[matricula_delegado]],Table_delegados[],2,FALSE),"")</f>
        <v>0</v>
      </c>
      <c r="L3222" s="20" t="str">
        <f>IFERROR(Table_ocorrencias11[[#This Row],[viatura4]],"")</f>
        <v>UP006</v>
      </c>
      <c r="M3222" s="20" t="str">
        <f>IFERROR(IF(Table_ocorrencias11[[#This Row],[DPH2]] ="","",Table_ocorrencias11[[#This Row],[DPH2]]&amp;"º DPH"),"")</f>
        <v>3º DPH</v>
      </c>
      <c r="N3222" s="20" t="str">
        <f>UPPER(IFERROR(VLOOKUP(Table_ocorrencias11[[#This Row],[municipio]],Table_municipios[],2,FALSE),""))</f>
        <v>RECIFE</v>
      </c>
      <c r="O3222" s="20" t="str">
        <f>UPPER(IFERROR(Table_ocorrencias11[[#This Row],[bairro7]],""))</f>
        <v>BOA VIAGEM</v>
      </c>
      <c r="P3222" s="20" t="str">
        <f>IFERROR(IF(Table_ocorrencias11[[#This Row],[rua8]] ="","",Table_ocorrencias11[[#This Row],[rua8]]),"")</f>
        <v>RUA COSMORANA</v>
      </c>
      <c r="Q3222" s="20" t="str">
        <f>IFERROR(IF(Table_ocorrencias11[[#This Row],[latitude5]] ="","",Table_ocorrencias11[[#This Row],[latitude5]]),"")</f>
        <v/>
      </c>
      <c r="R3222" s="20" t="str">
        <f>IFERROR(IF(Table_ocorrencias11[[#This Row],[longitude6]] ="","",Table_ocorrencias11[[#This Row],[longitude6]]),"")</f>
        <v/>
      </c>
      <c r="S3222" s="20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3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2" s="20" t="str">
        <f>UPPER(IFERROR(Table_ocorrencias11[[#This Row],[descricao]],""))</f>
        <v>CEL 994884962</v>
      </c>
      <c r="V3222" s="68">
        <f>IFERROR(IF(Table_ocorrencias11[[#This Row],[data_ciencia]]="","",Table_ocorrencias11[[#This Row],[data_ciencia]]),"")</f>
        <v>0.5625</v>
      </c>
      <c r="W3222" s="68" t="str">
        <f>IFERROR(IF(Table_ocorrencias11[[#This Row],[data_saida]]="","",Table_ocorrencias11[[#This Row],[data_saida]]),"")</f>
        <v/>
      </c>
      <c r="X3222" s="68" t="str">
        <f>IFERROR(IF(Table_ocorrencias11[[#This Row],[data_chegada]]="","",Table_ocorrencias11[[#This Row],[data_chegada]]),"")</f>
        <v/>
      </c>
      <c r="Y3222" s="68" t="str">
        <f>IFERROR(IF(Table_ocorrencias11[[#This Row],[data_conclusao]]="","",Table_ocorrencias11[[#This Row],[data_conclusao]]),"")</f>
        <v/>
      </c>
      <c r="Z3222" s="20">
        <v>2755</v>
      </c>
      <c r="AA3222" s="20">
        <v>629</v>
      </c>
      <c r="AB3222" s="20">
        <v>3</v>
      </c>
      <c r="AC3222" s="20">
        <v>2962136</v>
      </c>
      <c r="AD3222" s="20">
        <v>3867684</v>
      </c>
      <c r="AE3222" s="20"/>
      <c r="AF3222" s="20"/>
      <c r="AG3222" s="67">
        <v>44405</v>
      </c>
      <c r="AH3222" s="20" t="s">
        <v>17299</v>
      </c>
      <c r="AI3222" s="20" t="s">
        <v>4167</v>
      </c>
      <c r="AJ3222" s="20" t="s">
        <v>603</v>
      </c>
      <c r="AK3222" s="20" t="s">
        <v>591</v>
      </c>
      <c r="AL3222" s="69">
        <v>0.5625</v>
      </c>
      <c r="AM3222" s="70"/>
      <c r="AN3222" s="70"/>
      <c r="AO3222" s="70"/>
      <c r="AP3222" s="20"/>
      <c r="AQ3222" s="20"/>
      <c r="AR3222" s="20">
        <v>14</v>
      </c>
      <c r="AS3222" s="20" t="s">
        <v>2847</v>
      </c>
      <c r="AT3222" s="20" t="s">
        <v>17300</v>
      </c>
      <c r="AU3222" s="20" t="s">
        <v>17301</v>
      </c>
      <c r="AV3222" s="71"/>
      <c r="AW3222" s="20" t="s">
        <v>17302</v>
      </c>
      <c r="AX3222" s="20" t="s">
        <v>17303</v>
      </c>
      <c r="AY3222" s="20" t="b">
        <v>0</v>
      </c>
      <c r="AZ3222" s="20" t="s">
        <v>628</v>
      </c>
      <c r="BA3222" s="20" t="b">
        <v>0</v>
      </c>
      <c r="BB3222" s="20"/>
      <c r="BC3222" s="20"/>
    </row>
    <row r="3223" spans="1:55" hidden="1">
      <c r="A3223" s="20" t="str">
        <f>IFERROR(TEXT(Table_ocorrencias11[[#This Row],[caso_n]],"000")&amp;Table_ocorrencias11[[#This Row],[ponto]]&amp;"/"&amp;YEAR(Table_ocorrencias11[[#This Row],[DATA PLANTÃO]]),"")</f>
        <v>629.9/2022</v>
      </c>
      <c r="B3223" s="20" t="str">
        <f>IFERROR(IF(Table_ocorrencias11[[#This Row],[GDL]] = "","", Table_ocorrencias11[[#This Row],[GDL]]&amp;"/"&amp;YEAR(Table_ocorrencias11[[#This Row],[data_plantao]])),"")</f>
        <v>27419/2022</v>
      </c>
      <c r="C3223" s="20" t="str">
        <f>IF(Table_ocorrencias11[[#This Row],[fotos_gdl]] = TRUE,"ENVIADAS","PENDENTE")</f>
        <v>ENVIADAS</v>
      </c>
      <c r="D3223" s="67">
        <f>IFERROR(Table_ocorrencias11[[#This Row],[data_plantao]],"")</f>
        <v>44757</v>
      </c>
      <c r="E3223" s="20" t="str">
        <f>IFERROR(Table_ocorrencias11[[#This Row],[CIODS]],"")</f>
        <v>D760473</v>
      </c>
      <c r="F3223" s="20" t="str">
        <f>IFERROR(Table_ocorrencias11[[#This Row],[natureza3]],"")</f>
        <v>Homicídio</v>
      </c>
      <c r="G3223" s="20" t="str">
        <f>IFERROR(Table_ocorrencias11[[#This Row],[tipo_local]],"")</f>
        <v>Externo</v>
      </c>
      <c r="H3223" s="20" t="str">
        <f>IFERROR(IF(Table_ocorrencias11[[#This Row],[instrumento9]] = 0,"",Table_ocorrencias11[[#This Row],[instrumento9]]),"")</f>
        <v>PÉRFURO-CONTUNDENTE</v>
      </c>
      <c r="I3223" s="20" t="str">
        <f>IFERROR(VLOOKUP(Table_ocorrencias11[[#This Row],[matricula_perito]],Table_peritos[],2,FALSE),"")</f>
        <v>GUSTAVO TARGINO SOARES DA CRUZ</v>
      </c>
      <c r="J3223" s="20" t="str">
        <f>IFERROR(VLOOKUP(Table_ocorrencias11[[#This Row],[matricula_auxiliar]],Table_auxiliares[],2,FALSE),"")</f>
        <v>SANDRA CABRAL</v>
      </c>
      <c r="K3223" s="20" t="str">
        <f>IFERROR(VLOOKUP(Table_ocorrencias11[[#This Row],[matricula_delegado]],Table_delegados[],2,FALSE),"")</f>
        <v>SERGIO RICARDO FERREIRA DE VASCONCELOS</v>
      </c>
      <c r="L3223" s="20" t="str">
        <f>IFERROR(Table_ocorrencias11[[#This Row],[viatura4]],"")</f>
        <v>UP006</v>
      </c>
      <c r="M3223" s="20" t="str">
        <f>IFERROR(IF(Table_ocorrencias11[[#This Row],[DPH2]] ="","",Table_ocorrencias11[[#This Row],[DPH2]]&amp;"º DPH"),"")</f>
        <v>2º DPH</v>
      </c>
      <c r="N3223" s="20" t="str">
        <f>UPPER(IFERROR(VLOOKUP(Table_ocorrencias11[[#This Row],[municipio]],Table_municipios[],2,FALSE),""))</f>
        <v>RECIFE</v>
      </c>
      <c r="O3223" s="20" t="str">
        <f>UPPER(IFERROR(Table_ocorrencias11[[#This Row],[bairro7]],""))</f>
        <v>MADALENA</v>
      </c>
      <c r="P3223" s="20" t="str">
        <f>IFERROR(IF(Table_ocorrencias11[[#This Row],[rua8]] ="","",Table_ocorrencias11[[#This Row],[rua8]]),"")</f>
        <v>RUA ANTONIO DE SÁ</v>
      </c>
      <c r="Q3223" s="20" t="str">
        <f>IFERROR(IF(Table_ocorrencias11[[#This Row],[latitude5]] ="","",Table_ocorrencias11[[#This Row],[latitude5]]),"")</f>
        <v>-8.05595</v>
      </c>
      <c r="R3223" s="20" t="str">
        <f>IFERROR(IF(Table_ocorrencias11[[#This Row],[longitude6]] ="","",Table_ocorrencias11[[#This Row],[longitude6]]),"")</f>
        <v>-34.91533</v>
      </c>
      <c r="S3223" s="20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3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3" s="20" t="str">
        <f>UPPER(IFERROR(Table_ocorrencias11[[#This Row],[descricao]],""))</f>
        <v>CB EVANGELISTA 995175352</v>
      </c>
      <c r="V3223" s="68">
        <f>IFERROR(IF(Table_ocorrencias11[[#This Row],[data_ciencia]]="","",Table_ocorrencias11[[#This Row],[data_ciencia]]),"")</f>
        <v>0.82291666666666663</v>
      </c>
      <c r="W3223" s="68">
        <f>IFERROR(IF(Table_ocorrencias11[[#This Row],[data_saida]]="","",Table_ocorrencias11[[#This Row],[data_saida]]),"")</f>
        <v>0.82986111111111116</v>
      </c>
      <c r="X3223" s="68">
        <f>IFERROR(IF(Table_ocorrencias11[[#This Row],[data_chegada]]="","",Table_ocorrencias11[[#This Row],[data_chegada]]),"")</f>
        <v>0.83333333333333337</v>
      </c>
      <c r="Y3223" s="68">
        <f>IFERROR(IF(Table_ocorrencias11[[#This Row],[data_conclusao]]="","",Table_ocorrencias11[[#This Row],[data_conclusao]]),"")</f>
        <v>0.86805555555555558</v>
      </c>
      <c r="Z3223" s="20">
        <v>3996</v>
      </c>
      <c r="AA3223" s="20">
        <v>629</v>
      </c>
      <c r="AB3223" s="20">
        <v>2</v>
      </c>
      <c r="AC3223" s="20">
        <v>3867269</v>
      </c>
      <c r="AD3223" s="20">
        <v>3872726</v>
      </c>
      <c r="AE3223" s="20">
        <v>2139219</v>
      </c>
      <c r="AF3223" s="20">
        <v>27419</v>
      </c>
      <c r="AG3223" s="67">
        <v>44757</v>
      </c>
      <c r="AH3223" s="20" t="s">
        <v>17304</v>
      </c>
      <c r="AI3223" s="20" t="s">
        <v>638</v>
      </c>
      <c r="AJ3223" s="20" t="s">
        <v>603</v>
      </c>
      <c r="AK3223" s="20" t="s">
        <v>591</v>
      </c>
      <c r="AL3223" s="69">
        <v>0.82291666666666663</v>
      </c>
      <c r="AM3223" s="70">
        <v>0.82986111111111116</v>
      </c>
      <c r="AN3223" s="70">
        <v>0.83333333333333337</v>
      </c>
      <c r="AO3223" s="70">
        <v>0.86805555555555558</v>
      </c>
      <c r="AP3223" s="20" t="s">
        <v>17305</v>
      </c>
      <c r="AQ3223" s="20" t="s">
        <v>17306</v>
      </c>
      <c r="AR3223" s="20">
        <v>14</v>
      </c>
      <c r="AS3223" s="20" t="s">
        <v>1493</v>
      </c>
      <c r="AT3223" s="20" t="s">
        <v>17307</v>
      </c>
      <c r="AU3223" s="20" t="s">
        <v>17308</v>
      </c>
      <c r="AV3223" s="71" t="s">
        <v>616</v>
      </c>
      <c r="AW3223" s="20" t="s">
        <v>17309</v>
      </c>
      <c r="AX3223" s="20" t="s">
        <v>17310</v>
      </c>
      <c r="AY3223" s="20" t="b">
        <v>1</v>
      </c>
      <c r="AZ3223" s="20" t="s">
        <v>628</v>
      </c>
      <c r="BA3223" s="20" t="b">
        <v>0</v>
      </c>
      <c r="BB3223" s="20"/>
      <c r="BC3223" s="20"/>
    </row>
    <row r="3224" spans="1:55" hidden="1">
      <c r="A3224" s="20" t="str">
        <f>IFERROR(TEXT(Table_ocorrencias11[[#This Row],[caso_n]],"000")&amp;Table_ocorrencias11[[#This Row],[ponto]]&amp;"/"&amp;YEAR(Table_ocorrencias11[[#This Row],[DATA PLANTÃO]]),"")</f>
        <v>629.9/2023</v>
      </c>
      <c r="B3224" s="20" t="str">
        <f>IFERROR(IF(Table_ocorrencias11[[#This Row],[GDL]] = "","", Table_ocorrencias11[[#This Row],[GDL]]&amp;"/"&amp;YEAR(Table_ocorrencias11[[#This Row],[data_plantao]])),"")</f>
        <v>32156/2023</v>
      </c>
      <c r="C3224" s="20" t="str">
        <f>IF(Table_ocorrencias11[[#This Row],[fotos_gdl]] = TRUE,"ENVIADAS","PENDENTE")</f>
        <v>ENVIADAS</v>
      </c>
      <c r="D3224" s="67">
        <f>IFERROR(Table_ocorrencias11[[#This Row],[data_plantao]],"")</f>
        <v>45118</v>
      </c>
      <c r="E3224" s="20" t="str">
        <f>IFERROR(Table_ocorrencias11[[#This Row],[CIODS]],"")</f>
        <v>D805278</v>
      </c>
      <c r="F3224" s="20" t="str">
        <f>IFERROR(Table_ocorrencias11[[#This Row],[natureza3]],"")</f>
        <v>Homicídio</v>
      </c>
      <c r="G3224" s="20" t="str">
        <f>IFERROR(Table_ocorrencias11[[#This Row],[tipo_local]],"")</f>
        <v>Externo</v>
      </c>
      <c r="H3224" s="20" t="str">
        <f>IFERROR(IF(Table_ocorrencias11[[#This Row],[instrumento9]] = 0,"",Table_ocorrencias11[[#This Row],[instrumento9]]),"")</f>
        <v>PÉRFURO-CONTUNDENTE</v>
      </c>
      <c r="I3224" s="20" t="str">
        <f>IFERROR(VLOOKUP(Table_ocorrencias11[[#This Row],[matricula_perito]],Table_peritos[],2,FALSE),"")</f>
        <v>AUGUSTO GUILHERME FEITOSA CACHO BORGES</v>
      </c>
      <c r="J3224" s="20" t="str">
        <f>IFERROR(VLOOKUP(Table_ocorrencias11[[#This Row],[matricula_auxiliar]],Table_auxiliares[],2,FALSE),"")</f>
        <v>HILTON PESSOA DE FREITAS NETO</v>
      </c>
      <c r="K3224" s="20" t="str">
        <f>IFERROR(VLOOKUP(Table_ocorrencias11[[#This Row],[matricula_delegado]],Table_delegados[],2,FALSE),"")</f>
        <v>FELIPE PONTUAL DUBEUX</v>
      </c>
      <c r="L3224" s="20" t="str">
        <f>IFERROR(Table_ocorrencias11[[#This Row],[viatura4]],"")</f>
        <v>UP004</v>
      </c>
      <c r="M3224" s="20" t="str">
        <f>IFERROR(IF(Table_ocorrencias11[[#This Row],[DPH2]] ="","",Table_ocorrencias11[[#This Row],[DPH2]]&amp;"º DPH"),"")</f>
        <v>6º DPH</v>
      </c>
      <c r="N3224" s="20" t="str">
        <f>UPPER(IFERROR(VLOOKUP(Table_ocorrencias11[[#This Row],[municipio]],Table_municipios[],2,FALSE),""))</f>
        <v>ABREU E LIMA</v>
      </c>
      <c r="O3224" s="20" t="str">
        <f>UPPER(IFERROR(Table_ocorrencias11[[#This Row],[bairro7]],""))</f>
        <v>DESTERRO</v>
      </c>
      <c r="P3224" s="20" t="str">
        <f>IFERROR(IF(Table_ocorrencias11[[#This Row],[rua8]] ="","",Table_ocorrencias11[[#This Row],[rua8]]),"")</f>
        <v>RUA SÃO BENTO</v>
      </c>
      <c r="Q3224" s="20" t="str">
        <f>IFERROR(IF(Table_ocorrencias11[[#This Row],[latitude5]] ="","",Table_ocorrencias11[[#This Row],[latitude5]]),"")</f>
        <v>-7.897285</v>
      </c>
      <c r="R3224" s="20" t="str">
        <f>IFERROR(IF(Table_ocorrencias11[[#This Row],[longitude6]] ="","",Table_ocorrencias11[[#This Row],[longitude6]]),"")</f>
        <v>-34.906236</v>
      </c>
      <c r="S3224" s="20" t="str">
        <f>IFERROR(UPPER(VLOOKUP(Table_ocorrencias11[[#This Row],[ocorrencia_id]],Table_vitimas[],3,FALSE) &amp; " (NIC: "&amp; VLOOKUP(Table_ocorrencias11[[#This Row],[ocorrencia_id]],Table_vitimas[],9,FALSE)) &amp;")","")</f>
        <v>RERISSON RAMOS DA SILVA (NIC: 138278)</v>
      </c>
      <c r="T3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4" s="20" t="str">
        <f>UPPER(IFERROR(Table_ocorrencias11[[#This Row],[descricao]],""))</f>
        <v>99208133</v>
      </c>
      <c r="V3224" s="68">
        <f>IFERROR(IF(Table_ocorrencias11[[#This Row],[data_ciencia]]="","",Table_ocorrencias11[[#This Row],[data_ciencia]]),"")</f>
        <v>0.74305555555555558</v>
      </c>
      <c r="W3224" s="68">
        <f>IFERROR(IF(Table_ocorrencias11[[#This Row],[data_saida]]="","",Table_ocorrencias11[[#This Row],[data_saida]]),"")</f>
        <v>0.79166666666666663</v>
      </c>
      <c r="X3224" s="68">
        <f>IFERROR(IF(Table_ocorrencias11[[#This Row],[data_chegada]]="","",Table_ocorrencias11[[#This Row],[data_chegada]]),"")</f>
        <v>0.81944444444444442</v>
      </c>
      <c r="Y3224" s="68">
        <f>IFERROR(IF(Table_ocorrencias11[[#This Row],[data_conclusao]]="","",Table_ocorrencias11[[#This Row],[data_conclusao]]),"")</f>
        <v>0.84027777777777779</v>
      </c>
      <c r="Z3224" s="20">
        <v>5254</v>
      </c>
      <c r="AA3224" s="20">
        <v>629</v>
      </c>
      <c r="AB3224" s="20">
        <v>6</v>
      </c>
      <c r="AC3224" s="20">
        <v>3870731</v>
      </c>
      <c r="AD3224" s="20">
        <v>3865967</v>
      </c>
      <c r="AE3224" s="20">
        <v>4456149</v>
      </c>
      <c r="AF3224" s="20">
        <v>32156</v>
      </c>
      <c r="AG3224" s="67">
        <v>45118</v>
      </c>
      <c r="AH3224" s="20" t="s">
        <v>17311</v>
      </c>
      <c r="AI3224" s="20" t="s">
        <v>638</v>
      </c>
      <c r="AJ3224" s="20" t="s">
        <v>603</v>
      </c>
      <c r="AK3224" s="20" t="s">
        <v>631</v>
      </c>
      <c r="AL3224" s="69">
        <v>0.74305555555555558</v>
      </c>
      <c r="AM3224" s="70">
        <v>0.79166666666666663</v>
      </c>
      <c r="AN3224" s="70">
        <v>0.81944444444444442</v>
      </c>
      <c r="AO3224" s="70">
        <v>0.84027777777777779</v>
      </c>
      <c r="AP3224" s="20" t="s">
        <v>17312</v>
      </c>
      <c r="AQ3224" s="20" t="s">
        <v>17313</v>
      </c>
      <c r="AR3224" s="20">
        <v>1</v>
      </c>
      <c r="AS3224" s="20" t="s">
        <v>909</v>
      </c>
      <c r="AT3224" s="20" t="s">
        <v>17314</v>
      </c>
      <c r="AU3224" s="20" t="s">
        <v>17315</v>
      </c>
      <c r="AV3224" s="71" t="s">
        <v>616</v>
      </c>
      <c r="AW3224" s="20" t="s">
        <v>17316</v>
      </c>
      <c r="AX3224" s="20" t="s">
        <v>17317</v>
      </c>
      <c r="AY3224" s="20" t="b">
        <v>1</v>
      </c>
      <c r="AZ3224" s="20" t="s">
        <v>628</v>
      </c>
      <c r="BA3224" s="20" t="b">
        <v>0</v>
      </c>
      <c r="BB3224" s="20"/>
      <c r="BC3224" s="20"/>
    </row>
    <row r="3225" spans="1:55" hidden="1">
      <c r="A3225" s="20" t="str">
        <f>IFERROR(TEXT(Table_ocorrencias11[[#This Row],[caso_n]],"000")&amp;Table_ocorrencias11[[#This Row],[ponto]]&amp;"/"&amp;YEAR(Table_ocorrencias11[[#This Row],[DATA PLANTÃO]]),"")</f>
        <v>630.9/2020</v>
      </c>
      <c r="B3225" s="20" t="str">
        <f>IFERROR(IF(Table_ocorrencias11[[#This Row],[GDL]] = "","", Table_ocorrencias11[[#This Row],[GDL]]&amp;"/"&amp;YEAR(Table_ocorrencias11[[#This Row],[data_plantao]])),"")</f>
        <v>19567/2020</v>
      </c>
      <c r="C3225" s="20" t="str">
        <f>IF(Table_ocorrencias11[[#This Row],[fotos_gdl]] = TRUE,"ENVIADAS","PENDENTE")</f>
        <v>ENVIADAS</v>
      </c>
      <c r="D3225" s="67">
        <f>IFERROR(Table_ocorrencias11[[#This Row],[data_plantao]],"")</f>
        <v>44027</v>
      </c>
      <c r="E3225" s="20" t="str">
        <f>IFERROR(Table_ocorrencias11[[#This Row],[CIODS]],"")</f>
        <v>D681756</v>
      </c>
      <c r="F3225" s="20" t="str">
        <f>IFERROR(Table_ocorrencias11[[#This Row],[natureza3]],"")</f>
        <v>Homicídio</v>
      </c>
      <c r="G3225" s="20" t="str">
        <f>IFERROR(Table_ocorrencias11[[#This Row],[tipo_local]],"")</f>
        <v>Interno</v>
      </c>
      <c r="H3225" s="20" t="str">
        <f>IFERROR(IF(Table_ocorrencias11[[#This Row],[instrumento9]] = 0,"",Table_ocorrencias11[[#This Row],[instrumento9]]),"")</f>
        <v>PÉRFURO-CONTUNDENTE</v>
      </c>
      <c r="I3225" s="20" t="str">
        <f>IFERROR(VLOOKUP(Table_ocorrencias11[[#This Row],[matricula_perito]],Table_peritos[],2,FALSE),"")</f>
        <v>RANON BARROS BEZERRA</v>
      </c>
      <c r="J3225" s="20" t="str">
        <f>IFERROR(VLOOKUP(Table_ocorrencias11[[#This Row],[matricula_auxiliar]],Table_auxiliares[],2,FALSE),"")</f>
        <v>HILTON PESSOA DE FREITAS NETO</v>
      </c>
      <c r="K3225" s="20" t="str">
        <f>IFERROR(VLOOKUP(Table_ocorrencias11[[#This Row],[matricula_delegado]],Table_delegados[],2,FALSE),"")</f>
        <v>CAIO WAGNER SIQUEIRA DE MORAIS</v>
      </c>
      <c r="L3225" s="20" t="str">
        <f>IFERROR(Table_ocorrencias11[[#This Row],[viatura4]],"")</f>
        <v>UP002</v>
      </c>
      <c r="M3225" s="20" t="str">
        <f>IFERROR(IF(Table_ocorrencias11[[#This Row],[DPH2]] ="","",Table_ocorrencias11[[#This Row],[DPH2]]&amp;"º DPH"),"")</f>
        <v>5º DPH</v>
      </c>
      <c r="N3225" s="20" t="str">
        <f>UPPER(IFERROR(VLOOKUP(Table_ocorrencias11[[#This Row],[municipio]],Table_municipios[],2,FALSE),""))</f>
        <v>RECIFE</v>
      </c>
      <c r="O3225" s="20" t="str">
        <f>UPPER(IFERROR(Table_ocorrencias11[[#This Row],[bairro7]],""))</f>
        <v>ALTO JOSÉ DO PINHO</v>
      </c>
      <c r="P3225" s="20" t="str">
        <f>IFERROR(IF(Table_ocorrencias11[[#This Row],[rua8]] ="","",Table_ocorrencias11[[#This Row],[rua8]]),"")</f>
        <v>LUIZ GONZADA DE SOUZA, 84</v>
      </c>
      <c r="Q3225" s="20" t="str">
        <f>IFERROR(IF(Table_ocorrencias11[[#This Row],[latitude5]] ="","",Table_ocorrencias11[[#This Row],[latitude5]]),"")</f>
        <v/>
      </c>
      <c r="R3225" s="20" t="str">
        <f>IFERROR(IF(Table_ocorrencias11[[#This Row],[longitude6]] ="","",Table_ocorrencias11[[#This Row],[longitude6]]),"")</f>
        <v/>
      </c>
      <c r="S3225" s="20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3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5" s="20" t="str">
        <f>UPPER(IFERROR(Table_ocorrencias11[[#This Row],[descricao]],""))</f>
        <v>PAF - MASC_x000D_
PM SGT CUNHA: 988171570</v>
      </c>
      <c r="V3225" s="68">
        <f>IFERROR(IF(Table_ocorrencias11[[#This Row],[data_ciencia]]="","",Table_ocorrencias11[[#This Row],[data_ciencia]]),"")</f>
        <v>0.78125</v>
      </c>
      <c r="W3225" s="68">
        <f>IFERROR(IF(Table_ocorrencias11[[#This Row],[data_saida]]="","",Table_ocorrencias11[[#This Row],[data_saida]]),"")</f>
        <v>0.79861111111111116</v>
      </c>
      <c r="X3225" s="68">
        <f>IFERROR(IF(Table_ocorrencias11[[#This Row],[data_chegada]]="","",Table_ocorrencias11[[#This Row],[data_chegada]]),"")</f>
        <v>0.8125</v>
      </c>
      <c r="Y3225" s="68">
        <f>IFERROR(IF(Table_ocorrencias11[[#This Row],[data_conclusao]]="","",Table_ocorrencias11[[#This Row],[data_conclusao]]),"")</f>
        <v>0.85416666666666663</v>
      </c>
      <c r="Z3225" s="20">
        <v>1457</v>
      </c>
      <c r="AA3225" s="20">
        <v>630</v>
      </c>
      <c r="AB3225" s="20">
        <v>5</v>
      </c>
      <c r="AC3225" s="20">
        <v>3866670</v>
      </c>
      <c r="AD3225" s="20">
        <v>3865967</v>
      </c>
      <c r="AE3225" s="20">
        <v>3864910</v>
      </c>
      <c r="AF3225" s="20">
        <v>19567</v>
      </c>
      <c r="AG3225" s="67">
        <v>44027</v>
      </c>
      <c r="AH3225" s="20" t="s">
        <v>17318</v>
      </c>
      <c r="AI3225" s="20" t="s">
        <v>638</v>
      </c>
      <c r="AJ3225" s="20" t="s">
        <v>590</v>
      </c>
      <c r="AK3225" s="20" t="s">
        <v>1648</v>
      </c>
      <c r="AL3225" s="69">
        <v>0.78125</v>
      </c>
      <c r="AM3225" s="70">
        <v>0.79861111111111116</v>
      </c>
      <c r="AN3225" s="70">
        <v>0.8125</v>
      </c>
      <c r="AO3225" s="70">
        <v>0.85416666666666663</v>
      </c>
      <c r="AP3225" s="20"/>
      <c r="AQ3225" s="20"/>
      <c r="AR3225" s="20">
        <v>14</v>
      </c>
      <c r="AS3225" s="20" t="s">
        <v>1035</v>
      </c>
      <c r="AT3225" s="20" t="s">
        <v>17319</v>
      </c>
      <c r="AU3225" s="20" t="s">
        <v>17320</v>
      </c>
      <c r="AV3225" s="71" t="s">
        <v>616</v>
      </c>
      <c r="AW3225" s="20" t="s">
        <v>17321</v>
      </c>
      <c r="AX3225" s="20" t="s">
        <v>17322</v>
      </c>
      <c r="AY3225" s="20" t="b">
        <v>1</v>
      </c>
      <c r="AZ3225" s="20" t="s">
        <v>628</v>
      </c>
      <c r="BA3225" s="20" t="b">
        <v>0</v>
      </c>
      <c r="BB3225" s="20"/>
      <c r="BC3225" s="20"/>
    </row>
    <row r="3226" spans="1:55" hidden="1">
      <c r="A3226" s="20" t="str">
        <f>IFERROR(TEXT(Table_ocorrencias11[[#This Row],[caso_n]],"000")&amp;Table_ocorrencias11[[#This Row],[ponto]]&amp;"/"&amp;YEAR(Table_ocorrencias11[[#This Row],[DATA PLANTÃO]]),"")</f>
        <v>630.9/2021</v>
      </c>
      <c r="B3226" s="20" t="str">
        <f>IFERROR(IF(Table_ocorrencias11[[#This Row],[GDL]] = "","", Table_ocorrencias11[[#This Row],[GDL]]&amp;"/"&amp;YEAR(Table_ocorrencias11[[#This Row],[data_plantao]])),"")</f>
        <v>29279/2021</v>
      </c>
      <c r="C3226" s="20" t="str">
        <f>IF(Table_ocorrencias11[[#This Row],[fotos_gdl]] = TRUE,"ENVIADAS","PENDENTE")</f>
        <v>ENVIADAS</v>
      </c>
      <c r="D3226" s="67">
        <f>IFERROR(Table_ocorrencias11[[#This Row],[data_plantao]],"")</f>
        <v>44405</v>
      </c>
      <c r="E3226" s="20" t="str">
        <f>IFERROR(Table_ocorrencias11[[#This Row],[CIODS]],"")</f>
        <v>D720937</v>
      </c>
      <c r="F3226" s="20" t="str">
        <f>IFERROR(Table_ocorrencias11[[#This Row],[natureza3]],"")</f>
        <v>Homicídio</v>
      </c>
      <c r="G3226" s="20" t="str">
        <f>IFERROR(Table_ocorrencias11[[#This Row],[tipo_local]],"")</f>
        <v>Externo</v>
      </c>
      <c r="H3226" s="20" t="str">
        <f>IFERROR(IF(Table_ocorrencias11[[#This Row],[instrumento9]] = 0,"",Table_ocorrencias11[[#This Row],[instrumento9]]),"")</f>
        <v>PÉRFURO-CONTUNDENTE</v>
      </c>
      <c r="I3226" s="20" t="str">
        <f>IFERROR(VLOOKUP(Table_ocorrencias11[[#This Row],[matricula_perito]],Table_peritos[],2,FALSE),"")</f>
        <v>RANON BARROS BEZERRA</v>
      </c>
      <c r="J3226" s="20" t="str">
        <f>IFERROR(VLOOKUP(Table_ocorrencias11[[#This Row],[matricula_auxiliar]],Table_auxiliares[],2,FALSE),"")</f>
        <v>JULIO CAMELO DE LIRA FILHO</v>
      </c>
      <c r="K3226" s="20" t="str">
        <f>IFERROR(VLOOKUP(Table_ocorrencias11[[#This Row],[matricula_delegado]],Table_delegados[],2,FALSE),"")</f>
        <v>PAULO ANDRE FURTADO DA SILVA</v>
      </c>
      <c r="L3226" s="20" t="str">
        <f>IFERROR(Table_ocorrencias11[[#This Row],[viatura4]],"")</f>
        <v>UP004</v>
      </c>
      <c r="M3226" s="20" t="str">
        <f>IFERROR(IF(Table_ocorrencias11[[#This Row],[DPH2]] ="","",Table_ocorrencias11[[#This Row],[DPH2]]&amp;"º DPH"),"")</f>
        <v>2º DPH</v>
      </c>
      <c r="N3226" s="20" t="str">
        <f>UPPER(IFERROR(VLOOKUP(Table_ocorrencias11[[#This Row],[municipio]],Table_municipios[],2,FALSE),""))</f>
        <v>RECIFE</v>
      </c>
      <c r="O3226" s="20" t="str">
        <f>UPPER(IFERROR(Table_ocorrencias11[[#This Row],[bairro7]],""))</f>
        <v>IPUTINGA</v>
      </c>
      <c r="P3226" s="20" t="str">
        <f>IFERROR(IF(Table_ocorrencias11[[#This Row],[rua8]] ="","",Table_ocorrencias11[[#This Row],[rua8]]),"")</f>
        <v>RUA REZENDE Nº 77</v>
      </c>
      <c r="Q3226" s="20" t="str">
        <f>IFERROR(IF(Table_ocorrencias11[[#This Row],[latitude5]] ="","",Table_ocorrencias11[[#This Row],[latitude5]]),"")</f>
        <v/>
      </c>
      <c r="R3226" s="20" t="str">
        <f>IFERROR(IF(Table_ocorrencias11[[#This Row],[longitude6]] ="","",Table_ocorrencias11[[#This Row],[longitude6]]),"")</f>
        <v/>
      </c>
      <c r="S3226" s="20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3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6" s="20" t="str">
        <f>UPPER(IFERROR(Table_ocorrencias11[[#This Row],[descricao]],""))</f>
        <v>CB BARRETO - 997163334</v>
      </c>
      <c r="V3226" s="68">
        <f>IFERROR(IF(Table_ocorrencias11[[#This Row],[data_ciencia]]="","",Table_ocorrencias11[[#This Row],[data_ciencia]]),"")</f>
        <v>0.60555555555555551</v>
      </c>
      <c r="W3226" s="68" t="str">
        <f>IFERROR(IF(Table_ocorrencias11[[#This Row],[data_saida]]="","",Table_ocorrencias11[[#This Row],[data_saida]]),"")</f>
        <v/>
      </c>
      <c r="X3226" s="68" t="str">
        <f>IFERROR(IF(Table_ocorrencias11[[#This Row],[data_chegada]]="","",Table_ocorrencias11[[#This Row],[data_chegada]]),"")</f>
        <v/>
      </c>
      <c r="Y3226" s="68" t="str">
        <f>IFERROR(IF(Table_ocorrencias11[[#This Row],[data_conclusao]]="","",Table_ocorrencias11[[#This Row],[data_conclusao]]),"")</f>
        <v/>
      </c>
      <c r="Z3226" s="20">
        <v>2756</v>
      </c>
      <c r="AA3226" s="20">
        <v>630</v>
      </c>
      <c r="AB3226" s="20">
        <v>2</v>
      </c>
      <c r="AC3226" s="20">
        <v>3866670</v>
      </c>
      <c r="AD3226" s="20">
        <v>1527738</v>
      </c>
      <c r="AE3226" s="20">
        <v>2725258</v>
      </c>
      <c r="AF3226" s="20">
        <v>29279</v>
      </c>
      <c r="AG3226" s="67">
        <v>44405</v>
      </c>
      <c r="AH3226" s="20" t="s">
        <v>17323</v>
      </c>
      <c r="AI3226" s="20" t="s">
        <v>638</v>
      </c>
      <c r="AJ3226" s="20" t="s">
        <v>603</v>
      </c>
      <c r="AK3226" s="20" t="s">
        <v>631</v>
      </c>
      <c r="AL3226" s="69">
        <v>0.60555555555555551</v>
      </c>
      <c r="AM3226" s="70"/>
      <c r="AN3226" s="70"/>
      <c r="AO3226" s="70"/>
      <c r="AP3226" s="20"/>
      <c r="AQ3226" s="20"/>
      <c r="AR3226" s="20">
        <v>14</v>
      </c>
      <c r="AS3226" s="20" t="s">
        <v>923</v>
      </c>
      <c r="AT3226" s="20" t="s">
        <v>17324</v>
      </c>
      <c r="AU3226" s="20" t="s">
        <v>17325</v>
      </c>
      <c r="AV3226" s="71" t="s">
        <v>616</v>
      </c>
      <c r="AW3226" s="20" t="s">
        <v>17326</v>
      </c>
      <c r="AX3226" s="20" t="s">
        <v>17327</v>
      </c>
      <c r="AY3226" s="20" t="b">
        <v>1</v>
      </c>
      <c r="AZ3226" s="20" t="s">
        <v>628</v>
      </c>
      <c r="BA3226" s="20" t="b">
        <v>0</v>
      </c>
      <c r="BB3226" s="20"/>
      <c r="BC3226" s="20"/>
    </row>
    <row r="3227" spans="1:55" hidden="1">
      <c r="A3227" s="20" t="str">
        <f>IFERROR(TEXT(Table_ocorrencias11[[#This Row],[caso_n]],"000")&amp;Table_ocorrencias11[[#This Row],[ponto]]&amp;"/"&amp;YEAR(Table_ocorrencias11[[#This Row],[DATA PLANTÃO]]),"")</f>
        <v>630.9/2022</v>
      </c>
      <c r="B3227" s="20" t="str">
        <f>IFERROR(IF(Table_ocorrencias11[[#This Row],[GDL]] = "","", Table_ocorrencias11[[#This Row],[GDL]]&amp;"/"&amp;YEAR(Table_ocorrencias11[[#This Row],[data_plantao]])),"")</f>
        <v/>
      </c>
      <c r="C3227" s="20" t="str">
        <f>IF(Table_ocorrencias11[[#This Row],[fotos_gdl]] = TRUE,"ENVIADAS","PENDENTE")</f>
        <v>PENDENTE</v>
      </c>
      <c r="D3227" s="67">
        <f>IFERROR(Table_ocorrencias11[[#This Row],[data_plantao]],"")</f>
        <v>44757</v>
      </c>
      <c r="E3227" s="20" t="str">
        <f>IFERROR(Table_ocorrencias11[[#This Row],[CIODS]],"")</f>
        <v>D760482</v>
      </c>
      <c r="F3227" s="20" t="str">
        <f>IFERROR(Table_ocorrencias11[[#This Row],[natureza3]],"")</f>
        <v>Homicídio</v>
      </c>
      <c r="G3227" s="20" t="str">
        <f>IFERROR(Table_ocorrencias11[[#This Row],[tipo_local]],"")</f>
        <v>Externo</v>
      </c>
      <c r="H3227" s="20" t="str">
        <f>IFERROR(IF(Table_ocorrencias11[[#This Row],[instrumento9]] = 0,"",Table_ocorrencias11[[#This Row],[instrumento9]]),"")</f>
        <v/>
      </c>
      <c r="I3227" s="20" t="str">
        <f>IFERROR(VLOOKUP(Table_ocorrencias11[[#This Row],[matricula_perito]],Table_peritos[],2,FALSE),"")</f>
        <v>MOISEIS GAUTHIER</v>
      </c>
      <c r="J3227" s="20" t="str">
        <f>IFERROR(VLOOKUP(Table_ocorrencias11[[#This Row],[matricula_auxiliar]],Table_auxiliares[],2,FALSE),"")</f>
        <v>THIAGO ANDRÉ</v>
      </c>
      <c r="K3227" s="20" t="str">
        <f>IFERROR(VLOOKUP(Table_ocorrencias11[[#This Row],[matricula_delegado]],Table_delegados[],2,FALSE),"")</f>
        <v>JOSE LUZIA CORREIA FILHO</v>
      </c>
      <c r="L3227" s="20" t="str">
        <f>IFERROR(Table_ocorrencias11[[#This Row],[viatura4]],"")</f>
        <v>UP037</v>
      </c>
      <c r="M3227" s="20" t="str">
        <f>IFERROR(IF(Table_ocorrencias11[[#This Row],[DPH2]] ="","",Table_ocorrencias11[[#This Row],[DPH2]]&amp;"º DPH"),"")</f>
        <v>2º DPH</v>
      </c>
      <c r="N3227" s="20" t="str">
        <f>UPPER(IFERROR(VLOOKUP(Table_ocorrencias11[[#This Row],[municipio]],Table_municipios[],2,FALSE),""))</f>
        <v>RECIFE</v>
      </c>
      <c r="O3227" s="20" t="str">
        <f>UPPER(IFERROR(Table_ocorrencias11[[#This Row],[bairro7]],""))</f>
        <v>CAMPINA DO BARRETO</v>
      </c>
      <c r="P3227" s="20" t="str">
        <f>IFERROR(IF(Table_ocorrencias11[[#This Row],[rua8]] ="","",Table_ocorrencias11[[#This Row],[rua8]]),"")</f>
        <v>RUA OSÓRIO DE SOUZA, 23</v>
      </c>
      <c r="Q3227" s="20" t="str">
        <f>IFERROR(IF(Table_ocorrencias11[[#This Row],[latitude5]] ="","",Table_ocorrencias11[[#This Row],[latitude5]]),"")</f>
        <v>-8.021700</v>
      </c>
      <c r="R3227" s="20" t="str">
        <f>IFERROR(IF(Table_ocorrencias11[[#This Row],[longitude6]] ="","",Table_ocorrencias11[[#This Row],[longitude6]]),"")</f>
        <v>-34.879169</v>
      </c>
      <c r="S3227" s="20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3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27" s="20" t="str">
        <f>UPPER(IFERROR(Table_ocorrencias11[[#This Row],[descricao]],""))</f>
        <v>PM NO LOCAL: SD CASTANHA   125.339-5   13ª BPM</v>
      </c>
      <c r="V3227" s="68">
        <f>IFERROR(IF(Table_ocorrencias11[[#This Row],[data_ciencia]]="","",Table_ocorrencias11[[#This Row],[data_ciencia]]),"")</f>
        <v>0.90972222222222221</v>
      </c>
      <c r="W3227" s="68">
        <f>IFERROR(IF(Table_ocorrencias11[[#This Row],[data_saida]]="","",Table_ocorrencias11[[#This Row],[data_saida]]),"")</f>
        <v>0.93055555555555558</v>
      </c>
      <c r="X3227" s="68">
        <f>IFERROR(IF(Table_ocorrencias11[[#This Row],[data_chegada]]="","",Table_ocorrencias11[[#This Row],[data_chegada]]),"")</f>
        <v>0.94444444444444442</v>
      </c>
      <c r="Y3227" s="68">
        <f>IFERROR(IF(Table_ocorrencias11[[#This Row],[data_conclusao]]="","",Table_ocorrencias11[[#This Row],[data_conclusao]]),"")</f>
        <v>0.97916666666666663</v>
      </c>
      <c r="Z3227" s="20">
        <v>3997</v>
      </c>
      <c r="AA3227" s="20">
        <v>630</v>
      </c>
      <c r="AB3227" s="20">
        <v>2</v>
      </c>
      <c r="AC3227" s="20">
        <v>3871282</v>
      </c>
      <c r="AD3227" s="20">
        <v>3870464</v>
      </c>
      <c r="AE3227" s="20">
        <v>2725118</v>
      </c>
      <c r="AF3227" s="20"/>
      <c r="AG3227" s="67">
        <v>44757</v>
      </c>
      <c r="AH3227" s="20" t="s">
        <v>17328</v>
      </c>
      <c r="AI3227" s="20" t="s">
        <v>638</v>
      </c>
      <c r="AJ3227" s="20" t="s">
        <v>603</v>
      </c>
      <c r="AK3227" s="20" t="s">
        <v>611</v>
      </c>
      <c r="AL3227" s="69">
        <v>0.90972222222222221</v>
      </c>
      <c r="AM3227" s="70">
        <v>0.93055555555555558</v>
      </c>
      <c r="AN3227" s="70">
        <v>0.94444444444444442</v>
      </c>
      <c r="AO3227" s="70">
        <v>0.97916666666666663</v>
      </c>
      <c r="AP3227" s="20" t="s">
        <v>17329</v>
      </c>
      <c r="AQ3227" s="20" t="s">
        <v>17330</v>
      </c>
      <c r="AR3227" s="20">
        <v>14</v>
      </c>
      <c r="AS3227" s="20" t="s">
        <v>3979</v>
      </c>
      <c r="AT3227" s="20" t="s">
        <v>17331</v>
      </c>
      <c r="AU3227" s="20" t="s">
        <v>17332</v>
      </c>
      <c r="AV3227" s="71"/>
      <c r="AW3227" s="20" t="s">
        <v>17333</v>
      </c>
      <c r="AX3227" s="20" t="s">
        <v>17334</v>
      </c>
      <c r="AY3227" s="20" t="b">
        <v>0</v>
      </c>
      <c r="AZ3227" s="20" t="s">
        <v>628</v>
      </c>
      <c r="BA3227" s="20" t="b">
        <v>0</v>
      </c>
      <c r="BB3227" s="20"/>
      <c r="BC3227" s="20"/>
    </row>
    <row r="3228" spans="1:55" hidden="1">
      <c r="A3228" s="20" t="str">
        <f>IFERROR(TEXT(Table_ocorrencias11[[#This Row],[caso_n]],"000")&amp;Table_ocorrencias11[[#This Row],[ponto]]&amp;"/"&amp;YEAR(Table_ocorrencias11[[#This Row],[DATA PLANTÃO]]),"")</f>
        <v>630.9/2023</v>
      </c>
      <c r="B3228" s="20" t="str">
        <f>IFERROR(IF(Table_ocorrencias11[[#This Row],[GDL]] = "","", Table_ocorrencias11[[#This Row],[GDL]]&amp;"/"&amp;YEAR(Table_ocorrencias11[[#This Row],[data_plantao]])),"")</f>
        <v>32157/2023</v>
      </c>
      <c r="C3228" s="20" t="str">
        <f>IF(Table_ocorrencias11[[#This Row],[fotos_gdl]] = TRUE,"ENVIADAS","PENDENTE")</f>
        <v>ENVIADAS</v>
      </c>
      <c r="D3228" s="67">
        <f>IFERROR(Table_ocorrencias11[[#This Row],[data_plantao]],"")</f>
        <v>45118</v>
      </c>
      <c r="E3228" s="20" t="str">
        <f>IFERROR(Table_ocorrencias11[[#This Row],[CIODS]],"")</f>
        <v>D805300</v>
      </c>
      <c r="F3228" s="20" t="str">
        <f>IFERROR(Table_ocorrencias11[[#This Row],[natureza3]],"")</f>
        <v>Homicídio</v>
      </c>
      <c r="G3228" s="20" t="str">
        <f>IFERROR(Table_ocorrencias11[[#This Row],[tipo_local]],"")</f>
        <v>Externo</v>
      </c>
      <c r="H3228" s="20" t="str">
        <f>IFERROR(IF(Table_ocorrencias11[[#This Row],[instrumento9]] = 0,"",Table_ocorrencias11[[#This Row],[instrumento9]]),"")</f>
        <v>PÉRFURO-CORTANTE</v>
      </c>
      <c r="I3228" s="20" t="str">
        <f>IFERROR(VLOOKUP(Table_ocorrencias11[[#This Row],[matricula_perito]],Table_peritos[],2,FALSE),"")</f>
        <v>MOISEIS GAUTHIER</v>
      </c>
      <c r="J3228" s="20" t="str">
        <f>IFERROR(VLOOKUP(Table_ocorrencias11[[#This Row],[matricula_auxiliar]],Table_auxiliares[],2,FALSE),"")</f>
        <v>THIAGO CHALEGRE</v>
      </c>
      <c r="K3228" s="20" t="str">
        <f>IFERROR(VLOOKUP(Table_ocorrencias11[[#This Row],[matricula_delegado]],Table_delegados[],2,FALSE),"")</f>
        <v>FRANCISCA ERICA DA SILVA BEZERRA</v>
      </c>
      <c r="L3228" s="20" t="str">
        <f>IFERROR(Table_ocorrencias11[[#This Row],[viatura4]],"")</f>
        <v>UP006</v>
      </c>
      <c r="M3228" s="20" t="str">
        <f>IFERROR(IF(Table_ocorrencias11[[#This Row],[DPH2]] ="","",Table_ocorrencias11[[#This Row],[DPH2]]&amp;"º DPH"),"")</f>
        <v>13º DPH</v>
      </c>
      <c r="N3228" s="20" t="str">
        <f>UPPER(IFERROR(VLOOKUP(Table_ocorrencias11[[#This Row],[municipio]],Table_municipios[],2,FALSE),""))</f>
        <v>JABOATÃO DOS GUARARAPES</v>
      </c>
      <c r="O3228" s="20" t="str">
        <f>UPPER(IFERROR(Table_ocorrencias11[[#This Row],[bairro7]],""))</f>
        <v>ENGENHO VELHO</v>
      </c>
      <c r="P3228" s="20" t="str">
        <f>IFERROR(IF(Table_ocorrencias11[[#This Row],[rua8]] ="","",Table_ocorrencias11[[#This Row],[rua8]]),"")</f>
        <v>RUA ROSEMIRA MNUNES VIANA</v>
      </c>
      <c r="Q3228" s="20" t="str">
        <f>IFERROR(IF(Table_ocorrencias11[[#This Row],[latitude5]] ="","",Table_ocorrencias11[[#This Row],[latitude5]]),"")</f>
        <v>-8.107666</v>
      </c>
      <c r="R3228" s="20" t="str">
        <f>IFERROR(IF(Table_ocorrencias11[[#This Row],[longitude6]] ="","",Table_ocorrencias11[[#This Row],[longitude6]]),"")</f>
        <v>-35.005353</v>
      </c>
      <c r="S3228" s="20" t="str">
        <f>IFERROR(UPPER(VLOOKUP(Table_ocorrencias11[[#This Row],[ocorrencia_id]],Table_vitimas[],3,FALSE) &amp; " (NIC: "&amp; VLOOKUP(Table_ocorrencias11[[#This Row],[ocorrencia_id]],Table_vitimas[],9,FALSE)) &amp;")","")</f>
        <v>JORGE JOAO DE LIMA (NIC: 138277)</v>
      </c>
      <c r="T3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8" s="20" t="str">
        <f>UPPER(IFERROR(Table_ocorrencias11[[#This Row],[descricao]],""))</f>
        <v>CBMENDONÇA 113752-2 25BPM</v>
      </c>
      <c r="V3228" s="68">
        <f>IFERROR(IF(Table_ocorrencias11[[#This Row],[data_ciencia]]="","",Table_ocorrencias11[[#This Row],[data_ciencia]]),"")</f>
        <v>0.85138888888888886</v>
      </c>
      <c r="W3228" s="68">
        <f>IFERROR(IF(Table_ocorrencias11[[#This Row],[data_saida]]="","",Table_ocorrencias11[[#This Row],[data_saida]]),"")</f>
        <v>0.86111111111111116</v>
      </c>
      <c r="X3228" s="68">
        <f>IFERROR(IF(Table_ocorrencias11[[#This Row],[data_chegada]]="","",Table_ocorrencias11[[#This Row],[data_chegada]]),"")</f>
        <v>0.88194444444444442</v>
      </c>
      <c r="Y3228" s="68">
        <f>IFERROR(IF(Table_ocorrencias11[[#This Row],[data_conclusao]]="","",Table_ocorrencias11[[#This Row],[data_conclusao]]),"")</f>
        <v>0.91666666666666663</v>
      </c>
      <c r="Z3228" s="20">
        <v>5255</v>
      </c>
      <c r="AA3228" s="20">
        <v>630</v>
      </c>
      <c r="AB3228" s="20">
        <v>13</v>
      </c>
      <c r="AC3228" s="20">
        <v>3871282</v>
      </c>
      <c r="AD3228" s="20">
        <v>3868877</v>
      </c>
      <c r="AE3228" s="20">
        <v>2724782</v>
      </c>
      <c r="AF3228" s="20">
        <v>32157</v>
      </c>
      <c r="AG3228" s="67">
        <v>45118</v>
      </c>
      <c r="AH3228" s="20" t="s">
        <v>17335</v>
      </c>
      <c r="AI3228" s="20" t="s">
        <v>638</v>
      </c>
      <c r="AJ3228" s="20" t="s">
        <v>603</v>
      </c>
      <c r="AK3228" s="20" t="s">
        <v>591</v>
      </c>
      <c r="AL3228" s="69">
        <v>0.85138888888888886</v>
      </c>
      <c r="AM3228" s="70">
        <v>0.86111111111111116</v>
      </c>
      <c r="AN3228" s="70">
        <v>0.88194444444444442</v>
      </c>
      <c r="AO3228" s="70">
        <v>0.91666666666666663</v>
      </c>
      <c r="AP3228" s="20" t="s">
        <v>17336</v>
      </c>
      <c r="AQ3228" s="20" t="s">
        <v>17337</v>
      </c>
      <c r="AR3228" s="20">
        <v>10</v>
      </c>
      <c r="AS3228" s="20" t="s">
        <v>4783</v>
      </c>
      <c r="AT3228" s="20" t="s">
        <v>17338</v>
      </c>
      <c r="AU3228" s="20" t="s">
        <v>17339</v>
      </c>
      <c r="AV3228" s="71" t="s">
        <v>690</v>
      </c>
      <c r="AW3228" s="20" t="s">
        <v>17340</v>
      </c>
      <c r="AX3228" s="20" t="s">
        <v>17341</v>
      </c>
      <c r="AY3228" s="20" t="b">
        <v>1</v>
      </c>
      <c r="AZ3228" s="20" t="s">
        <v>628</v>
      </c>
      <c r="BA3228" s="20" t="b">
        <v>0</v>
      </c>
      <c r="BB3228" s="20"/>
      <c r="BC3228" s="20"/>
    </row>
    <row r="3229" spans="1:55" hidden="1">
      <c r="A3229" s="20" t="str">
        <f>IFERROR(TEXT(Table_ocorrencias11[[#This Row],[caso_n]],"000")&amp;Table_ocorrencias11[[#This Row],[ponto]]&amp;"/"&amp;YEAR(Table_ocorrencias11[[#This Row],[DATA PLANTÃO]]),"")</f>
        <v>631.9/2020</v>
      </c>
      <c r="B3229" s="20" t="str">
        <f>IFERROR(IF(Table_ocorrencias11[[#This Row],[GDL]] = "","", Table_ocorrencias11[[#This Row],[GDL]]&amp;"/"&amp;YEAR(Table_ocorrencias11[[#This Row],[data_plantao]])),"")</f>
        <v>19633/2020</v>
      </c>
      <c r="C3229" s="20" t="str">
        <f>IF(Table_ocorrencias11[[#This Row],[fotos_gdl]] = TRUE,"ENVIADAS","PENDENTE")</f>
        <v>ENVIADAS</v>
      </c>
      <c r="D3229" s="67">
        <f>IFERROR(Table_ocorrencias11[[#This Row],[data_plantao]],"")</f>
        <v>44028</v>
      </c>
      <c r="E3229" s="20" t="str">
        <f>IFERROR(Table_ocorrencias11[[#This Row],[CIODS]],"")</f>
        <v>D681799</v>
      </c>
      <c r="F3229" s="20" t="str">
        <f>IFERROR(Table_ocorrencias11[[#This Row],[natureza3]],"")</f>
        <v>Morte a esclarecer</v>
      </c>
      <c r="G3229" s="20" t="str">
        <f>IFERROR(Table_ocorrencias11[[#This Row],[tipo_local]],"")</f>
        <v>Externo</v>
      </c>
      <c r="H3229" s="20" t="str">
        <f>IFERROR(IF(Table_ocorrencias11[[#This Row],[instrumento9]] = 0,"",Table_ocorrencias11[[#This Row],[instrumento9]]),"")</f>
        <v>PÉRFURO-CORTANTE</v>
      </c>
      <c r="I3229" s="20" t="str">
        <f>IFERROR(VLOOKUP(Table_ocorrencias11[[#This Row],[matricula_perito]],Table_peritos[],2,FALSE),"")</f>
        <v>BETSON FERNANDO DELGADO DOS SANTOS ANDRADE</v>
      </c>
      <c r="J3229" s="20" t="str">
        <f>IFERROR(VLOOKUP(Table_ocorrencias11[[#This Row],[matricula_auxiliar]],Table_auxiliares[],2,FALSE),"")</f>
        <v>DANIELE YACYSZYN ALVES ROMÃO</v>
      </c>
      <c r="K3229" s="20" t="str">
        <f>IFERROR(VLOOKUP(Table_ocorrencias11[[#This Row],[matricula_delegado]],Table_delegados[],2,FALSE),"")</f>
        <v>DANIEL LIRA PIMENTEL</v>
      </c>
      <c r="L3229" s="20" t="str">
        <f>IFERROR(Table_ocorrencias11[[#This Row],[viatura4]],"")</f>
        <v>UP004</v>
      </c>
      <c r="M3229" s="20" t="str">
        <f>IFERROR(IF(Table_ocorrencias11[[#This Row],[DPH2]] ="","",Table_ocorrencias11[[#This Row],[DPH2]]&amp;"º DPH"),"")</f>
        <v>6º DPH</v>
      </c>
      <c r="N3229" s="20" t="str">
        <f>UPPER(IFERROR(VLOOKUP(Table_ocorrencias11[[#This Row],[municipio]],Table_municipios[],2,FALSE),""))</f>
        <v>IGARASSU</v>
      </c>
      <c r="O3229" s="20" t="str">
        <f>UPPER(IFERROR(Table_ocorrencias11[[#This Row],[bairro7]],""))</f>
        <v>ANA ALBUQUERQUE</v>
      </c>
      <c r="P3229" s="20" t="str">
        <f>IFERROR(IF(Table_ocorrencias11[[#This Row],[rua8]] ="","",Table_ocorrencias11[[#This Row],[rua8]]),"")</f>
        <v>MINAS GERAIS</v>
      </c>
      <c r="Q3229" s="20" t="str">
        <f>IFERROR(IF(Table_ocorrencias11[[#This Row],[latitude5]] ="","",Table_ocorrencias11[[#This Row],[latitude5]]),"")</f>
        <v>-7.850856</v>
      </c>
      <c r="R3229" s="20" t="str">
        <f>IFERROR(IF(Table_ocorrencias11[[#This Row],[longitude6]] ="","",Table_ocorrencias11[[#This Row],[longitude6]]),"")</f>
        <v>-34.909893</v>
      </c>
      <c r="S32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3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29" s="20" t="str">
        <f>UPPER(IFERROR(Table_ocorrencias11[[#This Row],[descricao]],""))</f>
        <v>CORPO EM DECOMPOSIÇÃO NUMA MATA - SUSPEITA DE SER UM FUNCIONÁRIO DA BABY ROGER - BOMBEIRO (98494-2918) / PM (98339-2191)</v>
      </c>
      <c r="V3229" s="68">
        <f>IFERROR(IF(Table_ocorrencias11[[#This Row],[data_ciencia]]="","",Table_ocorrencias11[[#This Row],[data_ciencia]]),"")</f>
        <v>0.36805555555555558</v>
      </c>
      <c r="W3229" s="68">
        <f>IFERROR(IF(Table_ocorrencias11[[#This Row],[data_saida]]="","",Table_ocorrencias11[[#This Row],[data_saida]]),"")</f>
        <v>0.38750000000000001</v>
      </c>
      <c r="X3229" s="68">
        <f>IFERROR(IF(Table_ocorrencias11[[#This Row],[data_chegada]]="","",Table_ocorrencias11[[#This Row],[data_chegada]]),"")</f>
        <v>0.45833333333333331</v>
      </c>
      <c r="Y3229" s="68">
        <f>IFERROR(IF(Table_ocorrencias11[[#This Row],[data_conclusao]]="","",Table_ocorrencias11[[#This Row],[data_conclusao]]),"")</f>
        <v>0.47916666666666669</v>
      </c>
      <c r="Z3229" s="20">
        <v>1458</v>
      </c>
      <c r="AA3229" s="20">
        <v>631</v>
      </c>
      <c r="AB3229" s="20">
        <v>6</v>
      </c>
      <c r="AC3229" s="20">
        <v>3869903</v>
      </c>
      <c r="AD3229" s="20">
        <v>3876071</v>
      </c>
      <c r="AE3229" s="20">
        <v>3864227</v>
      </c>
      <c r="AF3229" s="20">
        <v>19633</v>
      </c>
      <c r="AG3229" s="67">
        <v>44028</v>
      </c>
      <c r="AH3229" s="20" t="s">
        <v>17342</v>
      </c>
      <c r="AI3229" s="20" t="s">
        <v>630</v>
      </c>
      <c r="AJ3229" s="20" t="s">
        <v>603</v>
      </c>
      <c r="AK3229" s="20" t="s">
        <v>631</v>
      </c>
      <c r="AL3229" s="69">
        <v>0.36805555555555558</v>
      </c>
      <c r="AM3229" s="70">
        <v>0.38750000000000001</v>
      </c>
      <c r="AN3229" s="70">
        <v>0.45833333333333331</v>
      </c>
      <c r="AO3229" s="70">
        <v>0.47916666666666669</v>
      </c>
      <c r="AP3229" s="20" t="s">
        <v>17343</v>
      </c>
      <c r="AQ3229" s="20" t="s">
        <v>17344</v>
      </c>
      <c r="AR3229" s="20">
        <v>6</v>
      </c>
      <c r="AS3229" s="20" t="s">
        <v>17345</v>
      </c>
      <c r="AT3229" s="20" t="s">
        <v>17346</v>
      </c>
      <c r="AU3229" s="20" t="s">
        <v>17347</v>
      </c>
      <c r="AV3229" s="71" t="s">
        <v>690</v>
      </c>
      <c r="AW3229" s="20" t="s">
        <v>17348</v>
      </c>
      <c r="AX3229" s="20" t="s">
        <v>17349</v>
      </c>
      <c r="AY3229" s="20" t="b">
        <v>1</v>
      </c>
      <c r="AZ3229" s="20" t="s">
        <v>628</v>
      </c>
      <c r="BA3229" s="20" t="b">
        <v>0</v>
      </c>
      <c r="BB3229" s="20"/>
      <c r="BC3229" s="20"/>
    </row>
    <row r="3230" spans="1:55" hidden="1">
      <c r="A3230" s="20" t="str">
        <f>IFERROR(TEXT(Table_ocorrencias11[[#This Row],[caso_n]],"000")&amp;Table_ocorrencias11[[#This Row],[ponto]]&amp;"/"&amp;YEAR(Table_ocorrencias11[[#This Row],[DATA PLANTÃO]]),"")</f>
        <v>631.9/2021</v>
      </c>
      <c r="B3230" s="20" t="str">
        <f>IFERROR(IF(Table_ocorrencias11[[#This Row],[GDL]] = "","", Table_ocorrencias11[[#This Row],[GDL]]&amp;"/"&amp;YEAR(Table_ocorrencias11[[#This Row],[data_plantao]])),"")</f>
        <v>29439/2021</v>
      </c>
      <c r="C3230" s="20" t="str">
        <f>IF(Table_ocorrencias11[[#This Row],[fotos_gdl]] = TRUE,"ENVIADAS","PENDENTE")</f>
        <v>PENDENTE</v>
      </c>
      <c r="D3230" s="67">
        <f>IFERROR(Table_ocorrencias11[[#This Row],[data_plantao]],"")</f>
        <v>44406</v>
      </c>
      <c r="E3230" s="20" t="str">
        <f>IFERROR(Table_ocorrencias11[[#This Row],[CIODS]],"")</f>
        <v>D720990</v>
      </c>
      <c r="F3230" s="20" t="str">
        <f>IFERROR(Table_ocorrencias11[[#This Row],[natureza3]],"")</f>
        <v>Homicídio</v>
      </c>
      <c r="G3230" s="20" t="str">
        <f>IFERROR(Table_ocorrencias11[[#This Row],[tipo_local]],"")</f>
        <v>Externo</v>
      </c>
      <c r="H3230" s="20" t="str">
        <f>IFERROR(IF(Table_ocorrencias11[[#This Row],[instrumento9]] = 0,"",Table_ocorrencias11[[#This Row],[instrumento9]]),"")</f>
        <v/>
      </c>
      <c r="I3230" s="20" t="str">
        <f>IFERROR(VLOOKUP(Table_ocorrencias11[[#This Row],[matricula_perito]],Table_peritos[],2,FALSE),"")</f>
        <v>FERNANDO HENRIQUE LEAL BENEVIDES</v>
      </c>
      <c r="J3230" s="20" t="str">
        <f>IFERROR(VLOOKUP(Table_ocorrencias11[[#This Row],[matricula_auxiliar]],Table_auxiliares[],2,FALSE),"")</f>
        <v>FLAVIA ROBERTA FERREIRA</v>
      </c>
      <c r="K3230" s="20" t="str">
        <f>IFERROR(VLOOKUP(Table_ocorrencias11[[#This Row],[matricula_delegado]],Table_delegados[],2,FALSE),"")</f>
        <v>ANDRE RUBENS DE LIMA LUNA</v>
      </c>
      <c r="L3230" s="20" t="str">
        <f>IFERROR(Table_ocorrencias11[[#This Row],[viatura4]],"")</f>
        <v>UP006</v>
      </c>
      <c r="M3230" s="20" t="str">
        <f>IFERROR(IF(Table_ocorrencias11[[#This Row],[DPH2]] ="","",Table_ocorrencias11[[#This Row],[DPH2]]&amp;"º DPH"),"")</f>
        <v>13º DPH</v>
      </c>
      <c r="N3230" s="20" t="str">
        <f>UPPER(IFERROR(VLOOKUP(Table_ocorrencias11[[#This Row],[municipio]],Table_municipios[],2,FALSE),""))</f>
        <v>MORENO</v>
      </c>
      <c r="O3230" s="20" t="str">
        <f>UPPER(IFERROR(Table_ocorrencias11[[#This Row],[bairro7]],""))</f>
        <v>ZONA RURAL</v>
      </c>
      <c r="P3230" s="20" t="str">
        <f>IFERROR(IF(Table_ocorrencias11[[#This Row],[rua8]] ="","",Table_ocorrencias11[[#This Row],[rua8]]),"")</f>
        <v>VILA HOLANDESA</v>
      </c>
      <c r="Q3230" s="20" t="str">
        <f>IFERROR(IF(Table_ocorrencias11[[#This Row],[latitude5]] ="","",Table_ocorrencias11[[#This Row],[latitude5]]),"")</f>
        <v>-8°107456</v>
      </c>
      <c r="R3230" s="20" t="str">
        <f>IFERROR(IF(Table_ocorrencias11[[#This Row],[longitude6]] ="","",Table_ocorrencias11[[#This Row],[longitude6]]),"")</f>
        <v>-35°090145</v>
      </c>
      <c r="S3230" s="20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3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0" s="20" t="str">
        <f>UPPER(IFERROR(Table_ocorrencias11[[#This Row],[descricao]],""))</f>
        <v>CEL 986032863</v>
      </c>
      <c r="V3230" s="68">
        <f>IFERROR(IF(Table_ocorrencias11[[#This Row],[data_ciencia]]="","",Table_ocorrencias11[[#This Row],[data_ciencia]]),"")</f>
        <v>0.35416666666666669</v>
      </c>
      <c r="W3230" s="68">
        <f>IFERROR(IF(Table_ocorrencias11[[#This Row],[data_saida]]="","",Table_ocorrencias11[[#This Row],[data_saida]]),"")</f>
        <v>0.35555555555555557</v>
      </c>
      <c r="X3230" s="68">
        <f>IFERROR(IF(Table_ocorrencias11[[#This Row],[data_chegada]]="","",Table_ocorrencias11[[#This Row],[data_chegada]]),"")</f>
        <v>0.38611111111111113</v>
      </c>
      <c r="Y3230" s="68">
        <f>IFERROR(IF(Table_ocorrencias11[[#This Row],[data_conclusao]]="","",Table_ocorrencias11[[#This Row],[data_conclusao]]),"")</f>
        <v>0.44444444444444442</v>
      </c>
      <c r="Z3230" s="20">
        <v>2757</v>
      </c>
      <c r="AA3230" s="20">
        <v>631</v>
      </c>
      <c r="AB3230" s="20">
        <v>13</v>
      </c>
      <c r="AC3230" s="20">
        <v>2962063</v>
      </c>
      <c r="AD3230" s="20">
        <v>3867684</v>
      </c>
      <c r="AE3230" s="20">
        <v>3864758</v>
      </c>
      <c r="AF3230" s="20">
        <v>29439</v>
      </c>
      <c r="AG3230" s="67">
        <v>44406</v>
      </c>
      <c r="AH3230" s="20" t="s">
        <v>17350</v>
      </c>
      <c r="AI3230" s="20" t="s">
        <v>638</v>
      </c>
      <c r="AJ3230" s="20" t="s">
        <v>603</v>
      </c>
      <c r="AK3230" s="20" t="s">
        <v>591</v>
      </c>
      <c r="AL3230" s="69">
        <v>0.35416666666666669</v>
      </c>
      <c r="AM3230" s="70">
        <v>0.35555555555555557</v>
      </c>
      <c r="AN3230" s="70">
        <v>0.38611111111111113</v>
      </c>
      <c r="AO3230" s="70">
        <v>0.44444444444444442</v>
      </c>
      <c r="AP3230" s="20" t="s">
        <v>17351</v>
      </c>
      <c r="AQ3230" s="20" t="s">
        <v>17352</v>
      </c>
      <c r="AR3230" s="20">
        <v>11</v>
      </c>
      <c r="AS3230" s="20" t="s">
        <v>632</v>
      </c>
      <c r="AT3230" s="20" t="s">
        <v>2366</v>
      </c>
      <c r="AU3230" s="20" t="s">
        <v>596</v>
      </c>
      <c r="AV3230" s="71"/>
      <c r="AW3230" s="20" t="s">
        <v>17353</v>
      </c>
      <c r="AX3230" s="20" t="s">
        <v>17354</v>
      </c>
      <c r="AY3230" s="20" t="b">
        <v>0</v>
      </c>
      <c r="AZ3230" s="20" t="s">
        <v>628</v>
      </c>
      <c r="BA3230" s="20" t="b">
        <v>0</v>
      </c>
      <c r="BB3230" s="20"/>
      <c r="BC3230" s="20"/>
    </row>
    <row r="3231" spans="1:55" hidden="1">
      <c r="A3231" s="20" t="str">
        <f>IFERROR(TEXT(Table_ocorrencias11[[#This Row],[caso_n]],"000")&amp;Table_ocorrencias11[[#This Row],[ponto]]&amp;"/"&amp;YEAR(Table_ocorrencias11[[#This Row],[DATA PLANTÃO]]),"")</f>
        <v>631.9/2022</v>
      </c>
      <c r="B3231" s="20" t="str">
        <f>IFERROR(IF(Table_ocorrencias11[[#This Row],[GDL]] = "","", Table_ocorrencias11[[#This Row],[GDL]]&amp;"/"&amp;YEAR(Table_ocorrencias11[[#This Row],[data_plantao]])),"")</f>
        <v>27431/2022</v>
      </c>
      <c r="C3231" s="20" t="str">
        <f>IF(Table_ocorrencias11[[#This Row],[fotos_gdl]] = TRUE,"ENVIADAS","PENDENTE")</f>
        <v>PENDENTE</v>
      </c>
      <c r="D3231" s="67">
        <f>IFERROR(Table_ocorrencias11[[#This Row],[data_plantao]],"")</f>
        <v>44757</v>
      </c>
      <c r="E3231" s="20" t="str">
        <f>IFERROR(Table_ocorrencias11[[#This Row],[CIODS]],"")</f>
        <v>D760490</v>
      </c>
      <c r="F3231" s="20" t="str">
        <f>IFERROR(Table_ocorrencias11[[#This Row],[natureza3]],"")</f>
        <v>Homicídio</v>
      </c>
      <c r="G3231" s="20" t="str">
        <f>IFERROR(Table_ocorrencias11[[#This Row],[tipo_local]],"")</f>
        <v>Interno</v>
      </c>
      <c r="H3231" s="20" t="str">
        <f>IFERROR(IF(Table_ocorrencias11[[#This Row],[instrumento9]] = 0,"",Table_ocorrencias11[[#This Row],[instrumento9]]),"")</f>
        <v>PÉRFURO-CORTANTE</v>
      </c>
      <c r="I3231" s="20" t="str">
        <f>IFERROR(VLOOKUP(Table_ocorrencias11[[#This Row],[matricula_perito]],Table_peritos[],2,FALSE),"")</f>
        <v>DIEGO MENDONÇA</v>
      </c>
      <c r="J3231" s="20" t="str">
        <f>IFERROR(VLOOKUP(Table_ocorrencias11[[#This Row],[matricula_auxiliar]],Table_auxiliares[],2,FALSE),"")</f>
        <v>JOÃO ELDER DE LIMA OLIVEIRA</v>
      </c>
      <c r="K3231" s="20" t="str">
        <f>IFERROR(VLOOKUP(Table_ocorrencias11[[#This Row],[matricula_delegado]],Table_delegados[],2,FALSE),"")</f>
        <v>SERGIO RICARDO FERREIRA DE VASCONCELOS</v>
      </c>
      <c r="L3231" s="20" t="str">
        <f>IFERROR(Table_ocorrencias11[[#This Row],[viatura4]],"")</f>
        <v>UP004</v>
      </c>
      <c r="M3231" s="20" t="str">
        <f>IFERROR(IF(Table_ocorrencias11[[#This Row],[DPH2]] ="","",Table_ocorrencias11[[#This Row],[DPH2]]&amp;"º DPH"),"")</f>
        <v>11º DPH</v>
      </c>
      <c r="N3231" s="20" t="str">
        <f>UPPER(IFERROR(VLOOKUP(Table_ocorrencias11[[#This Row],[municipio]],Table_municipios[],2,FALSE),""))</f>
        <v>JABOATÃO DOS GUARARAPES</v>
      </c>
      <c r="O3231" s="20" t="str">
        <f>UPPER(IFERROR(Table_ocorrencias11[[#This Row],[bairro7]],""))</f>
        <v>MURIBECA DOS GUARARAPES</v>
      </c>
      <c r="P3231" s="20" t="str">
        <f>IFERROR(IF(Table_ocorrencias11[[#This Row],[rua8]] ="","",Table_ocorrencias11[[#This Row],[rua8]]),"")</f>
        <v>RUA BATURITÉ</v>
      </c>
      <c r="Q3231" s="20" t="str">
        <f>IFERROR(IF(Table_ocorrencias11[[#This Row],[latitude5]] ="","",Table_ocorrencias11[[#This Row],[latitude5]]),"")</f>
        <v>-8.160639</v>
      </c>
      <c r="R3231" s="20" t="str">
        <f>IFERROR(IF(Table_ocorrencias11[[#This Row],[longitude6]] ="","",Table_ocorrencias11[[#This Row],[longitude6]]),"")</f>
        <v>-34.937062</v>
      </c>
      <c r="S3231" s="20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3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1" s="20" t="str">
        <f>UPPER(IFERROR(Table_ocorrencias11[[#This Row],[descricao]],""))</f>
        <v>FEMININO; CONTATO 99567-9896</v>
      </c>
      <c r="V3231" s="68">
        <f>IFERROR(IF(Table_ocorrencias11[[#This Row],[data_ciencia]]="","",Table_ocorrencias11[[#This Row],[data_ciencia]]),"")</f>
        <v>1.3888888888888888E-2</v>
      </c>
      <c r="W3231" s="68">
        <f>IFERROR(IF(Table_ocorrencias11[[#This Row],[data_saida]]="","",Table_ocorrencias11[[#This Row],[data_saida]]),"")</f>
        <v>3.4722222222222224E-2</v>
      </c>
      <c r="X3231" s="68">
        <f>IFERROR(IF(Table_ocorrencias11[[#This Row],[data_chegada]]="","",Table_ocorrencias11[[#This Row],[data_chegada]]),"")</f>
        <v>6.25E-2</v>
      </c>
      <c r="Y3231" s="68">
        <f>IFERROR(IF(Table_ocorrencias11[[#This Row],[data_conclusao]]="","",Table_ocorrencias11[[#This Row],[data_conclusao]]),"")</f>
        <v>0.1111111111111111</v>
      </c>
      <c r="Z3231" s="20">
        <v>3998</v>
      </c>
      <c r="AA3231" s="20">
        <v>631</v>
      </c>
      <c r="AB3231" s="20">
        <v>11</v>
      </c>
      <c r="AC3231" s="20">
        <v>3869148</v>
      </c>
      <c r="AD3231" s="20">
        <v>3874478</v>
      </c>
      <c r="AE3231" s="20">
        <v>2139219</v>
      </c>
      <c r="AF3231" s="20">
        <v>27431</v>
      </c>
      <c r="AG3231" s="67">
        <v>44757</v>
      </c>
      <c r="AH3231" s="20" t="s">
        <v>17355</v>
      </c>
      <c r="AI3231" s="20" t="s">
        <v>638</v>
      </c>
      <c r="AJ3231" s="20" t="s">
        <v>590</v>
      </c>
      <c r="AK3231" s="20" t="s">
        <v>631</v>
      </c>
      <c r="AL3231" s="69">
        <v>1.3888888888888888E-2</v>
      </c>
      <c r="AM3231" s="70">
        <v>3.4722222222222224E-2</v>
      </c>
      <c r="AN3231" s="70">
        <v>6.25E-2</v>
      </c>
      <c r="AO3231" s="70">
        <v>0.1111111111111111</v>
      </c>
      <c r="AP3231" s="20" t="s">
        <v>17356</v>
      </c>
      <c r="AQ3231" s="20" t="s">
        <v>17357</v>
      </c>
      <c r="AR3231" s="20">
        <v>10</v>
      </c>
      <c r="AS3231" s="20" t="s">
        <v>14914</v>
      </c>
      <c r="AT3231" s="20" t="s">
        <v>17358</v>
      </c>
      <c r="AU3231" s="20" t="s">
        <v>17359</v>
      </c>
      <c r="AV3231" s="71" t="s">
        <v>690</v>
      </c>
      <c r="AW3231" s="20" t="s">
        <v>17360</v>
      </c>
      <c r="AX3231" s="20" t="s">
        <v>17361</v>
      </c>
      <c r="AY3231" s="20" t="b">
        <v>0</v>
      </c>
      <c r="AZ3231" s="20" t="s">
        <v>628</v>
      </c>
      <c r="BA3231" s="20" t="b">
        <v>0</v>
      </c>
      <c r="BB3231" s="20"/>
      <c r="BC3231" s="20"/>
    </row>
    <row r="3232" spans="1:55" hidden="1">
      <c r="A3232" s="20" t="str">
        <f>IFERROR(TEXT(Table_ocorrencias11[[#This Row],[caso_n]],"000")&amp;Table_ocorrencias11[[#This Row],[ponto]]&amp;"/"&amp;YEAR(Table_ocorrencias11[[#This Row],[DATA PLANTÃO]]),"")</f>
        <v>631.9/2023</v>
      </c>
      <c r="B3232" s="20" t="str">
        <f>IFERROR(IF(Table_ocorrencias11[[#This Row],[GDL]] = "","", Table_ocorrencias11[[#This Row],[GDL]]&amp;"/"&amp;YEAR(Table_ocorrencias11[[#This Row],[data_plantao]])),"")</f>
        <v>32379/2023</v>
      </c>
      <c r="C3232" s="20" t="str">
        <f>IF(Table_ocorrencias11[[#This Row],[fotos_gdl]] = TRUE,"ENVIADAS","PENDENTE")</f>
        <v>ENVIADAS</v>
      </c>
      <c r="D3232" s="67">
        <f>IFERROR(Table_ocorrencias11[[#This Row],[data_plantao]],"")</f>
        <v>45119</v>
      </c>
      <c r="E3232" s="20" t="str">
        <f>IFERROR(Table_ocorrencias11[[#This Row],[CIODS]],"")</f>
        <v>D805395</v>
      </c>
      <c r="F3232" s="20" t="str">
        <f>IFERROR(Table_ocorrencias11[[#This Row],[natureza3]],"")</f>
        <v>Homicídio</v>
      </c>
      <c r="G3232" s="20" t="str">
        <f>IFERROR(Table_ocorrencias11[[#This Row],[tipo_local]],"")</f>
        <v>Externo</v>
      </c>
      <c r="H3232" s="20" t="str">
        <f>IFERROR(IF(Table_ocorrencias11[[#This Row],[instrumento9]] = 0,"",Table_ocorrencias11[[#This Row],[instrumento9]]),"")</f>
        <v>PÉRFURO-CONTUNDENTE</v>
      </c>
      <c r="I3232" s="20" t="str">
        <f>IFERROR(VLOOKUP(Table_ocorrencias11[[#This Row],[matricula_perito]],Table_peritos[],2,FALSE),"")</f>
        <v>VICTOR CEZAR LUCENA TAVARES DE SÁ LEITÃO</v>
      </c>
      <c r="J3232" s="20" t="str">
        <f>IFERROR(VLOOKUP(Table_ocorrencias11[[#This Row],[matricula_auxiliar]],Table_auxiliares[],2,FALSE),"")</f>
        <v>MARILIA ANDRADE DE FRANÇA</v>
      </c>
      <c r="K3232" s="20" t="str">
        <f>IFERROR(VLOOKUP(Table_ocorrencias11[[#This Row],[matricula_delegado]],Table_delegados[],2,FALSE),"")</f>
        <v>VICTOR LEITE MORAES</v>
      </c>
      <c r="L3232" s="20" t="str">
        <f>IFERROR(Table_ocorrencias11[[#This Row],[viatura4]],"")</f>
        <v>UP006</v>
      </c>
      <c r="M3232" s="20" t="str">
        <f>IFERROR(IF(Table_ocorrencias11[[#This Row],[DPH2]] ="","",Table_ocorrencias11[[#This Row],[DPH2]]&amp;"º DPH"),"")</f>
        <v>14º DPH</v>
      </c>
      <c r="N3232" s="20" t="str">
        <f>UPPER(IFERROR(VLOOKUP(Table_ocorrencias11[[#This Row],[municipio]],Table_municipios[],2,FALSE),""))</f>
        <v>CABO DE SANTO AGOSTINHO</v>
      </c>
      <c r="O3232" s="20" t="str">
        <f>UPPER(IFERROR(Table_ocorrencias11[[#This Row],[bairro7]],""))</f>
        <v>PONTEZINHA</v>
      </c>
      <c r="P3232" s="20" t="str">
        <f>IFERROR(IF(Table_ocorrencias11[[#This Row],[rua8]] ="","",Table_ocorrencias11[[#This Row],[rua8]]),"")</f>
        <v>RUA DA MATRIZ</v>
      </c>
      <c r="Q3232" s="20" t="str">
        <f>IFERROR(IF(Table_ocorrencias11[[#This Row],[latitude5]] ="","",Table_ocorrencias11[[#This Row],[latitude5]]),"")</f>
        <v>-8.223933</v>
      </c>
      <c r="R3232" s="20" t="str">
        <f>IFERROR(IF(Table_ocorrencias11[[#This Row],[longitude6]] ="","",Table_ocorrencias11[[#This Row],[longitude6]]),"")</f>
        <v>-34.965377</v>
      </c>
      <c r="S3232" s="20" t="str">
        <f>IFERROR(UPPER(VLOOKUP(Table_ocorrencias11[[#This Row],[ocorrencia_id]],Table_vitimas[],3,FALSE) &amp; " (NIC: "&amp; VLOOKUP(Table_ocorrencias11[[#This Row],[ocorrencia_id]],Table_vitimas[],9,FALSE)) &amp;")","")</f>
        <v>MARCOS MARTINS WANDERLEY JUNIOR (NIC: 138276)</v>
      </c>
      <c r="T3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2" s="20" t="str">
        <f>UPPER(IFERROR(Table_ocorrencias11[[#This Row],[descricao]],""))</f>
        <v>PAF - MASC_x000D_
996287527 - SGT CLECIO; MAT: 109.703-2; 18º BPM</v>
      </c>
      <c r="V3232" s="68">
        <f>IFERROR(IF(Table_ocorrencias11[[#This Row],[data_ciencia]]="","",Table_ocorrencias11[[#This Row],[data_ciencia]]),"")</f>
        <v>0.57291666666666663</v>
      </c>
      <c r="W3232" s="68">
        <f>IFERROR(IF(Table_ocorrencias11[[#This Row],[data_saida]]="","",Table_ocorrencias11[[#This Row],[data_saida]]),"")</f>
        <v>0.59722222222222221</v>
      </c>
      <c r="X3232" s="68">
        <f>IFERROR(IF(Table_ocorrencias11[[#This Row],[data_chegada]]="","",Table_ocorrencias11[[#This Row],[data_chegada]]),"")</f>
        <v>0.625</v>
      </c>
      <c r="Y3232" s="68">
        <f>IFERROR(IF(Table_ocorrencias11[[#This Row],[data_conclusao]]="","",Table_ocorrencias11[[#This Row],[data_conclusao]]),"")</f>
        <v>0.64652777777777781</v>
      </c>
      <c r="Z3232" s="20">
        <v>5258</v>
      </c>
      <c r="AA3232" s="20">
        <v>631</v>
      </c>
      <c r="AB3232" s="20">
        <v>14</v>
      </c>
      <c r="AC3232" s="20">
        <v>3866947</v>
      </c>
      <c r="AD3232" s="20">
        <v>3874400</v>
      </c>
      <c r="AE3232" s="20">
        <v>2725827</v>
      </c>
      <c r="AF3232" s="20">
        <v>32379</v>
      </c>
      <c r="AG3232" s="67">
        <v>45119</v>
      </c>
      <c r="AH3232" s="20" t="s">
        <v>17362</v>
      </c>
      <c r="AI3232" s="20" t="s">
        <v>638</v>
      </c>
      <c r="AJ3232" s="20" t="s">
        <v>603</v>
      </c>
      <c r="AK3232" s="20" t="s">
        <v>591</v>
      </c>
      <c r="AL3232" s="69">
        <v>0.57291666666666663</v>
      </c>
      <c r="AM3232" s="70">
        <v>0.59722222222222221</v>
      </c>
      <c r="AN3232" s="70">
        <v>0.625</v>
      </c>
      <c r="AO3232" s="70">
        <v>0.64652777777777781</v>
      </c>
      <c r="AP3232" s="20" t="s">
        <v>17363</v>
      </c>
      <c r="AQ3232" s="20" t="s">
        <v>17364</v>
      </c>
      <c r="AR3232" s="20">
        <v>3</v>
      </c>
      <c r="AS3232" s="20" t="s">
        <v>3384</v>
      </c>
      <c r="AT3232" s="20" t="s">
        <v>8392</v>
      </c>
      <c r="AU3232" s="20" t="s">
        <v>17365</v>
      </c>
      <c r="AV3232" s="71" t="s">
        <v>616</v>
      </c>
      <c r="AW3232" s="20" t="s">
        <v>17366</v>
      </c>
      <c r="AX3232" s="20" t="s">
        <v>17367</v>
      </c>
      <c r="AY3232" s="20" t="b">
        <v>1</v>
      </c>
      <c r="AZ3232" s="20" t="s">
        <v>628</v>
      </c>
      <c r="BA3232" s="20" t="b">
        <v>0</v>
      </c>
      <c r="BB3232" s="20"/>
      <c r="BC3232" s="20"/>
    </row>
    <row r="3233" spans="1:55" hidden="1">
      <c r="A3233" s="20" t="str">
        <f>IFERROR(TEXT(Table_ocorrencias11[[#This Row],[caso_n]],"000")&amp;Table_ocorrencias11[[#This Row],[ponto]]&amp;"/"&amp;YEAR(Table_ocorrencias11[[#This Row],[DATA PLANTÃO]]),"")</f>
        <v>632.9/2020</v>
      </c>
      <c r="B3233" s="20" t="str">
        <f>IFERROR(IF(Table_ocorrencias11[[#This Row],[GDL]] = "","", Table_ocorrencias11[[#This Row],[GDL]]&amp;"/"&amp;YEAR(Table_ocorrencias11[[#This Row],[data_plantao]])),"")</f>
        <v>19671/2020</v>
      </c>
      <c r="C3233" s="20" t="str">
        <f>IF(Table_ocorrencias11[[#This Row],[fotos_gdl]] = TRUE,"ENVIADAS","PENDENTE")</f>
        <v>ENVIADAS</v>
      </c>
      <c r="D3233" s="67">
        <f>IFERROR(Table_ocorrencias11[[#This Row],[data_plantao]],"")</f>
        <v>44028</v>
      </c>
      <c r="E3233" s="20" t="str">
        <f>IFERROR(Table_ocorrencias11[[#This Row],[CIODS]],"")</f>
        <v>D681807</v>
      </c>
      <c r="F3233" s="20" t="str">
        <f>IFERROR(Table_ocorrencias11[[#This Row],[natureza3]],"")</f>
        <v>Homicídio</v>
      </c>
      <c r="G3233" s="20" t="str">
        <f>IFERROR(Table_ocorrencias11[[#This Row],[tipo_local]],"")</f>
        <v>Externo</v>
      </c>
      <c r="H3233" s="20" t="str">
        <f>IFERROR(IF(Table_ocorrencias11[[#This Row],[instrumento9]] = 0,"",Table_ocorrencias11[[#This Row],[instrumento9]]),"")</f>
        <v>PÉRFURO-CORTANTE</v>
      </c>
      <c r="I3233" s="20" t="str">
        <f>IFERROR(VLOOKUP(Table_ocorrencias11[[#This Row],[matricula_perito]],Table_peritos[],2,FALSE),"")</f>
        <v>FERNANDO HENRIQUE LEAL BENEVIDES</v>
      </c>
      <c r="J3233" s="20" t="str">
        <f>IFERROR(VLOOKUP(Table_ocorrencias11[[#This Row],[matricula_auxiliar]],Table_auxiliares[],2,FALSE),"")</f>
        <v>ANDREZA MAIA</v>
      </c>
      <c r="K3233" s="20" t="str">
        <f>IFERROR(VLOOKUP(Table_ocorrencias11[[#This Row],[matricula_delegado]],Table_delegados[],2,FALSE),"")</f>
        <v>DANIEL LIRA PIMENTEL</v>
      </c>
      <c r="L3233" s="20" t="str">
        <f>IFERROR(Table_ocorrencias11[[#This Row],[viatura4]],"")</f>
        <v>UP004</v>
      </c>
      <c r="M3233" s="20" t="str">
        <f>IFERROR(IF(Table_ocorrencias11[[#This Row],[DPH2]] ="","",Table_ocorrencias11[[#This Row],[DPH2]]&amp;"º DPH"),"")</f>
        <v>9º DPH</v>
      </c>
      <c r="N3233" s="20" t="str">
        <f>UPPER(IFERROR(VLOOKUP(Table_ocorrencias11[[#This Row],[municipio]],Table_municipios[],2,FALSE),""))</f>
        <v>OLINDA</v>
      </c>
      <c r="O3233" s="20" t="str">
        <f>UPPER(IFERROR(Table_ocorrencias11[[#This Row],[bairro7]],""))</f>
        <v>ALTO JARDIM CONQUISTA/ AGUAS COMPRIDAS</v>
      </c>
      <c r="P3233" s="20" t="str">
        <f>IFERROR(IF(Table_ocorrencias11[[#This Row],[rua8]] ="","",Table_ocorrencias11[[#This Row],[rua8]]),"")</f>
        <v>RUA CAÇAPAVA</v>
      </c>
      <c r="Q3233" s="20" t="str">
        <f>IFERROR(IF(Table_ocorrencias11[[#This Row],[latitude5]] ="","",Table_ocorrencias11[[#This Row],[latitude5]]),"")</f>
        <v/>
      </c>
      <c r="R3233" s="20" t="str">
        <f>IFERROR(IF(Table_ocorrencias11[[#This Row],[longitude6]] ="","",Table_ocorrencias11[[#This Row],[longitude6]]),"")</f>
        <v/>
      </c>
      <c r="S3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3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3" s="20" t="str">
        <f>UPPER(IFERROR(Table_ocorrencias11[[#This Row],[descricao]],""))</f>
        <v>SD SOARES 988085723</v>
      </c>
      <c r="V3233" s="68">
        <f>IFERROR(IF(Table_ocorrencias11[[#This Row],[data_ciencia]]="","",Table_ocorrencias11[[#This Row],[data_ciencia]]),"")</f>
        <v>0.57638888888888884</v>
      </c>
      <c r="W3233" s="68" t="str">
        <f>IFERROR(IF(Table_ocorrencias11[[#This Row],[data_saida]]="","",Table_ocorrencias11[[#This Row],[data_saida]]),"")</f>
        <v/>
      </c>
      <c r="X3233" s="68" t="str">
        <f>IFERROR(IF(Table_ocorrencias11[[#This Row],[data_chegada]]="","",Table_ocorrencias11[[#This Row],[data_chegada]]),"")</f>
        <v/>
      </c>
      <c r="Y3233" s="68" t="str">
        <f>IFERROR(IF(Table_ocorrencias11[[#This Row],[data_conclusao]]="","",Table_ocorrencias11[[#This Row],[data_conclusao]]),"")</f>
        <v/>
      </c>
      <c r="Z3233" s="20">
        <v>1460</v>
      </c>
      <c r="AA3233" s="20">
        <v>632</v>
      </c>
      <c r="AB3233" s="20">
        <v>9</v>
      </c>
      <c r="AC3233" s="20">
        <v>2962063</v>
      </c>
      <c r="AD3233" s="20">
        <v>3876098</v>
      </c>
      <c r="AE3233" s="20">
        <v>3864227</v>
      </c>
      <c r="AF3233" s="20">
        <v>19671</v>
      </c>
      <c r="AG3233" s="67">
        <v>44028</v>
      </c>
      <c r="AH3233" s="20" t="s">
        <v>17368</v>
      </c>
      <c r="AI3233" s="20" t="s">
        <v>638</v>
      </c>
      <c r="AJ3233" s="20" t="s">
        <v>603</v>
      </c>
      <c r="AK3233" s="20" t="s">
        <v>631</v>
      </c>
      <c r="AL3233" s="69">
        <v>0.57638888888888884</v>
      </c>
      <c r="AM3233" s="70"/>
      <c r="AN3233" s="70"/>
      <c r="AO3233" s="70"/>
      <c r="AP3233" s="20"/>
      <c r="AQ3233" s="20"/>
      <c r="AR3233" s="20">
        <v>12</v>
      </c>
      <c r="AS3233" s="20" t="s">
        <v>17369</v>
      </c>
      <c r="AT3233" s="20" t="s">
        <v>17370</v>
      </c>
      <c r="AU3233" s="20" t="s">
        <v>17371</v>
      </c>
      <c r="AV3233" s="71" t="s">
        <v>690</v>
      </c>
      <c r="AW3233" s="20" t="s">
        <v>17372</v>
      </c>
      <c r="AX3233" s="20" t="s">
        <v>17373</v>
      </c>
      <c r="AY3233" s="20" t="b">
        <v>1</v>
      </c>
      <c r="AZ3233" s="20" t="s">
        <v>628</v>
      </c>
      <c r="BA3233" s="20" t="b">
        <v>0</v>
      </c>
      <c r="BB3233" s="20"/>
      <c r="BC3233" s="20"/>
    </row>
    <row r="3234" spans="1:55" hidden="1">
      <c r="A3234" s="20" t="str">
        <f>IFERROR(TEXT(Table_ocorrencias11[[#This Row],[caso_n]],"000")&amp;Table_ocorrencias11[[#This Row],[ponto]]&amp;"/"&amp;YEAR(Table_ocorrencias11[[#This Row],[DATA PLANTÃO]]),"")</f>
        <v>632.9/2021</v>
      </c>
      <c r="B3234" s="20" t="str">
        <f>IFERROR(IF(Table_ocorrencias11[[#This Row],[GDL]] = "","", Table_ocorrencias11[[#This Row],[GDL]]&amp;"/"&amp;YEAR(Table_ocorrencias11[[#This Row],[data_plantao]])),"")</f>
        <v>29544/2021</v>
      </c>
      <c r="C3234" s="20" t="str">
        <f>IF(Table_ocorrencias11[[#This Row],[fotos_gdl]] = TRUE,"ENVIADAS","PENDENTE")</f>
        <v>ENVIADAS</v>
      </c>
      <c r="D3234" s="67">
        <f>IFERROR(Table_ocorrencias11[[#This Row],[data_plantao]],"")</f>
        <v>44406</v>
      </c>
      <c r="E3234" s="20" t="str">
        <f>IFERROR(Table_ocorrencias11[[#This Row],[CIODS]],"")</f>
        <v>D721040</v>
      </c>
      <c r="F3234" s="20" t="str">
        <f>IFERROR(Table_ocorrencias11[[#This Row],[natureza3]],"")</f>
        <v>Homicídio</v>
      </c>
      <c r="G3234" s="20" t="str">
        <f>IFERROR(Table_ocorrencias11[[#This Row],[tipo_local]],"")</f>
        <v>Externo</v>
      </c>
      <c r="H3234" s="20" t="str">
        <f>IFERROR(IF(Table_ocorrencias11[[#This Row],[instrumento9]] = 0,"",Table_ocorrencias11[[#This Row],[instrumento9]]),"")</f>
        <v>PÉRFURO-CONTUNDENTE</v>
      </c>
      <c r="I3234" s="20" t="str">
        <f>IFERROR(VLOOKUP(Table_ocorrencias11[[#This Row],[matricula_perito]],Table_peritos[],2,FALSE),"")</f>
        <v>CARLOS ARMANDO CORREIA LYRA</v>
      </c>
      <c r="J3234" s="20" t="str">
        <f>IFERROR(VLOOKUP(Table_ocorrencias11[[#This Row],[matricula_auxiliar]],Table_auxiliares[],2,FALSE),"")</f>
        <v>THAYSE BATISTA</v>
      </c>
      <c r="K3234" s="20" t="str">
        <f>IFERROR(VLOOKUP(Table_ocorrencias11[[#This Row],[matricula_delegado]],Table_delegados[],2,FALSE),"")</f>
        <v>ANTONIO DE CAMPOS FRANCISCO</v>
      </c>
      <c r="L3234" s="20" t="str">
        <f>IFERROR(Table_ocorrencias11[[#This Row],[viatura4]],"")</f>
        <v>UP004</v>
      </c>
      <c r="M3234" s="20" t="str">
        <f>IFERROR(IF(Table_ocorrencias11[[#This Row],[DPH2]] ="","",Table_ocorrencias11[[#This Row],[DPH2]]&amp;"º DPH"),"")</f>
        <v>13º DPH</v>
      </c>
      <c r="N3234" s="20" t="str">
        <f>UPPER(IFERROR(VLOOKUP(Table_ocorrencias11[[#This Row],[municipio]],Table_municipios[],2,FALSE),""))</f>
        <v>JABOATÃO DOS GUARARAPES</v>
      </c>
      <c r="O3234" s="20" t="str">
        <f>UPPER(IFERROR(Table_ocorrencias11[[#This Row],[bairro7]],""))</f>
        <v>SUCUPIRA</v>
      </c>
      <c r="P3234" s="20" t="str">
        <f>IFERROR(IF(Table_ocorrencias11[[#This Row],[rua8]] ="","",Table_ocorrencias11[[#This Row],[rua8]]),"")</f>
        <v>RUA ALECRIM</v>
      </c>
      <c r="Q3234" s="20" t="str">
        <f>IFERROR(IF(Table_ocorrencias11[[#This Row],[latitude5]] ="","",Table_ocorrencias11[[#This Row],[latitude5]]),"")</f>
        <v>-8.110857</v>
      </c>
      <c r="R3234" s="20" t="str">
        <f>IFERROR(IF(Table_ocorrencias11[[#This Row],[longitude6]] ="","",Table_ocorrencias11[[#This Row],[longitude6]]),"")</f>
        <v>-34.978418</v>
      </c>
      <c r="S3234" s="20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3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4" s="20" t="str">
        <f>UPPER(IFERROR(Table_ocorrencias11[[#This Row],[descricao]],""))</f>
        <v>PAF - MASC - PM 98666-0755</v>
      </c>
      <c r="V3234" s="68">
        <f>IFERROR(IF(Table_ocorrencias11[[#This Row],[data_ciencia]]="","",Table_ocorrencias11[[#This Row],[data_ciencia]]),"")</f>
        <v>0.9375</v>
      </c>
      <c r="W3234" s="68">
        <f>IFERROR(IF(Table_ocorrencias11[[#This Row],[data_saida]]="","",Table_ocorrencias11[[#This Row],[data_saida]]),"")</f>
        <v>0.96180555555555558</v>
      </c>
      <c r="X3234" s="68">
        <f>IFERROR(IF(Table_ocorrencias11[[#This Row],[data_chegada]]="","",Table_ocorrencias11[[#This Row],[data_chegada]]),"")</f>
        <v>0.97916666666666663</v>
      </c>
      <c r="Y3234" s="68">
        <f>IFERROR(IF(Table_ocorrencias11[[#This Row],[data_conclusao]]="","",Table_ocorrencias11[[#This Row],[data_conclusao]]),"")</f>
        <v>6.9444444444444441E-3</v>
      </c>
      <c r="Z3234" s="20">
        <v>2758</v>
      </c>
      <c r="AA3234" s="20">
        <v>632</v>
      </c>
      <c r="AB3234" s="20">
        <v>13</v>
      </c>
      <c r="AC3234" s="20">
        <v>3869091</v>
      </c>
      <c r="AD3234" s="20">
        <v>3870430</v>
      </c>
      <c r="AE3234" s="20">
        <v>1967371</v>
      </c>
      <c r="AF3234" s="20">
        <v>29544</v>
      </c>
      <c r="AG3234" s="67">
        <v>44406</v>
      </c>
      <c r="AH3234" s="20" t="s">
        <v>17374</v>
      </c>
      <c r="AI3234" s="20" t="s">
        <v>638</v>
      </c>
      <c r="AJ3234" s="20" t="s">
        <v>603</v>
      </c>
      <c r="AK3234" s="20" t="s">
        <v>631</v>
      </c>
      <c r="AL3234" s="69">
        <v>0.9375</v>
      </c>
      <c r="AM3234" s="70">
        <v>0.96180555555555558</v>
      </c>
      <c r="AN3234" s="70">
        <v>0.97916666666666663</v>
      </c>
      <c r="AO3234" s="70">
        <v>6.9444444444444441E-3</v>
      </c>
      <c r="AP3234" s="20" t="s">
        <v>17375</v>
      </c>
      <c r="AQ3234" s="20" t="s">
        <v>17376</v>
      </c>
      <c r="AR3234" s="20">
        <v>10</v>
      </c>
      <c r="AS3234" s="20" t="s">
        <v>1733</v>
      </c>
      <c r="AT3234" s="20" t="s">
        <v>17377</v>
      </c>
      <c r="AU3234" s="20" t="s">
        <v>596</v>
      </c>
      <c r="AV3234" s="71" t="s">
        <v>616</v>
      </c>
      <c r="AW3234" s="20" t="s">
        <v>17378</v>
      </c>
      <c r="AX3234" s="20" t="s">
        <v>17379</v>
      </c>
      <c r="AY3234" s="20" t="b">
        <v>1</v>
      </c>
      <c r="AZ3234" s="20" t="s">
        <v>628</v>
      </c>
      <c r="BA3234" s="20" t="b">
        <v>0</v>
      </c>
      <c r="BB3234" s="20"/>
      <c r="BC3234" s="20"/>
    </row>
    <row r="3235" spans="1:55" hidden="1">
      <c r="A3235" s="20" t="str">
        <f>IFERROR(TEXT(Table_ocorrencias11[[#This Row],[caso_n]],"000")&amp;Table_ocorrencias11[[#This Row],[ponto]]&amp;"/"&amp;YEAR(Table_ocorrencias11[[#This Row],[DATA PLANTÃO]]),"")</f>
        <v>632.9/2022</v>
      </c>
      <c r="B3235" s="20" t="str">
        <f>IFERROR(IF(Table_ocorrencias11[[#This Row],[GDL]] = "","", Table_ocorrencias11[[#This Row],[GDL]]&amp;"/"&amp;YEAR(Table_ocorrencias11[[#This Row],[data_plantao]])),"")</f>
        <v>27429/2022</v>
      </c>
      <c r="C3235" s="20" t="str">
        <f>IF(Table_ocorrencias11[[#This Row],[fotos_gdl]] = TRUE,"ENVIADAS","PENDENTE")</f>
        <v>PENDENTE</v>
      </c>
      <c r="D3235" s="67">
        <f>IFERROR(Table_ocorrencias11[[#This Row],[data_plantao]],"")</f>
        <v>44757</v>
      </c>
      <c r="E3235" s="20" t="str">
        <f>IFERROR(Table_ocorrencias11[[#This Row],[CIODS]],"")</f>
        <v>D760597</v>
      </c>
      <c r="F3235" s="20" t="str">
        <f>IFERROR(Table_ocorrencias11[[#This Row],[natureza3]],"")</f>
        <v>Homicídio</v>
      </c>
      <c r="G3235" s="20" t="str">
        <f>IFERROR(Table_ocorrencias11[[#This Row],[tipo_local]],"")</f>
        <v>Externo</v>
      </c>
      <c r="H3235" s="20" t="str">
        <f>IFERROR(IF(Table_ocorrencias11[[#This Row],[instrumento9]] = 0,"",Table_ocorrencias11[[#This Row],[instrumento9]]),"")</f>
        <v>PÉRFURO-CONTUNDENTE</v>
      </c>
      <c r="I3235" s="20" t="str">
        <f>IFERROR(VLOOKUP(Table_ocorrencias11[[#This Row],[matricula_perito]],Table_peritos[],2,FALSE),"")</f>
        <v>GUSTAVO TARGINO SOARES DA CRUZ</v>
      </c>
      <c r="J3235" s="20" t="str">
        <f>IFERROR(VLOOKUP(Table_ocorrencias11[[#This Row],[matricula_auxiliar]],Table_auxiliares[],2,FALSE),"")</f>
        <v>SANDRA CABRAL</v>
      </c>
      <c r="K3235" s="20" t="str">
        <f>IFERROR(VLOOKUP(Table_ocorrencias11[[#This Row],[matricula_delegado]],Table_delegados[],2,FALSE),"")</f>
        <v>JOSE LUZIA CORREIA FILHO</v>
      </c>
      <c r="L3235" s="20" t="str">
        <f>IFERROR(Table_ocorrencias11[[#This Row],[viatura4]],"")</f>
        <v>UP006</v>
      </c>
      <c r="M3235" s="20" t="str">
        <f>IFERROR(IF(Table_ocorrencias11[[#This Row],[DPH2]] ="","",Table_ocorrencias11[[#This Row],[DPH2]]&amp;"º DPH"),"")</f>
        <v>4º DPH</v>
      </c>
      <c r="N3235" s="20" t="str">
        <f>UPPER(IFERROR(VLOOKUP(Table_ocorrencias11[[#This Row],[municipio]],Table_municipios[],2,FALSE),""))</f>
        <v>RECIFE</v>
      </c>
      <c r="O3235" s="20" t="str">
        <f>UPPER(IFERROR(Table_ocorrencias11[[#This Row],[bairro7]],""))</f>
        <v>CAXANGÁ</v>
      </c>
      <c r="P3235" s="20" t="str">
        <f>IFERROR(IF(Table_ocorrencias11[[#This Row],[rua8]] ="","",Table_ocorrencias11[[#This Row],[rua8]]),"")</f>
        <v>RUA FRANCISCO TORRES</v>
      </c>
      <c r="Q3235" s="20" t="str">
        <f>IFERROR(IF(Table_ocorrencias11[[#This Row],[latitude5]] ="","",Table_ocorrencias11[[#This Row],[latitude5]]),"")</f>
        <v>-8.0303018</v>
      </c>
      <c r="R3235" s="20" t="str">
        <f>IFERROR(IF(Table_ocorrencias11[[#This Row],[longitude6]] ="","",Table_ocorrencias11[[#This Row],[longitude6]]),"")</f>
        <v>-34.9572174</v>
      </c>
      <c r="S3235" s="20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3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5" s="20" t="str">
        <f>UPPER(IFERROR(Table_ocorrencias11[[#This Row],[descricao]],""))</f>
        <v>PM SD JULIO CESAR 998015365</v>
      </c>
      <c r="V3235" s="68">
        <f>IFERROR(IF(Table_ocorrencias11[[#This Row],[data_ciencia]]="","",Table_ocorrencias11[[#This Row],[data_ciencia]]),"")</f>
        <v>7.2916666666666671E-2</v>
      </c>
      <c r="W3235" s="68">
        <f>IFERROR(IF(Table_ocorrencias11[[#This Row],[data_saida]]="","",Table_ocorrencias11[[#This Row],[data_saida]]),"")</f>
        <v>8.3333333333333329E-2</v>
      </c>
      <c r="X3235" s="68">
        <f>IFERROR(IF(Table_ocorrencias11[[#This Row],[data_chegada]]="","",Table_ocorrencias11[[#This Row],[data_chegada]]),"")</f>
        <v>9.0277777777777776E-2</v>
      </c>
      <c r="Y3235" s="68">
        <f>IFERROR(IF(Table_ocorrencias11[[#This Row],[data_conclusao]]="","",Table_ocorrencias11[[#This Row],[data_conclusao]]),"")</f>
        <v>0.11805555555555555</v>
      </c>
      <c r="Z3235" s="20">
        <v>3999</v>
      </c>
      <c r="AA3235" s="20">
        <v>632</v>
      </c>
      <c r="AB3235" s="20">
        <v>4</v>
      </c>
      <c r="AC3235" s="20">
        <v>3867269</v>
      </c>
      <c r="AD3235" s="20">
        <v>3872726</v>
      </c>
      <c r="AE3235" s="20">
        <v>2725118</v>
      </c>
      <c r="AF3235" s="20">
        <v>27429</v>
      </c>
      <c r="AG3235" s="67">
        <v>44757</v>
      </c>
      <c r="AH3235" s="20" t="s">
        <v>17380</v>
      </c>
      <c r="AI3235" s="20" t="s">
        <v>638</v>
      </c>
      <c r="AJ3235" s="20" t="s">
        <v>603</v>
      </c>
      <c r="AK3235" s="20" t="s">
        <v>591</v>
      </c>
      <c r="AL3235" s="69">
        <v>7.2916666666666671E-2</v>
      </c>
      <c r="AM3235" s="70">
        <v>8.3333333333333329E-2</v>
      </c>
      <c r="AN3235" s="70">
        <v>9.0277777777777776E-2</v>
      </c>
      <c r="AO3235" s="70">
        <v>0.11805555555555555</v>
      </c>
      <c r="AP3235" s="20" t="s">
        <v>17381</v>
      </c>
      <c r="AQ3235" s="20" t="s">
        <v>17382</v>
      </c>
      <c r="AR3235" s="20">
        <v>14</v>
      </c>
      <c r="AS3235" s="20" t="s">
        <v>4924</v>
      </c>
      <c r="AT3235" s="20" t="s">
        <v>17383</v>
      </c>
      <c r="AU3235" s="20" t="s">
        <v>17384</v>
      </c>
      <c r="AV3235" s="71" t="s">
        <v>616</v>
      </c>
      <c r="AW3235" s="20" t="s">
        <v>17385</v>
      </c>
      <c r="AX3235" s="20" t="s">
        <v>17386</v>
      </c>
      <c r="AY3235" s="20" t="b">
        <v>0</v>
      </c>
      <c r="AZ3235" s="20" t="s">
        <v>628</v>
      </c>
      <c r="BA3235" s="20" t="b">
        <v>0</v>
      </c>
      <c r="BB3235" s="20"/>
      <c r="BC3235" s="20"/>
    </row>
    <row r="3236" spans="1:55" hidden="1">
      <c r="A3236" s="20" t="str">
        <f>IFERROR(TEXT(Table_ocorrencias11[[#This Row],[caso_n]],"000")&amp;Table_ocorrencias11[[#This Row],[ponto]]&amp;"/"&amp;YEAR(Table_ocorrencias11[[#This Row],[DATA PLANTÃO]]),"")</f>
        <v>632.9/2023</v>
      </c>
      <c r="B3236" s="20" t="str">
        <f>IFERROR(IF(Table_ocorrencias11[[#This Row],[GDL]] = "","", Table_ocorrencias11[[#This Row],[GDL]]&amp;"/"&amp;YEAR(Table_ocorrencias11[[#This Row],[data_plantao]])),"")</f>
        <v>32382/2023</v>
      </c>
      <c r="C3236" s="20" t="str">
        <f>IF(Table_ocorrencias11[[#This Row],[fotos_gdl]] = TRUE,"ENVIADAS","PENDENTE")</f>
        <v>ENVIADAS</v>
      </c>
      <c r="D3236" s="67">
        <f>IFERROR(Table_ocorrencias11[[#This Row],[data_plantao]],"")</f>
        <v>45119</v>
      </c>
      <c r="E3236" s="20" t="str">
        <f>IFERROR(Table_ocorrencias11[[#This Row],[CIODS]],"")</f>
        <v>D805391</v>
      </c>
      <c r="F3236" s="20" t="str">
        <f>IFERROR(Table_ocorrencias11[[#This Row],[natureza3]],"")</f>
        <v>Homicídio</v>
      </c>
      <c r="G3236" s="20" t="str">
        <f>IFERROR(Table_ocorrencias11[[#This Row],[tipo_local]],"")</f>
        <v>Interno</v>
      </c>
      <c r="H3236" s="20" t="str">
        <f>IFERROR(IF(Table_ocorrencias11[[#This Row],[instrumento9]] = 0,"",Table_ocorrencias11[[#This Row],[instrumento9]]),"")</f>
        <v/>
      </c>
      <c r="I3236" s="20" t="str">
        <f>IFERROR(VLOOKUP(Table_ocorrencias11[[#This Row],[matricula_perito]],Table_peritos[],2,FALSE),"")</f>
        <v>VICTOR CEZAR LUCENA TAVARES DE SÁ LEITÃO</v>
      </c>
      <c r="J3236" s="20" t="str">
        <f>IFERROR(VLOOKUP(Table_ocorrencias11[[#This Row],[matricula_auxiliar]],Table_auxiliares[],2,FALSE),"")</f>
        <v>MARILIA ANDRADE DE FRANÇA</v>
      </c>
      <c r="K3236" s="20" t="str">
        <f>IFERROR(VLOOKUP(Table_ocorrencias11[[#This Row],[matricula_delegado]],Table_delegados[],2,FALSE),"")</f>
        <v>VICTOR LEITE MORAES</v>
      </c>
      <c r="L3236" s="20" t="str">
        <f>IFERROR(Table_ocorrencias11[[#This Row],[viatura4]],"")</f>
        <v>UP006</v>
      </c>
      <c r="M3236" s="20" t="str">
        <f>IFERROR(IF(Table_ocorrencias11[[#This Row],[DPH2]] ="","",Table_ocorrencias11[[#This Row],[DPH2]]&amp;"º DPH"),"")</f>
        <v>1º DPH</v>
      </c>
      <c r="N3236" s="20" t="str">
        <f>UPPER(IFERROR(VLOOKUP(Table_ocorrencias11[[#This Row],[municipio]],Table_municipios[],2,FALSE),""))</f>
        <v>RECIFE</v>
      </c>
      <c r="O3236" s="20" t="str">
        <f>UPPER(IFERROR(Table_ocorrencias11[[#This Row],[bairro7]],""))</f>
        <v>CABANGA</v>
      </c>
      <c r="P3236" s="20" t="str">
        <f>IFERROR(IF(Table_ocorrencias11[[#This Row],[rua8]] ="","",Table_ocorrencias11[[#This Row],[rua8]]),"")</f>
        <v>RUA ESCOLA SOUZA BARROS, 172</v>
      </c>
      <c r="Q3236" s="20" t="str">
        <f>IFERROR(IF(Table_ocorrencias11[[#This Row],[latitude5]] ="","",Table_ocorrencias11[[#This Row],[latitude5]]),"")</f>
        <v>-8.081505</v>
      </c>
      <c r="R3236" s="20" t="str">
        <f>IFERROR(IF(Table_ocorrencias11[[#This Row],[longitude6]] ="","",Table_ocorrencias11[[#This Row],[longitude6]]),"")</f>
        <v>-34.902533</v>
      </c>
      <c r="S32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WALLISON JOSE PEREIRA DA SILVA) (NIC: 138275)</v>
      </c>
      <c r="T3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6" s="20" t="str">
        <f>UPPER(IFERROR(Table_ocorrencias11[[#This Row],[descricao]],""))</f>
        <v>PM: 996777159; SD SALGADO; MAT: 126.156-8; 12º BPM</v>
      </c>
      <c r="V3236" s="68">
        <f>IFERROR(IF(Table_ocorrencias11[[#This Row],[data_ciencia]]="","",Table_ocorrencias11[[#This Row],[data_ciencia]]),"")</f>
        <v>0.57638888888888884</v>
      </c>
      <c r="W3236" s="68">
        <f>IFERROR(IF(Table_ocorrencias11[[#This Row],[data_saida]]="","",Table_ocorrencias11[[#This Row],[data_saida]]),"")</f>
        <v>0.6479166666666667</v>
      </c>
      <c r="X3236" s="68">
        <f>IFERROR(IF(Table_ocorrencias11[[#This Row],[data_chegada]]="","",Table_ocorrencias11[[#This Row],[data_chegada]]),"")</f>
        <v>0.67013888888888884</v>
      </c>
      <c r="Y3236" s="68">
        <f>IFERROR(IF(Table_ocorrencias11[[#This Row],[data_conclusao]]="","",Table_ocorrencias11[[#This Row],[data_conclusao]]),"")</f>
        <v>0.69236111111111109</v>
      </c>
      <c r="Z3236" s="20">
        <v>5259</v>
      </c>
      <c r="AA3236" s="20">
        <v>632</v>
      </c>
      <c r="AB3236" s="20">
        <v>1</v>
      </c>
      <c r="AC3236" s="20">
        <v>3866947</v>
      </c>
      <c r="AD3236" s="20">
        <v>3874400</v>
      </c>
      <c r="AE3236" s="20">
        <v>2725827</v>
      </c>
      <c r="AF3236" s="20">
        <v>32382</v>
      </c>
      <c r="AG3236" s="67">
        <v>45119</v>
      </c>
      <c r="AH3236" s="20" t="s">
        <v>17387</v>
      </c>
      <c r="AI3236" s="20" t="s">
        <v>638</v>
      </c>
      <c r="AJ3236" s="20" t="s">
        <v>590</v>
      </c>
      <c r="AK3236" s="20" t="s">
        <v>591</v>
      </c>
      <c r="AL3236" s="69">
        <v>0.57638888888888884</v>
      </c>
      <c r="AM3236" s="70">
        <v>0.6479166666666667</v>
      </c>
      <c r="AN3236" s="70">
        <v>0.67013888888888884</v>
      </c>
      <c r="AO3236" s="70">
        <v>0.69236111111111109</v>
      </c>
      <c r="AP3236" s="20" t="s">
        <v>17388</v>
      </c>
      <c r="AQ3236" s="20" t="s">
        <v>17389</v>
      </c>
      <c r="AR3236" s="20">
        <v>14</v>
      </c>
      <c r="AS3236" s="20" t="s">
        <v>16319</v>
      </c>
      <c r="AT3236" s="20" t="s">
        <v>17390</v>
      </c>
      <c r="AU3236" s="20" t="s">
        <v>17391</v>
      </c>
      <c r="AV3236" s="71"/>
      <c r="AW3236" s="20" t="s">
        <v>17392</v>
      </c>
      <c r="AX3236" s="20" t="s">
        <v>17393</v>
      </c>
      <c r="AY3236" s="20" t="b">
        <v>1</v>
      </c>
      <c r="AZ3236" s="20" t="s">
        <v>628</v>
      </c>
      <c r="BA3236" s="20" t="b">
        <v>0</v>
      </c>
      <c r="BB3236" s="20"/>
      <c r="BC3236" s="20"/>
    </row>
    <row r="3237" spans="1:55" hidden="1">
      <c r="A3237" s="20" t="str">
        <f>IFERROR(TEXT(Table_ocorrencias11[[#This Row],[caso_n]],"000")&amp;Table_ocorrencias11[[#This Row],[ponto]]&amp;"/"&amp;YEAR(Table_ocorrencias11[[#This Row],[DATA PLANTÃO]]),"")</f>
        <v>633.9/2020</v>
      </c>
      <c r="B3237" s="20" t="str">
        <f>IFERROR(IF(Table_ocorrencias11[[#This Row],[GDL]] = "","", Table_ocorrencias11[[#This Row],[GDL]]&amp;"/"&amp;YEAR(Table_ocorrencias11[[#This Row],[data_plantao]])),"")</f>
        <v>19683/2020</v>
      </c>
      <c r="C3237" s="20" t="str">
        <f>IF(Table_ocorrencias11[[#This Row],[fotos_gdl]] = TRUE,"ENVIADAS","PENDENTE")</f>
        <v>ENVIADAS</v>
      </c>
      <c r="D3237" s="67">
        <f>IFERROR(Table_ocorrencias11[[#This Row],[data_plantao]],"")</f>
        <v>44028</v>
      </c>
      <c r="E3237" s="20" t="str">
        <f>IFERROR(Table_ocorrencias11[[#This Row],[CIODS]],"")</f>
        <v>D681815</v>
      </c>
      <c r="F3237" s="20" t="str">
        <f>IFERROR(Table_ocorrencias11[[#This Row],[natureza3]],"")</f>
        <v>Homicídio</v>
      </c>
      <c r="G3237" s="20" t="str">
        <f>IFERROR(Table_ocorrencias11[[#This Row],[tipo_local]],"")</f>
        <v>Externo</v>
      </c>
      <c r="H3237" s="20" t="str">
        <f>IFERROR(IF(Table_ocorrencias11[[#This Row],[instrumento9]] = 0,"",Table_ocorrencias11[[#This Row],[instrumento9]]),"")</f>
        <v>PÉRFURO-CONTUNDENTE</v>
      </c>
      <c r="I3237" s="20" t="str">
        <f>IFERROR(VLOOKUP(Table_ocorrencias11[[#This Row],[matricula_perito]],Table_peritos[],2,FALSE),"")</f>
        <v>LUCAS ARAÚJO DE ALMEIDA</v>
      </c>
      <c r="J3237" s="20" t="str">
        <f>IFERROR(VLOOKUP(Table_ocorrencias11[[#This Row],[matricula_auxiliar]],Table_auxiliares[],2,FALSE),"")</f>
        <v>THAYSE BATISTA</v>
      </c>
      <c r="K3237" s="20" t="str">
        <f>IFERROR(VLOOKUP(Table_ocorrencias11[[#This Row],[matricula_delegado]],Table_delegados[],2,FALSE),"")</f>
        <v>MARCOS DE CASTRO GUIMARAES JUNIOR</v>
      </c>
      <c r="L3237" s="20" t="str">
        <f>IFERROR(Table_ocorrencias11[[#This Row],[viatura4]],"")</f>
        <v>UP004</v>
      </c>
      <c r="M3237" s="20" t="str">
        <f>IFERROR(IF(Table_ocorrencias11[[#This Row],[DPH2]] ="","",Table_ocorrencias11[[#This Row],[DPH2]]&amp;"º DPH"),"")</f>
        <v>14º DPH</v>
      </c>
      <c r="N3237" s="20" t="str">
        <f>UPPER(IFERROR(VLOOKUP(Table_ocorrencias11[[#This Row],[municipio]],Table_municipios[],2,FALSE),""))</f>
        <v>CABO DE SANTO AGOSTINHO</v>
      </c>
      <c r="O3237" s="20" t="str">
        <f>UPPER(IFERROR(Table_ocorrencias11[[#This Row],[bairro7]],""))</f>
        <v>ALTO DA BELA VISTA</v>
      </c>
      <c r="P3237" s="20" t="str">
        <f>IFERROR(IF(Table_ocorrencias11[[#This Row],[rua8]] ="","",Table_ocorrencias11[[#This Row],[rua8]]),"")</f>
        <v>RUA: 23, Nº75</v>
      </c>
      <c r="Q3237" s="20" t="str">
        <f>IFERROR(IF(Table_ocorrencias11[[#This Row],[latitude5]] ="","",Table_ocorrencias11[[#This Row],[latitude5]]),"")</f>
        <v>-8.292413</v>
      </c>
      <c r="R3237" s="20" t="str">
        <f>IFERROR(IF(Table_ocorrencias11[[#This Row],[longitude6]] ="","",Table_ocorrencias11[[#This Row],[longitude6]]),"")</f>
        <v>-35.032208</v>
      </c>
      <c r="S32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3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7" s="20" t="str">
        <f>UPPER(IFERROR(Table_ocorrencias11[[#This Row],[descricao]],""))</f>
        <v>PAF - MASCULINO - PM 98725-6964</v>
      </c>
      <c r="V3237" s="68">
        <f>IFERROR(IF(Table_ocorrencias11[[#This Row],[data_ciencia]]="","",Table_ocorrencias11[[#This Row],[data_ciencia]]),"")</f>
        <v>0.67013888888888884</v>
      </c>
      <c r="W3237" s="68">
        <f>IFERROR(IF(Table_ocorrencias11[[#This Row],[data_saida]]="","",Table_ocorrencias11[[#This Row],[data_saida]]),"")</f>
        <v>0.68055555555555558</v>
      </c>
      <c r="X3237" s="68">
        <f>IFERROR(IF(Table_ocorrencias11[[#This Row],[data_chegada]]="","",Table_ocorrencias11[[#This Row],[data_chegada]]),"")</f>
        <v>0.70833333333333337</v>
      </c>
      <c r="Y3237" s="68">
        <f>IFERROR(IF(Table_ocorrencias11[[#This Row],[data_conclusao]]="","",Table_ocorrencias11[[#This Row],[data_conclusao]]),"")</f>
        <v>0.75694444444444442</v>
      </c>
      <c r="Z3237" s="20">
        <v>1461</v>
      </c>
      <c r="AA3237" s="20">
        <v>633</v>
      </c>
      <c r="AB3237" s="20">
        <v>14</v>
      </c>
      <c r="AC3237" s="20">
        <v>3870006</v>
      </c>
      <c r="AD3237" s="20">
        <v>3870430</v>
      </c>
      <c r="AE3237" s="20">
        <v>3865126</v>
      </c>
      <c r="AF3237" s="20">
        <v>19683</v>
      </c>
      <c r="AG3237" s="67">
        <v>44028</v>
      </c>
      <c r="AH3237" s="20" t="s">
        <v>17394</v>
      </c>
      <c r="AI3237" s="20" t="s">
        <v>638</v>
      </c>
      <c r="AJ3237" s="20" t="s">
        <v>603</v>
      </c>
      <c r="AK3237" s="20" t="s">
        <v>631</v>
      </c>
      <c r="AL3237" s="69">
        <v>0.67013888888888884</v>
      </c>
      <c r="AM3237" s="70">
        <v>0.68055555555555558</v>
      </c>
      <c r="AN3237" s="70">
        <v>0.70833333333333337</v>
      </c>
      <c r="AO3237" s="70">
        <v>0.75694444444444442</v>
      </c>
      <c r="AP3237" s="20" t="s">
        <v>17395</v>
      </c>
      <c r="AQ3237" s="20" t="s">
        <v>17396</v>
      </c>
      <c r="AR3237" s="20">
        <v>3</v>
      </c>
      <c r="AS3237" s="20" t="s">
        <v>5123</v>
      </c>
      <c r="AT3237" s="20" t="s">
        <v>17397</v>
      </c>
      <c r="AU3237" s="20" t="s">
        <v>17398</v>
      </c>
      <c r="AV3237" s="71" t="s">
        <v>616</v>
      </c>
      <c r="AW3237" s="20" t="s">
        <v>17399</v>
      </c>
      <c r="AX3237" s="20" t="s">
        <v>17400</v>
      </c>
      <c r="AY3237" s="20" t="b">
        <v>1</v>
      </c>
      <c r="AZ3237" s="20" t="s">
        <v>628</v>
      </c>
      <c r="BA3237" s="20" t="b">
        <v>0</v>
      </c>
      <c r="BB3237" s="20"/>
      <c r="BC3237" s="20"/>
    </row>
    <row r="3238" spans="1:55" hidden="1">
      <c r="A3238" s="20" t="str">
        <f>IFERROR(TEXT(Table_ocorrencias11[[#This Row],[caso_n]],"000")&amp;Table_ocorrencias11[[#This Row],[ponto]]&amp;"/"&amp;YEAR(Table_ocorrencias11[[#This Row],[DATA PLANTÃO]]),"")</f>
        <v>633.9/2021</v>
      </c>
      <c r="B3238" s="20" t="str">
        <f>IFERROR(IF(Table_ocorrencias11[[#This Row],[GDL]] = "","", Table_ocorrencias11[[#This Row],[GDL]]&amp;"/"&amp;YEAR(Table_ocorrencias11[[#This Row],[data_plantao]])),"")</f>
        <v>29560/2021</v>
      </c>
      <c r="C3238" s="20" t="str">
        <f>IF(Table_ocorrencias11[[#This Row],[fotos_gdl]] = TRUE,"ENVIADAS","PENDENTE")</f>
        <v>ENVIADAS</v>
      </c>
      <c r="D3238" s="67">
        <f>IFERROR(Table_ocorrencias11[[#This Row],[data_plantao]],"")</f>
        <v>44406</v>
      </c>
      <c r="E3238" s="20" t="str">
        <f>IFERROR(Table_ocorrencias11[[#This Row],[CIODS]],"")</f>
        <v>D721060</v>
      </c>
      <c r="F3238" s="20" t="str">
        <f>IFERROR(Table_ocorrencias11[[#This Row],[natureza3]],"")</f>
        <v>Homicídio</v>
      </c>
      <c r="G3238" s="20" t="str">
        <f>IFERROR(Table_ocorrencias11[[#This Row],[tipo_local]],"")</f>
        <v>Externo</v>
      </c>
      <c r="H3238" s="20" t="str">
        <f>IFERROR(IF(Table_ocorrencias11[[#This Row],[instrumento9]] = 0,"",Table_ocorrencias11[[#This Row],[instrumento9]]),"")</f>
        <v>PÉRFURO-CONTUNDENTE</v>
      </c>
      <c r="I3238" s="20" t="str">
        <f>IFERROR(VLOOKUP(Table_ocorrencias11[[#This Row],[matricula_perito]],Table_peritos[],2,FALSE),"")</f>
        <v>DIEGO MENDONÇA</v>
      </c>
      <c r="J3238" s="20" t="str">
        <f>IFERROR(VLOOKUP(Table_ocorrencias11[[#This Row],[matricula_auxiliar]],Table_auxiliares[],2,FALSE),"")</f>
        <v>HILTON PESSOA DE FREITAS NETO</v>
      </c>
      <c r="K3238" s="20" t="str">
        <f>IFERROR(VLOOKUP(Table_ocorrencias11[[#This Row],[matricula_delegado]],Table_delegados[],2,FALSE),"")</f>
        <v>MARIA DO SOCORRO V S DA SILVA TORREÃO</v>
      </c>
      <c r="L3238" s="20" t="str">
        <f>IFERROR(Table_ocorrencias11[[#This Row],[viatura4]],"")</f>
        <v>UP006</v>
      </c>
      <c r="M3238" s="20" t="str">
        <f>IFERROR(IF(Table_ocorrencias11[[#This Row],[DPH2]] ="","",Table_ocorrencias11[[#This Row],[DPH2]]&amp;"º DPH"),"")</f>
        <v>6º DPH</v>
      </c>
      <c r="N3238" s="20" t="str">
        <f>UPPER(IFERROR(VLOOKUP(Table_ocorrencias11[[#This Row],[municipio]],Table_municipios[],2,FALSE),""))</f>
        <v>ABREU E LIMA</v>
      </c>
      <c r="O3238" s="20" t="str">
        <f>UPPER(IFERROR(Table_ocorrencias11[[#This Row],[bairro7]],""))</f>
        <v>TIMBÓ</v>
      </c>
      <c r="P3238" s="20" t="str">
        <f>IFERROR(IF(Table_ocorrencias11[[#This Row],[rua8]] ="","",Table_ocorrencias11[[#This Row],[rua8]]),"")</f>
        <v>1ª TRAV. JOAQUIM NABUCO</v>
      </c>
      <c r="Q3238" s="20" t="str">
        <f>IFERROR(IF(Table_ocorrencias11[[#This Row],[latitude5]] ="","",Table_ocorrencias11[[#This Row],[latitude5]]),"")</f>
        <v>-7.910685</v>
      </c>
      <c r="R3238" s="20" t="str">
        <f>IFERROR(IF(Table_ocorrencias11[[#This Row],[longitude6]] ="","",Table_ocorrencias11[[#This Row],[longitude6]]),"")</f>
        <v>-34.903806</v>
      </c>
      <c r="S3238" s="20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3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8" s="20" t="str">
        <f>UPPER(IFERROR(Table_ocorrencias11[[#This Row],[descricao]],""))</f>
        <v>PAF - MASC_x000D_
PM SGT MEIRELE: 983662821</v>
      </c>
      <c r="V3238" s="68">
        <f>IFERROR(IF(Table_ocorrencias11[[#This Row],[data_ciencia]]="","",Table_ocorrencias11[[#This Row],[data_ciencia]]),"")</f>
        <v>6.9444444444444441E-3</v>
      </c>
      <c r="W3238" s="68">
        <f>IFERROR(IF(Table_ocorrencias11[[#This Row],[data_saida]]="","",Table_ocorrencias11[[#This Row],[data_saida]]),"")</f>
        <v>2.7777777777777776E-2</v>
      </c>
      <c r="X3238" s="68">
        <f>IFERROR(IF(Table_ocorrencias11[[#This Row],[data_chegada]]="","",Table_ocorrencias11[[#This Row],[data_chegada]]),"")</f>
        <v>4.1666666666666664E-2</v>
      </c>
      <c r="Y3238" s="68">
        <f>IFERROR(IF(Table_ocorrencias11[[#This Row],[data_conclusao]]="","",Table_ocorrencias11[[#This Row],[data_conclusao]]),"")</f>
        <v>6.9444444444444448E-2</v>
      </c>
      <c r="Z3238" s="20">
        <v>2759</v>
      </c>
      <c r="AA3238" s="20">
        <v>633</v>
      </c>
      <c r="AB3238" s="20">
        <v>6</v>
      </c>
      <c r="AC3238" s="20">
        <v>3869148</v>
      </c>
      <c r="AD3238" s="20">
        <v>3865967</v>
      </c>
      <c r="AE3238" s="20">
        <v>2139022</v>
      </c>
      <c r="AF3238" s="20">
        <v>29560</v>
      </c>
      <c r="AG3238" s="67">
        <v>44406</v>
      </c>
      <c r="AH3238" s="20" t="s">
        <v>17401</v>
      </c>
      <c r="AI3238" s="20" t="s">
        <v>638</v>
      </c>
      <c r="AJ3238" s="20" t="s">
        <v>603</v>
      </c>
      <c r="AK3238" s="20" t="s">
        <v>591</v>
      </c>
      <c r="AL3238" s="69">
        <v>6.9444444444444441E-3</v>
      </c>
      <c r="AM3238" s="70">
        <v>2.7777777777777776E-2</v>
      </c>
      <c r="AN3238" s="70">
        <v>4.1666666666666664E-2</v>
      </c>
      <c r="AO3238" s="70">
        <v>6.9444444444444448E-2</v>
      </c>
      <c r="AP3238" s="20" t="s">
        <v>17402</v>
      </c>
      <c r="AQ3238" s="20" t="s">
        <v>17403</v>
      </c>
      <c r="AR3238" s="20">
        <v>1</v>
      </c>
      <c r="AS3238" s="20" t="s">
        <v>5076</v>
      </c>
      <c r="AT3238" s="20" t="s">
        <v>17404</v>
      </c>
      <c r="AU3238" s="20" t="s">
        <v>17405</v>
      </c>
      <c r="AV3238" s="71" t="s">
        <v>616</v>
      </c>
      <c r="AW3238" s="20" t="s">
        <v>17406</v>
      </c>
      <c r="AX3238" s="20" t="s">
        <v>17407</v>
      </c>
      <c r="AY3238" s="20" t="b">
        <v>1</v>
      </c>
      <c r="AZ3238" s="20" t="s">
        <v>628</v>
      </c>
      <c r="BA3238" s="20" t="b">
        <v>0</v>
      </c>
      <c r="BB3238" s="20"/>
      <c r="BC3238" s="20"/>
    </row>
    <row r="3239" spans="1:55" hidden="1">
      <c r="A3239" s="20" t="str">
        <f>IFERROR(TEXT(Table_ocorrencias11[[#This Row],[caso_n]],"000")&amp;Table_ocorrencias11[[#This Row],[ponto]]&amp;"/"&amp;YEAR(Table_ocorrencias11[[#This Row],[DATA PLANTÃO]]),"")</f>
        <v>633.9/2022</v>
      </c>
      <c r="B3239" s="20" t="str">
        <f>IFERROR(IF(Table_ocorrencias11[[#This Row],[GDL]] = "","", Table_ocorrencias11[[#This Row],[GDL]]&amp;"/"&amp;YEAR(Table_ocorrencias11[[#This Row],[data_plantao]])),"")</f>
        <v>27463/2022</v>
      </c>
      <c r="C3239" s="20" t="str">
        <f>IF(Table_ocorrencias11[[#This Row],[fotos_gdl]] = TRUE,"ENVIADAS","PENDENTE")</f>
        <v>ENVIADAS</v>
      </c>
      <c r="D3239" s="67">
        <f>IFERROR(Table_ocorrencias11[[#This Row],[data_plantao]],"")</f>
        <v>44758</v>
      </c>
      <c r="E3239" s="20" t="str">
        <f>IFERROR(Table_ocorrencias11[[#This Row],[CIODS]],"")</f>
        <v>D760529</v>
      </c>
      <c r="F3239" s="20" t="str">
        <f>IFERROR(Table_ocorrencias11[[#This Row],[natureza3]],"")</f>
        <v>Homicídio</v>
      </c>
      <c r="G3239" s="20" t="str">
        <f>IFERROR(Table_ocorrencias11[[#This Row],[tipo_local]],"")</f>
        <v>Externo</v>
      </c>
      <c r="H3239" s="20" t="str">
        <f>IFERROR(IF(Table_ocorrencias11[[#This Row],[instrumento9]] = 0,"",Table_ocorrencias11[[#This Row],[instrumento9]]),"")</f>
        <v>PÉRFURO-CONTUNDENTE</v>
      </c>
      <c r="I3239" s="20" t="str">
        <f>IFERROR(VLOOKUP(Table_ocorrencias11[[#This Row],[matricula_perito]],Table_peritos[],2,FALSE),"")</f>
        <v>GUSTAVO TARGINO SOARES DA CRUZ</v>
      </c>
      <c r="J3239" s="20" t="str">
        <f>IFERROR(VLOOKUP(Table_ocorrencias11[[#This Row],[matricula_auxiliar]],Table_auxiliares[],2,FALSE),"")</f>
        <v>MARILIA ANDRADE DE FRANÇA</v>
      </c>
      <c r="K3239" s="20" t="str">
        <f>IFERROR(VLOOKUP(Table_ocorrencias11[[#This Row],[matricula_delegado]],Table_delegados[],2,FALSE),"")</f>
        <v>FELIPE MONTEIRO COSTA</v>
      </c>
      <c r="L3239" s="20" t="str">
        <f>IFERROR(Table_ocorrencias11[[#This Row],[viatura4]],"")</f>
        <v>UP004</v>
      </c>
      <c r="M3239" s="20" t="str">
        <f>IFERROR(IF(Table_ocorrencias11[[#This Row],[DPH2]] ="","",Table_ocorrencias11[[#This Row],[DPH2]]&amp;"º DPH"),"")</f>
        <v>14º DPH</v>
      </c>
      <c r="N3239" s="20" t="str">
        <f>UPPER(IFERROR(VLOOKUP(Table_ocorrencias11[[#This Row],[municipio]],Table_municipios[],2,FALSE),""))</f>
        <v>CABO DE SANTO AGOSTINHO</v>
      </c>
      <c r="O3239" s="20" t="str">
        <f>UPPER(IFERROR(Table_ocorrencias11[[#This Row],[bairro7]],""))</f>
        <v>PONTE DOS CARVALHOS</v>
      </c>
      <c r="P3239" s="20" t="str">
        <f>IFERROR(IF(Table_ocorrencias11[[#This Row],[rua8]] ="","",Table_ocorrencias11[[#This Row],[rua8]]),"")</f>
        <v>RUA DA LINHA, 26</v>
      </c>
      <c r="Q3239" s="20" t="str">
        <f>IFERROR(IF(Table_ocorrencias11[[#This Row],[latitude5]] ="","",Table_ocorrencias11[[#This Row],[latitude5]]),"")</f>
        <v/>
      </c>
      <c r="R3239" s="20" t="str">
        <f>IFERROR(IF(Table_ocorrencias11[[#This Row],[longitude6]] ="","",Table_ocorrencias11[[#This Row],[longitude6]]),"")</f>
        <v/>
      </c>
      <c r="S32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3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9" s="20" t="str">
        <f>UPPER(IFERROR(Table_ocorrencias11[[#This Row],[descricao]],""))</f>
        <v>CB PRISCILA - 98446-8847</v>
      </c>
      <c r="V3239" s="68">
        <f>IFERROR(IF(Table_ocorrencias11[[#This Row],[data_ciencia]]="","",Table_ocorrencias11[[#This Row],[data_ciencia]]),"")</f>
        <v>0.40138888888888891</v>
      </c>
      <c r="W3239" s="68">
        <f>IFERROR(IF(Table_ocorrencias11[[#This Row],[data_saida]]="","",Table_ocorrencias11[[#This Row],[data_saida]]),"")</f>
        <v>0.4236111111111111</v>
      </c>
      <c r="X3239" s="68">
        <f>IFERROR(IF(Table_ocorrencias11[[#This Row],[data_chegada]]="","",Table_ocorrencias11[[#This Row],[data_chegada]]),"")</f>
        <v>0.48958333333333331</v>
      </c>
      <c r="Y3239" s="68">
        <f>IFERROR(IF(Table_ocorrencias11[[#This Row],[data_conclusao]]="","",Table_ocorrencias11[[#This Row],[data_conclusao]]),"")</f>
        <v>0.51666666666666672</v>
      </c>
      <c r="Z3239" s="20">
        <v>4000</v>
      </c>
      <c r="AA3239" s="20">
        <v>633</v>
      </c>
      <c r="AB3239" s="20">
        <v>14</v>
      </c>
      <c r="AC3239" s="20">
        <v>3867269</v>
      </c>
      <c r="AD3239" s="20">
        <v>3874400</v>
      </c>
      <c r="AE3239" s="20">
        <v>2724723</v>
      </c>
      <c r="AF3239" s="20">
        <v>27463</v>
      </c>
      <c r="AG3239" s="67">
        <v>44758</v>
      </c>
      <c r="AH3239" s="20" t="s">
        <v>17408</v>
      </c>
      <c r="AI3239" s="20" t="s">
        <v>638</v>
      </c>
      <c r="AJ3239" s="20" t="s">
        <v>603</v>
      </c>
      <c r="AK3239" s="20" t="s">
        <v>631</v>
      </c>
      <c r="AL3239" s="69">
        <v>0.40138888888888891</v>
      </c>
      <c r="AM3239" s="70">
        <v>0.4236111111111111</v>
      </c>
      <c r="AN3239" s="70">
        <v>0.48958333333333331</v>
      </c>
      <c r="AO3239" s="70">
        <v>0.51666666666666672</v>
      </c>
      <c r="AP3239" s="20"/>
      <c r="AQ3239" s="20"/>
      <c r="AR3239" s="20">
        <v>3</v>
      </c>
      <c r="AS3239" s="20" t="s">
        <v>724</v>
      </c>
      <c r="AT3239" s="20" t="s">
        <v>17409</v>
      </c>
      <c r="AU3239" s="20" t="s">
        <v>17410</v>
      </c>
      <c r="AV3239" s="71" t="s">
        <v>616</v>
      </c>
      <c r="AW3239" s="20" t="s">
        <v>17411</v>
      </c>
      <c r="AX3239" s="20" t="s">
        <v>17412</v>
      </c>
      <c r="AY3239" s="20" t="b">
        <v>1</v>
      </c>
      <c r="AZ3239" s="20" t="s">
        <v>628</v>
      </c>
      <c r="BA3239" s="20" t="b">
        <v>0</v>
      </c>
      <c r="BB3239" s="20"/>
      <c r="BC3239" s="20"/>
    </row>
    <row r="3240" spans="1:55" hidden="1">
      <c r="A3240" s="20" t="str">
        <f>IFERROR(TEXT(Table_ocorrencias11[[#This Row],[caso_n]],"000")&amp;Table_ocorrencias11[[#This Row],[ponto]]&amp;"/"&amp;YEAR(Table_ocorrencias11[[#This Row],[DATA PLANTÃO]]),"")</f>
        <v>633.9/2023</v>
      </c>
      <c r="B3240" s="20" t="str">
        <f>IFERROR(IF(Table_ocorrencias11[[#This Row],[GDL]] = "","", Table_ocorrencias11[[#This Row],[GDL]]&amp;"/"&amp;YEAR(Table_ocorrencias11[[#This Row],[data_plantao]])),"")</f>
        <v>32384/2023</v>
      </c>
      <c r="C3240" s="20" t="str">
        <f>IF(Table_ocorrencias11[[#This Row],[fotos_gdl]] = TRUE,"ENVIADAS","PENDENTE")</f>
        <v>ENVIADAS</v>
      </c>
      <c r="D3240" s="67">
        <f>IFERROR(Table_ocorrencias11[[#This Row],[data_plantao]],"")</f>
        <v>45119</v>
      </c>
      <c r="E3240" s="20" t="str">
        <f>IFERROR(Table_ocorrencias11[[#This Row],[CIODS]],"")</f>
        <v>D805410</v>
      </c>
      <c r="F3240" s="20" t="str">
        <f>IFERROR(Table_ocorrencias11[[#This Row],[natureza3]],"")</f>
        <v>Homicídio</v>
      </c>
      <c r="G3240" s="20" t="str">
        <f>IFERROR(Table_ocorrencias11[[#This Row],[tipo_local]],"")</f>
        <v>Externo</v>
      </c>
      <c r="H3240" s="20" t="str">
        <f>IFERROR(IF(Table_ocorrencias11[[#This Row],[instrumento9]] = 0,"",Table_ocorrencias11[[#This Row],[instrumento9]]),"")</f>
        <v/>
      </c>
      <c r="I3240" s="20" t="str">
        <f>IFERROR(VLOOKUP(Table_ocorrencias11[[#This Row],[matricula_perito]],Table_peritos[],2,FALSE),"")</f>
        <v>VICTOR CEZAR LUCENA TAVARES DE SÁ LEITÃO</v>
      </c>
      <c r="J3240" s="20" t="str">
        <f>IFERROR(VLOOKUP(Table_ocorrencias11[[#This Row],[matricula_auxiliar]],Table_auxiliares[],2,FALSE),"")</f>
        <v>MARILIA ANDRADE DE FRANÇA</v>
      </c>
      <c r="K3240" s="20" t="str">
        <f>IFERROR(VLOOKUP(Table_ocorrencias11[[#This Row],[matricula_delegado]],Table_delegados[],2,FALSE),"")</f>
        <v>VICTOR LEITE MORAES</v>
      </c>
      <c r="L3240" s="20" t="str">
        <f>IFERROR(Table_ocorrencias11[[#This Row],[viatura4]],"")</f>
        <v>UP006</v>
      </c>
      <c r="M3240" s="20" t="str">
        <f>IFERROR(IF(Table_ocorrencias11[[#This Row],[DPH2]] ="","",Table_ocorrencias11[[#This Row],[DPH2]]&amp;"º DPH"),"")</f>
        <v>7º DPH</v>
      </c>
      <c r="N3240" s="20" t="str">
        <f>UPPER(IFERROR(VLOOKUP(Table_ocorrencias11[[#This Row],[municipio]],Table_municipios[],2,FALSE),""))</f>
        <v>PAULISTA</v>
      </c>
      <c r="O3240" s="20" t="str">
        <f>UPPER(IFERROR(Table_ocorrencias11[[#This Row],[bairro7]],""))</f>
        <v>FRAGOSO</v>
      </c>
      <c r="P3240" s="20" t="str">
        <f>IFERROR(IF(Table_ocorrencias11[[#This Row],[rua8]] ="","",Table_ocorrencias11[[#This Row],[rua8]]),"")</f>
        <v>RUA CINQUENTA E UM, 68</v>
      </c>
      <c r="Q3240" s="20" t="str">
        <f>IFERROR(IF(Table_ocorrencias11[[#This Row],[latitude5]] ="","",Table_ocorrencias11[[#This Row],[latitude5]]),"")</f>
        <v>-7.957556</v>
      </c>
      <c r="R3240" s="20" t="str">
        <f>IFERROR(IF(Table_ocorrencias11[[#This Row],[longitude6]] ="","",Table_ocorrencias11[[#This Row],[longitude6]]),"")</f>
        <v>-34.8560019</v>
      </c>
      <c r="S32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2)</v>
      </c>
      <c r="T3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0" s="20" t="str">
        <f>UPPER(IFERROR(Table_ocorrencias11[[#This Row],[descricao]],""))</f>
        <v>PM 982188644; SGT DE SOUZA; MAT: 990.314-3; 17º BPM</v>
      </c>
      <c r="V3240" s="68">
        <f>IFERROR(IF(Table_ocorrencias11[[#This Row],[data_ciencia]]="","",Table_ocorrencias11[[#This Row],[data_ciencia]]),"")</f>
        <v>0.70486111111111116</v>
      </c>
      <c r="W3240" s="68">
        <f>IFERROR(IF(Table_ocorrencias11[[#This Row],[data_saida]]="","",Table_ocorrencias11[[#This Row],[data_saida]]),"")</f>
        <v>0.70833333333333337</v>
      </c>
      <c r="X3240" s="68">
        <f>IFERROR(IF(Table_ocorrencias11[[#This Row],[data_chegada]]="","",Table_ocorrencias11[[#This Row],[data_chegada]]),"")</f>
        <v>0.72777777777777775</v>
      </c>
      <c r="Y3240" s="68">
        <f>IFERROR(IF(Table_ocorrencias11[[#This Row],[data_conclusao]]="","",Table_ocorrencias11[[#This Row],[data_conclusao]]),"")</f>
        <v>0.74513888888888891</v>
      </c>
      <c r="Z3240" s="20">
        <v>5260</v>
      </c>
      <c r="AA3240" s="20">
        <v>633</v>
      </c>
      <c r="AB3240" s="20">
        <v>7</v>
      </c>
      <c r="AC3240" s="20">
        <v>3866947</v>
      </c>
      <c r="AD3240" s="20">
        <v>3874400</v>
      </c>
      <c r="AE3240" s="20">
        <v>2725827</v>
      </c>
      <c r="AF3240" s="20">
        <v>32384</v>
      </c>
      <c r="AG3240" s="67">
        <v>45119</v>
      </c>
      <c r="AH3240" s="20" t="s">
        <v>17413</v>
      </c>
      <c r="AI3240" s="20" t="s">
        <v>638</v>
      </c>
      <c r="AJ3240" s="20" t="s">
        <v>603</v>
      </c>
      <c r="AK3240" s="20" t="s">
        <v>591</v>
      </c>
      <c r="AL3240" s="69">
        <v>0.70486111111111116</v>
      </c>
      <c r="AM3240" s="70">
        <v>0.70833333333333337</v>
      </c>
      <c r="AN3240" s="70">
        <v>0.72777777777777775</v>
      </c>
      <c r="AO3240" s="70">
        <v>0.74513888888888891</v>
      </c>
      <c r="AP3240" s="20" t="s">
        <v>17414</v>
      </c>
      <c r="AQ3240" s="20" t="s">
        <v>17415</v>
      </c>
      <c r="AR3240" s="20">
        <v>13</v>
      </c>
      <c r="AS3240" s="20" t="s">
        <v>1721</v>
      </c>
      <c r="AT3240" s="20" t="s">
        <v>17416</v>
      </c>
      <c r="AU3240" s="20" t="s">
        <v>17417</v>
      </c>
      <c r="AV3240" s="71"/>
      <c r="AW3240" s="20" t="s">
        <v>17418</v>
      </c>
      <c r="AX3240" s="20" t="s">
        <v>17419</v>
      </c>
      <c r="AY3240" s="20" t="b">
        <v>1</v>
      </c>
      <c r="AZ3240" s="20" t="s">
        <v>628</v>
      </c>
      <c r="BA3240" s="20" t="b">
        <v>0</v>
      </c>
      <c r="BB3240" s="20"/>
      <c r="BC3240" s="20"/>
    </row>
    <row r="3241" spans="1:55" hidden="1">
      <c r="A3241" s="20" t="str">
        <f>IFERROR(TEXT(Table_ocorrencias11[[#This Row],[caso_n]],"000")&amp;Table_ocorrencias11[[#This Row],[ponto]]&amp;"/"&amp;YEAR(Table_ocorrencias11[[#This Row],[DATA PLANTÃO]]),"")</f>
        <v>634.9/2020</v>
      </c>
      <c r="B3241" s="20" t="str">
        <f>IFERROR(IF(Table_ocorrencias11[[#This Row],[GDL]] = "","", Table_ocorrencias11[[#This Row],[GDL]]&amp;"/"&amp;YEAR(Table_ocorrencias11[[#This Row],[data_plantao]])),"")</f>
        <v>19783/2020</v>
      </c>
      <c r="C3241" s="20" t="str">
        <f>IF(Table_ocorrencias11[[#This Row],[fotos_gdl]] = TRUE,"ENVIADAS","PENDENTE")</f>
        <v>PENDENTE</v>
      </c>
      <c r="D3241" s="67">
        <f>IFERROR(Table_ocorrencias11[[#This Row],[data_plantao]],"")</f>
        <v>44029</v>
      </c>
      <c r="E3241" s="20" t="str">
        <f>IFERROR(Table_ocorrencias11[[#This Row],[CIODS]],"")</f>
        <v>D681894</v>
      </c>
      <c r="F3241" s="20" t="str">
        <f>IFERROR(Table_ocorrencias11[[#This Row],[natureza3]],"")</f>
        <v>Homicídio</v>
      </c>
      <c r="G3241" s="20" t="str">
        <f>IFERROR(Table_ocorrencias11[[#This Row],[tipo_local]],"")</f>
        <v>Externo</v>
      </c>
      <c r="H3241" s="20" t="str">
        <f>IFERROR(IF(Table_ocorrencias11[[#This Row],[instrumento9]] = 0,"",Table_ocorrencias11[[#This Row],[instrumento9]]),"")</f>
        <v>PÉRFURO-CONTUNDENTE</v>
      </c>
      <c r="I3241" s="20" t="str">
        <f>IFERROR(VLOOKUP(Table_ocorrencias11[[#This Row],[matricula_perito]],Table_peritos[],2,FALSE),"")</f>
        <v>TADEU MORAIS CRUZ</v>
      </c>
      <c r="J3241" s="20" t="str">
        <f>IFERROR(VLOOKUP(Table_ocorrencias11[[#This Row],[matricula_auxiliar]],Table_auxiliares[],2,FALSE),"")</f>
        <v>FLAVIA ROBERTA FERREIRA</v>
      </c>
      <c r="K3241" s="20" t="str">
        <f>IFERROR(VLOOKUP(Table_ocorrencias11[[#This Row],[matricula_delegado]],Table_delegados[],2,FALSE),"")</f>
        <v>CAIO WAGNER SIQUEIRA DE MORAIS</v>
      </c>
      <c r="L3241" s="20" t="str">
        <f>IFERROR(Table_ocorrencias11[[#This Row],[viatura4]],"")</f>
        <v>UP006</v>
      </c>
      <c r="M3241" s="20" t="str">
        <f>IFERROR(IF(Table_ocorrencias11[[#This Row],[DPH2]] ="","",Table_ocorrencias11[[#This Row],[DPH2]]&amp;"º DPH"),"")</f>
        <v>14º DPH</v>
      </c>
      <c r="N3241" s="20" t="str">
        <f>UPPER(IFERROR(VLOOKUP(Table_ocorrencias11[[#This Row],[municipio]],Table_municipios[],2,FALSE),""))</f>
        <v>CABO DE SANTO AGOSTINHO</v>
      </c>
      <c r="O3241" s="20" t="str">
        <f>UPPER(IFERROR(Table_ocorrencias11[[#This Row],[bairro7]],""))</f>
        <v>PONTE DOS CARVALHOS</v>
      </c>
      <c r="P3241" s="20" t="str">
        <f>IFERROR(IF(Table_ocorrencias11[[#This Row],[rua8]] ="","",Table_ocorrencias11[[#This Row],[rua8]]),"")</f>
        <v>14</v>
      </c>
      <c r="Q3241" s="20" t="str">
        <f>IFERROR(IF(Table_ocorrencias11[[#This Row],[latitude5]] ="","",Table_ocorrencias11[[#This Row],[latitude5]]),"")</f>
        <v/>
      </c>
      <c r="R3241" s="20" t="str">
        <f>IFERROR(IF(Table_ocorrencias11[[#This Row],[longitude6]] ="","",Table_ocorrencias11[[#This Row],[longitude6]]),"")</f>
        <v/>
      </c>
      <c r="S32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3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1" s="20" t="str">
        <f>UPPER(IFERROR(Table_ocorrencias11[[#This Row],[descricao]],""))</f>
        <v/>
      </c>
      <c r="V3241" s="68">
        <f>IFERROR(IF(Table_ocorrencias11[[#This Row],[data_ciencia]]="","",Table_ocorrencias11[[#This Row],[data_ciencia]]),"")</f>
        <v>0.81458333333333333</v>
      </c>
      <c r="W3241" s="68" t="str">
        <f>IFERROR(IF(Table_ocorrencias11[[#This Row],[data_saida]]="","",Table_ocorrencias11[[#This Row],[data_saida]]),"")</f>
        <v/>
      </c>
      <c r="X3241" s="68" t="str">
        <f>IFERROR(IF(Table_ocorrencias11[[#This Row],[data_chegada]]="","",Table_ocorrencias11[[#This Row],[data_chegada]]),"")</f>
        <v/>
      </c>
      <c r="Y3241" s="68" t="str">
        <f>IFERROR(IF(Table_ocorrencias11[[#This Row],[data_conclusao]]="","",Table_ocorrencias11[[#This Row],[data_conclusao]]),"")</f>
        <v/>
      </c>
      <c r="Z3241" s="20">
        <v>1462</v>
      </c>
      <c r="AA3241" s="20">
        <v>634</v>
      </c>
      <c r="AB3241" s="20">
        <v>14</v>
      </c>
      <c r="AC3241" s="20">
        <v>2962136</v>
      </c>
      <c r="AD3241" s="20">
        <v>3867684</v>
      </c>
      <c r="AE3241" s="20">
        <v>3864910</v>
      </c>
      <c r="AF3241" s="20">
        <v>19783</v>
      </c>
      <c r="AG3241" s="67">
        <v>44029</v>
      </c>
      <c r="AH3241" s="20" t="s">
        <v>17420</v>
      </c>
      <c r="AI3241" s="20" t="s">
        <v>638</v>
      </c>
      <c r="AJ3241" s="20" t="s">
        <v>603</v>
      </c>
      <c r="AK3241" s="20" t="s">
        <v>591</v>
      </c>
      <c r="AL3241" s="69">
        <v>0.81458333333333333</v>
      </c>
      <c r="AM3241" s="70"/>
      <c r="AN3241" s="70"/>
      <c r="AO3241" s="70"/>
      <c r="AP3241" s="20"/>
      <c r="AQ3241" s="20"/>
      <c r="AR3241" s="20">
        <v>3</v>
      </c>
      <c r="AS3241" s="20" t="s">
        <v>724</v>
      </c>
      <c r="AT3241" s="20" t="s">
        <v>15534</v>
      </c>
      <c r="AU3241" s="20" t="s">
        <v>17421</v>
      </c>
      <c r="AV3241" s="71" t="s">
        <v>616</v>
      </c>
      <c r="AW3241" s="20" t="s">
        <v>17422</v>
      </c>
      <c r="AX3241" s="20" t="s">
        <v>596</v>
      </c>
      <c r="AY3241" s="20" t="b">
        <v>0</v>
      </c>
      <c r="AZ3241" s="20" t="s">
        <v>628</v>
      </c>
      <c r="BA3241" s="20" t="b">
        <v>0</v>
      </c>
      <c r="BB3241" s="20"/>
      <c r="BC3241" s="20"/>
    </row>
    <row r="3242" spans="1:55" hidden="1">
      <c r="A3242" s="20" t="str">
        <f>IFERROR(TEXT(Table_ocorrencias11[[#This Row],[caso_n]],"000")&amp;Table_ocorrencias11[[#This Row],[ponto]]&amp;"/"&amp;YEAR(Table_ocorrencias11[[#This Row],[DATA PLANTÃO]]),"")</f>
        <v>634.9/2021</v>
      </c>
      <c r="B3242" s="20" t="str">
        <f>IFERROR(IF(Table_ocorrencias11[[#This Row],[GDL]] = "","", Table_ocorrencias11[[#This Row],[GDL]]&amp;"/"&amp;YEAR(Table_ocorrencias11[[#This Row],[data_plantao]])),"")</f>
        <v>29639/2021</v>
      </c>
      <c r="C3242" s="20" t="str">
        <f>IF(Table_ocorrencias11[[#This Row],[fotos_gdl]] = TRUE,"ENVIADAS","PENDENTE")</f>
        <v>ENVIADAS</v>
      </c>
      <c r="D3242" s="67">
        <f>IFERROR(Table_ocorrencias11[[#This Row],[data_plantao]],"")</f>
        <v>44407</v>
      </c>
      <c r="E3242" s="20" t="str">
        <f>IFERROR(Table_ocorrencias11[[#This Row],[CIODS]],"")</f>
        <v>D721091</v>
      </c>
      <c r="F3242" s="20" t="str">
        <f>IFERROR(Table_ocorrencias11[[#This Row],[natureza3]],"")</f>
        <v>Homicídio</v>
      </c>
      <c r="G3242" s="20" t="str">
        <f>IFERROR(Table_ocorrencias11[[#This Row],[tipo_local]],"")</f>
        <v>Interno</v>
      </c>
      <c r="H3242" s="20" t="str">
        <f>IFERROR(IF(Table_ocorrencias11[[#This Row],[instrumento9]] = 0,"",Table_ocorrencias11[[#This Row],[instrumento9]]),"")</f>
        <v>PÉRFURO-CONTUNDENTE</v>
      </c>
      <c r="I3242" s="20" t="str">
        <f>IFERROR(VLOOKUP(Table_ocorrencias11[[#This Row],[matricula_perito]],Table_peritos[],2,FALSE),"")</f>
        <v>DIOGO SINESIO TRAJANO DE ARRUDA</v>
      </c>
      <c r="J3242" s="20" t="str">
        <f>IFERROR(VLOOKUP(Table_ocorrencias11[[#This Row],[matricula_auxiliar]],Table_auxiliares[],2,FALSE),"")</f>
        <v>SANDRA CABRAL</v>
      </c>
      <c r="K3242" s="20" t="str">
        <f>IFERROR(VLOOKUP(Table_ocorrencias11[[#This Row],[matricula_delegado]],Table_delegados[],2,FALSE),"")</f>
        <v>ICARO BARROS SCHNEIDER</v>
      </c>
      <c r="L3242" s="20" t="str">
        <f>IFERROR(Table_ocorrencias11[[#This Row],[viatura4]],"")</f>
        <v>UP006</v>
      </c>
      <c r="M3242" s="20" t="str">
        <f>IFERROR(IF(Table_ocorrencias11[[#This Row],[DPH2]] ="","",Table_ocorrencias11[[#This Row],[DPH2]]&amp;"º DPH"),"")</f>
        <v>7º DPH</v>
      </c>
      <c r="N3242" s="20" t="str">
        <f>UPPER(IFERROR(VLOOKUP(Table_ocorrencias11[[#This Row],[municipio]],Table_municipios[],2,FALSE),""))</f>
        <v>PAULISTA</v>
      </c>
      <c r="O3242" s="20" t="str">
        <f>UPPER(IFERROR(Table_ocorrencias11[[#This Row],[bairro7]],""))</f>
        <v>MIRUEIRA</v>
      </c>
      <c r="P3242" s="20" t="str">
        <f>IFERROR(IF(Table_ocorrencias11[[#This Row],[rua8]] ="","",Table_ocorrencias11[[#This Row],[rua8]]),"")</f>
        <v>SITIO SANTO ANTONIO</v>
      </c>
      <c r="Q3242" s="20" t="str">
        <f>IFERROR(IF(Table_ocorrencias11[[#This Row],[latitude5]] ="","",Table_ocorrencias11[[#This Row],[latitude5]]),"")</f>
        <v>-7.960251</v>
      </c>
      <c r="R3242" s="20" t="str">
        <f>IFERROR(IF(Table_ocorrencias11[[#This Row],[longitude6]] ="","",Table_ocorrencias11[[#This Row],[longitude6]]),"")</f>
        <v>-34.894120</v>
      </c>
      <c r="S3242" s="20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3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2" s="20" t="str">
        <f>UPPER(IFERROR(Table_ocorrencias11[[#This Row],[descricao]],""))</f>
        <v>SGT: 997515126</v>
      </c>
      <c r="V3242" s="68">
        <f>IFERROR(IF(Table_ocorrencias11[[#This Row],[data_ciencia]]="","",Table_ocorrencias11[[#This Row],[data_ciencia]]),"")</f>
        <v>0.39583333333333331</v>
      </c>
      <c r="W3242" s="68">
        <f>IFERROR(IF(Table_ocorrencias11[[#This Row],[data_saida]]="","",Table_ocorrencias11[[#This Row],[data_saida]]),"")</f>
        <v>0.40625</v>
      </c>
      <c r="X3242" s="68">
        <f>IFERROR(IF(Table_ocorrencias11[[#This Row],[data_chegada]]="","",Table_ocorrencias11[[#This Row],[data_chegada]]),"")</f>
        <v>0.43402777777777779</v>
      </c>
      <c r="Y3242" s="68">
        <f>IFERROR(IF(Table_ocorrencias11[[#This Row],[data_conclusao]]="","",Table_ocorrencias11[[#This Row],[data_conclusao]]),"")</f>
        <v>0.46527777777777779</v>
      </c>
      <c r="Z3242" s="20">
        <v>2760</v>
      </c>
      <c r="AA3242" s="20">
        <v>634</v>
      </c>
      <c r="AB3242" s="20">
        <v>7</v>
      </c>
      <c r="AC3242" s="20">
        <v>3871193</v>
      </c>
      <c r="AD3242" s="20">
        <v>3872726</v>
      </c>
      <c r="AE3242" s="20">
        <v>2724715</v>
      </c>
      <c r="AF3242" s="20">
        <v>29639</v>
      </c>
      <c r="AG3242" s="67">
        <v>44407</v>
      </c>
      <c r="AH3242" s="20" t="s">
        <v>17423</v>
      </c>
      <c r="AI3242" s="20" t="s">
        <v>638</v>
      </c>
      <c r="AJ3242" s="20" t="s">
        <v>590</v>
      </c>
      <c r="AK3242" s="20" t="s">
        <v>591</v>
      </c>
      <c r="AL3242" s="69">
        <v>0.39583333333333331</v>
      </c>
      <c r="AM3242" s="70">
        <v>0.40625</v>
      </c>
      <c r="AN3242" s="70">
        <v>0.43402777777777779</v>
      </c>
      <c r="AO3242" s="70">
        <v>0.46527777777777779</v>
      </c>
      <c r="AP3242" s="20" t="s">
        <v>17424</v>
      </c>
      <c r="AQ3242" s="20" t="s">
        <v>17425</v>
      </c>
      <c r="AR3242" s="20">
        <v>13</v>
      </c>
      <c r="AS3242" s="20" t="s">
        <v>2815</v>
      </c>
      <c r="AT3242" s="20" t="s">
        <v>17426</v>
      </c>
      <c r="AU3242" s="20" t="s">
        <v>17427</v>
      </c>
      <c r="AV3242" s="71" t="s">
        <v>616</v>
      </c>
      <c r="AW3242" s="20" t="s">
        <v>17428</v>
      </c>
      <c r="AX3242" s="20" t="s">
        <v>17429</v>
      </c>
      <c r="AY3242" s="20" t="b">
        <v>1</v>
      </c>
      <c r="AZ3242" s="20" t="s">
        <v>628</v>
      </c>
      <c r="BA3242" s="20" t="b">
        <v>0</v>
      </c>
      <c r="BB3242" s="20"/>
      <c r="BC3242" s="20"/>
    </row>
    <row r="3243" spans="1:55" hidden="1">
      <c r="A3243" s="20" t="str">
        <f>IFERROR(TEXT(Table_ocorrencias11[[#This Row],[caso_n]],"000")&amp;Table_ocorrencias11[[#This Row],[ponto]]&amp;"/"&amp;YEAR(Table_ocorrencias11[[#This Row],[DATA PLANTÃO]]),"")</f>
        <v>634.9/2022</v>
      </c>
      <c r="B3243" s="20" t="str">
        <f>IFERROR(IF(Table_ocorrencias11[[#This Row],[GDL]] = "","", Table_ocorrencias11[[#This Row],[GDL]]&amp;"/"&amp;YEAR(Table_ocorrencias11[[#This Row],[data_plantao]])),"")</f>
        <v>27468/2022</v>
      </c>
      <c r="C3243" s="20" t="str">
        <f>IF(Table_ocorrencias11[[#This Row],[fotos_gdl]] = TRUE,"ENVIADAS","PENDENTE")</f>
        <v>PENDENTE</v>
      </c>
      <c r="D3243" s="67">
        <f>IFERROR(Table_ocorrencias11[[#This Row],[data_plantao]],"")</f>
        <v>44758</v>
      </c>
      <c r="E3243" s="20" t="str">
        <f>IFERROR(Table_ocorrencias11[[#This Row],[CIODS]],"")</f>
        <v>D760571</v>
      </c>
      <c r="F3243" s="20" t="str">
        <f>IFERROR(Table_ocorrencias11[[#This Row],[natureza3]],"")</f>
        <v>Homicídio</v>
      </c>
      <c r="G3243" s="20" t="str">
        <f>IFERROR(Table_ocorrencias11[[#This Row],[tipo_local]],"")</f>
        <v>Externo</v>
      </c>
      <c r="H3243" s="20" t="str">
        <f>IFERROR(IF(Table_ocorrencias11[[#This Row],[instrumento9]] = 0,"",Table_ocorrencias11[[#This Row],[instrumento9]]),"")</f>
        <v>PÉRFURO-CONTUNDENTE</v>
      </c>
      <c r="I3243" s="20" t="str">
        <f>IFERROR(VLOOKUP(Table_ocorrencias11[[#This Row],[matricula_perito]],Table_peritos[],2,FALSE),"")</f>
        <v>DIOGO SINESIO TRAJANO DE ARRUDA</v>
      </c>
      <c r="J3243" s="20" t="str">
        <f>IFERROR(VLOOKUP(Table_ocorrencias11[[#This Row],[matricula_auxiliar]],Table_auxiliares[],2,FALSE),"")</f>
        <v>ELOISA NEVES ALMEIDA PIMENTEL</v>
      </c>
      <c r="K3243" s="20" t="str">
        <f>IFERROR(VLOOKUP(Table_ocorrencias11[[#This Row],[matricula_delegado]],Table_delegados[],2,FALSE),"")</f>
        <v>CAIO WAGNER SIQUEIRA DE MORAIS</v>
      </c>
      <c r="L3243" s="20" t="str">
        <f>IFERROR(Table_ocorrencias11[[#This Row],[viatura4]],"")</f>
        <v>UP037</v>
      </c>
      <c r="M3243" s="20" t="str">
        <f>IFERROR(IF(Table_ocorrencias11[[#This Row],[DPH2]] ="","",Table_ocorrencias11[[#This Row],[DPH2]]&amp;"º DPH"),"")</f>
        <v>2º DPH</v>
      </c>
      <c r="N3243" s="20" t="str">
        <f>UPPER(IFERROR(VLOOKUP(Table_ocorrencias11[[#This Row],[municipio]],Table_municipios[],2,FALSE),""))</f>
        <v>RECIFE</v>
      </c>
      <c r="O3243" s="20" t="str">
        <f>UPPER(IFERROR(Table_ocorrencias11[[#This Row],[bairro7]],""))</f>
        <v>ROSARINHO</v>
      </c>
      <c r="P3243" s="20" t="str">
        <f>IFERROR(IF(Table_ocorrencias11[[#This Row],[rua8]] ="","",Table_ocorrencias11[[#This Row],[rua8]]),"")</f>
        <v>AV SANTOS DUMONT</v>
      </c>
      <c r="Q3243" s="20" t="str">
        <f>IFERROR(IF(Table_ocorrencias11[[#This Row],[latitude5]] ="","",Table_ocorrencias11[[#This Row],[latitude5]]),"")</f>
        <v>-8.029248</v>
      </c>
      <c r="R3243" s="20" t="str">
        <f>IFERROR(IF(Table_ocorrencias11[[#This Row],[longitude6]] ="","",Table_ocorrencias11[[#This Row],[longitude6]]),"")</f>
        <v>-34.895154</v>
      </c>
      <c r="S3243" s="20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3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3" s="20" t="str">
        <f>UPPER(IFERROR(Table_ocorrencias11[[#This Row],[descricao]],""))</f>
        <v>PM 991233297</v>
      </c>
      <c r="V3243" s="68">
        <f>IFERROR(IF(Table_ocorrencias11[[#This Row],[data_ciencia]]="","",Table_ocorrencias11[[#This Row],[data_ciencia]]),"")</f>
        <v>0.87569444444444444</v>
      </c>
      <c r="W3243" s="68">
        <f>IFERROR(IF(Table_ocorrencias11[[#This Row],[data_saida]]="","",Table_ocorrencias11[[#This Row],[data_saida]]),"")</f>
        <v>0.89236111111111116</v>
      </c>
      <c r="X3243" s="68">
        <f>IFERROR(IF(Table_ocorrencias11[[#This Row],[data_chegada]]="","",Table_ocorrencias11[[#This Row],[data_chegada]]),"")</f>
        <v>0.90277777777777779</v>
      </c>
      <c r="Y3243" s="68">
        <f>IFERROR(IF(Table_ocorrencias11[[#This Row],[data_conclusao]]="","",Table_ocorrencias11[[#This Row],[data_conclusao]]),"")</f>
        <v>0.93055555555555558</v>
      </c>
      <c r="Z3243" s="20">
        <v>4001</v>
      </c>
      <c r="AA3243" s="20">
        <v>634</v>
      </c>
      <c r="AB3243" s="20">
        <v>2</v>
      </c>
      <c r="AC3243" s="20">
        <v>3871193</v>
      </c>
      <c r="AD3243" s="20">
        <v>3868710</v>
      </c>
      <c r="AE3243" s="20">
        <v>3864910</v>
      </c>
      <c r="AF3243" s="20">
        <v>27468</v>
      </c>
      <c r="AG3243" s="67">
        <v>44758</v>
      </c>
      <c r="AH3243" s="20" t="s">
        <v>17430</v>
      </c>
      <c r="AI3243" s="20" t="s">
        <v>638</v>
      </c>
      <c r="AJ3243" s="20" t="s">
        <v>603</v>
      </c>
      <c r="AK3243" s="20" t="s">
        <v>611</v>
      </c>
      <c r="AL3243" s="69">
        <v>0.87569444444444444</v>
      </c>
      <c r="AM3243" s="70">
        <v>0.89236111111111116</v>
      </c>
      <c r="AN3243" s="70">
        <v>0.90277777777777779</v>
      </c>
      <c r="AO3243" s="70">
        <v>0.93055555555555558</v>
      </c>
      <c r="AP3243" s="20" t="s">
        <v>17431</v>
      </c>
      <c r="AQ3243" s="20" t="s">
        <v>17432</v>
      </c>
      <c r="AR3243" s="20">
        <v>14</v>
      </c>
      <c r="AS3243" s="20" t="s">
        <v>6085</v>
      </c>
      <c r="AT3243" s="20" t="s">
        <v>17433</v>
      </c>
      <c r="AU3243" s="20" t="s">
        <v>17434</v>
      </c>
      <c r="AV3243" s="71" t="s">
        <v>616</v>
      </c>
      <c r="AW3243" s="20" t="s">
        <v>17435</v>
      </c>
      <c r="AX3243" s="20" t="s">
        <v>17436</v>
      </c>
      <c r="AY3243" s="20" t="b">
        <v>0</v>
      </c>
      <c r="AZ3243" s="20" t="s">
        <v>628</v>
      </c>
      <c r="BA3243" s="20" t="b">
        <v>0</v>
      </c>
      <c r="BB3243" s="20"/>
      <c r="BC3243" s="20"/>
    </row>
    <row r="3244" spans="1:55" hidden="1">
      <c r="A3244" s="20" t="str">
        <f>IFERROR(TEXT(Table_ocorrencias11[[#This Row],[caso_n]],"000")&amp;Table_ocorrencias11[[#This Row],[ponto]]&amp;"/"&amp;YEAR(Table_ocorrencias11[[#This Row],[DATA PLANTÃO]]),"")</f>
        <v>634.9/2023</v>
      </c>
      <c r="B3244" s="20" t="str">
        <f>IFERROR(IF(Table_ocorrencias11[[#This Row],[GDL]] = "","", Table_ocorrencias11[[#This Row],[GDL]]&amp;"/"&amp;YEAR(Table_ocorrencias11[[#This Row],[data_plantao]])),"")</f>
        <v>34334/2023</v>
      </c>
      <c r="C3244" s="20" t="str">
        <f>IF(Table_ocorrencias11[[#This Row],[fotos_gdl]] = TRUE,"ENVIADAS","PENDENTE")</f>
        <v>PENDENTE</v>
      </c>
      <c r="D3244" s="67">
        <f>IFERROR(Table_ocorrencias11[[#This Row],[data_plantao]],"")</f>
        <v>45119</v>
      </c>
      <c r="E3244" s="20" t="str">
        <f>IFERROR(Table_ocorrencias11[[#This Row],[CIODS]],"")</f>
        <v>D805441</v>
      </c>
      <c r="F3244" s="20" t="str">
        <f>IFERROR(Table_ocorrencias11[[#This Row],[natureza3]],"")</f>
        <v>Homicídio</v>
      </c>
      <c r="G3244" s="20" t="str">
        <f>IFERROR(Table_ocorrencias11[[#This Row],[tipo_local]],"")</f>
        <v>Externo</v>
      </c>
      <c r="H3244" s="20" t="str">
        <f>IFERROR(IF(Table_ocorrencias11[[#This Row],[instrumento9]] = 0,"",Table_ocorrencias11[[#This Row],[instrumento9]]),"")</f>
        <v>PÉRFURO-CONTUNDENTE</v>
      </c>
      <c r="I3244" s="20" t="str">
        <f>IFERROR(VLOOKUP(Table_ocorrencias11[[#This Row],[matricula_perito]],Table_peritos[],2,FALSE),"")</f>
        <v>TADEU MORAIS CRUZ</v>
      </c>
      <c r="J3244" s="20" t="str">
        <f>IFERROR(VLOOKUP(Table_ocorrencias11[[#This Row],[matricula_auxiliar]],Table_auxiliares[],2,FALSE),"")</f>
        <v>JOÃO ELDER DE LIMA OLIVEIRA</v>
      </c>
      <c r="K3244" s="20" t="str">
        <f>IFERROR(VLOOKUP(Table_ocorrencias11[[#This Row],[matricula_delegado]],Table_delegados[],2,FALSE),"")</f>
        <v>FELIPE PONTUAL DUBEUX</v>
      </c>
      <c r="L3244" s="20" t="str">
        <f>IFERROR(Table_ocorrencias11[[#This Row],[viatura4]],"")</f>
        <v>UP006</v>
      </c>
      <c r="M3244" s="20" t="str">
        <f>IFERROR(IF(Table_ocorrencias11[[#This Row],[DPH2]] ="","",Table_ocorrencias11[[#This Row],[DPH2]]&amp;"º DPH"),"")</f>
        <v>12º DPH</v>
      </c>
      <c r="N3244" s="20" t="str">
        <f>UPPER(IFERROR(VLOOKUP(Table_ocorrencias11[[#This Row],[municipio]],Table_municipios[],2,FALSE),""))</f>
        <v>JABOATÃO DOS GUARARAPES</v>
      </c>
      <c r="O3244" s="20" t="str">
        <f>UPPER(IFERROR(Table_ocorrencias11[[#This Row],[bairro7]],""))</f>
        <v>BARRA DE JANGADA</v>
      </c>
      <c r="P3244" s="20" t="str">
        <f>IFERROR(IF(Table_ocorrencias11[[#This Row],[rua8]] ="","",Table_ocorrencias11[[#This Row],[rua8]]),"")</f>
        <v>RUA GETÚLIO VARGAS</v>
      </c>
      <c r="Q3244" s="20" t="str">
        <f>IFERROR(IF(Table_ocorrencias11[[#This Row],[latitude5]] ="","",Table_ocorrencias11[[#This Row],[latitude5]]),"")</f>
        <v>-8.029692</v>
      </c>
      <c r="R3244" s="20" t="str">
        <f>IFERROR(IF(Table_ocorrencias11[[#This Row],[longitude6]] ="","",Table_ocorrencias11[[#This Row],[longitude6]]),"")</f>
        <v>-34.938572</v>
      </c>
      <c r="S3244" s="20" t="str">
        <f>IFERROR(UPPER(VLOOKUP(Table_ocorrencias11[[#This Row],[ocorrencia_id]],Table_vitimas[],3,FALSE) &amp; " (NIC: "&amp; VLOOKUP(Table_ocorrencias11[[#This Row],[ocorrencia_id]],Table_vitimas[],9,FALSE)) &amp;")","")</f>
        <v>JOELISON DA SILVA GOMES (NIC: 138279)</v>
      </c>
      <c r="T3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4" s="20" t="str">
        <f>UPPER(IFERROR(Table_ocorrencias11[[#This Row],[descricao]],""))</f>
        <v>PAF.MASCULINO. PM- 99843-9446</v>
      </c>
      <c r="V3244" s="68">
        <f>IFERROR(IF(Table_ocorrencias11[[#This Row],[data_ciencia]]="","",Table_ocorrencias11[[#This Row],[data_ciencia]]),"")</f>
        <v>0.89236111111111116</v>
      </c>
      <c r="W3244" s="68">
        <f>IFERROR(IF(Table_ocorrencias11[[#This Row],[data_saida]]="","",Table_ocorrencias11[[#This Row],[data_saida]]),"")</f>
        <v>0.92291666666666672</v>
      </c>
      <c r="X3244" s="68">
        <f>IFERROR(IF(Table_ocorrencias11[[#This Row],[data_chegada]]="","",Table_ocorrencias11[[#This Row],[data_chegada]]),"")</f>
        <v>0.9506944444444444</v>
      </c>
      <c r="Y3244" s="68">
        <f>IFERROR(IF(Table_ocorrencias11[[#This Row],[data_conclusao]]="","",Table_ocorrencias11[[#This Row],[data_conclusao]]),"")</f>
        <v>0.97916666666666663</v>
      </c>
      <c r="Z3244" s="20">
        <v>5261</v>
      </c>
      <c r="AA3244" s="20">
        <v>634</v>
      </c>
      <c r="AB3244" s="20">
        <v>12</v>
      </c>
      <c r="AC3244" s="20">
        <v>2962136</v>
      </c>
      <c r="AD3244" s="20">
        <v>3874478</v>
      </c>
      <c r="AE3244" s="20">
        <v>4456149</v>
      </c>
      <c r="AF3244" s="20">
        <v>34334</v>
      </c>
      <c r="AG3244" s="67">
        <v>45119</v>
      </c>
      <c r="AH3244" s="20" t="s">
        <v>17437</v>
      </c>
      <c r="AI3244" s="20" t="s">
        <v>638</v>
      </c>
      <c r="AJ3244" s="20" t="s">
        <v>603</v>
      </c>
      <c r="AK3244" s="20" t="s">
        <v>591</v>
      </c>
      <c r="AL3244" s="69">
        <v>0.89236111111111116</v>
      </c>
      <c r="AM3244" s="70">
        <v>0.92291666666666672</v>
      </c>
      <c r="AN3244" s="70">
        <v>0.9506944444444444</v>
      </c>
      <c r="AO3244" s="70">
        <v>0.97916666666666663</v>
      </c>
      <c r="AP3244" s="20" t="s">
        <v>17438</v>
      </c>
      <c r="AQ3244" s="20" t="s">
        <v>17439</v>
      </c>
      <c r="AR3244" s="20">
        <v>10</v>
      </c>
      <c r="AS3244" s="20" t="s">
        <v>2266</v>
      </c>
      <c r="AT3244" s="20" t="s">
        <v>17440</v>
      </c>
      <c r="AU3244" s="20" t="s">
        <v>596</v>
      </c>
      <c r="AV3244" s="71" t="s">
        <v>616</v>
      </c>
      <c r="AW3244" s="20" t="s">
        <v>17441</v>
      </c>
      <c r="AX3244" s="20" t="s">
        <v>17442</v>
      </c>
      <c r="AY3244" s="20" t="b">
        <v>0</v>
      </c>
      <c r="AZ3244" s="20" t="s">
        <v>628</v>
      </c>
      <c r="BA3244" s="20" t="b">
        <v>0</v>
      </c>
      <c r="BB3244" s="20"/>
      <c r="BC3244" s="20"/>
    </row>
    <row r="3245" spans="1:55" hidden="1">
      <c r="A3245" s="20" t="str">
        <f>IFERROR(TEXT(Table_ocorrencias11[[#This Row],[caso_n]],"000")&amp;Table_ocorrencias11[[#This Row],[ponto]]&amp;"/"&amp;YEAR(Table_ocorrencias11[[#This Row],[DATA PLANTÃO]]),"")</f>
        <v>635.9/1900</v>
      </c>
      <c r="B3245" s="20" t="str">
        <f>IFERROR(IF(Table_ocorrencias11[[#This Row],[GDL]] = "","", Table_ocorrencias11[[#This Row],[GDL]]&amp;"/"&amp;YEAR(Table_ocorrencias11[[#This Row],[data_plantao]])),"")</f>
        <v/>
      </c>
      <c r="C3245" s="20" t="str">
        <f>IF(Table_ocorrencias11[[#This Row],[fotos_gdl]] = TRUE,"ENVIADAS","PENDENTE")</f>
        <v>PENDENTE</v>
      </c>
      <c r="D3245" s="67">
        <f>IFERROR(Table_ocorrencias11[[#This Row],[data_plantao]],"")</f>
        <v>0</v>
      </c>
      <c r="E3245" s="20">
        <f>IFERROR(Table_ocorrencias11[[#This Row],[CIODS]],"")</f>
        <v>0</v>
      </c>
      <c r="F3245" s="20" t="str">
        <f>IFERROR(Table_ocorrencias11[[#This Row],[natureza3]],"")</f>
        <v>Homicídio</v>
      </c>
      <c r="G3245" s="20">
        <f>IFERROR(Table_ocorrencias11[[#This Row],[tipo_local]],"")</f>
        <v>0</v>
      </c>
      <c r="H3245" s="20" t="str">
        <f>IFERROR(IF(Table_ocorrencias11[[#This Row],[instrumento9]] = 0,"",Table_ocorrencias11[[#This Row],[instrumento9]]),"")</f>
        <v/>
      </c>
      <c r="I3245" s="20" t="str">
        <f>IFERROR(VLOOKUP(Table_ocorrencias11[[#This Row],[matricula_perito]],Table_peritos[],2,FALSE),"")</f>
        <v>NÃO CADASTRADO</v>
      </c>
      <c r="J3245" s="20" t="str">
        <f>IFERROR(VLOOKUP(Table_ocorrencias11[[#This Row],[matricula_auxiliar]],Table_auxiliares[],2,FALSE),"")</f>
        <v>NÃO CADASTRADO</v>
      </c>
      <c r="K3245" s="20">
        <f>IFERROR(VLOOKUP(Table_ocorrencias11[[#This Row],[matricula_delegado]],Table_delegados[],2,FALSE),"")</f>
        <v>0</v>
      </c>
      <c r="L3245" s="20">
        <f>IFERROR(Table_ocorrencias11[[#This Row],[viatura4]],"")</f>
        <v>0</v>
      </c>
      <c r="M3245" s="20" t="str">
        <f>IFERROR(IF(Table_ocorrencias11[[#This Row],[DPH2]] ="","",Table_ocorrencias11[[#This Row],[DPH2]]&amp;"º DPH"),"")</f>
        <v/>
      </c>
      <c r="N3245" s="20" t="str">
        <f>UPPER(IFERROR(VLOOKUP(Table_ocorrencias11[[#This Row],[municipio]],Table_municipios[],2,FALSE),""))</f>
        <v/>
      </c>
      <c r="O3245" s="20" t="str">
        <f>UPPER(IFERROR(Table_ocorrencias11[[#This Row],[bairro7]],""))</f>
        <v/>
      </c>
      <c r="P3245" s="20" t="str">
        <f>IFERROR(IF(Table_ocorrencias11[[#This Row],[rua8]] ="","",Table_ocorrencias11[[#This Row],[rua8]]),"")</f>
        <v/>
      </c>
      <c r="Q3245" s="20" t="str">
        <f>IFERROR(IF(Table_ocorrencias11[[#This Row],[latitude5]] ="","",Table_ocorrencias11[[#This Row],[latitude5]]),"")</f>
        <v/>
      </c>
      <c r="R3245" s="20" t="str">
        <f>IFERROR(IF(Table_ocorrencias11[[#This Row],[longitude6]] ="","",Table_ocorrencias11[[#This Row],[longitude6]]),"")</f>
        <v/>
      </c>
      <c r="S32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5" s="20" t="str">
        <f>UPPER(IFERROR(Table_ocorrencias11[[#This Row],[descricao]],""))</f>
        <v/>
      </c>
      <c r="V3245" s="68" t="str">
        <f>IFERROR(IF(Table_ocorrencias11[[#This Row],[data_ciencia]]="","",Table_ocorrencias11[[#This Row],[data_ciencia]]),"")</f>
        <v/>
      </c>
      <c r="W3245" s="68" t="str">
        <f>IFERROR(IF(Table_ocorrencias11[[#This Row],[data_saida]]="","",Table_ocorrencias11[[#This Row],[data_saida]]),"")</f>
        <v/>
      </c>
      <c r="X3245" s="68" t="str">
        <f>IFERROR(IF(Table_ocorrencias11[[#This Row],[data_chegada]]="","",Table_ocorrencias11[[#This Row],[data_chegada]]),"")</f>
        <v/>
      </c>
      <c r="Y3245" s="68" t="str">
        <f>IFERROR(IF(Table_ocorrencias11[[#This Row],[data_conclusao]]="","",Table_ocorrencias11[[#This Row],[data_conclusao]]),"")</f>
        <v/>
      </c>
      <c r="Z3245" s="20">
        <v>2761</v>
      </c>
      <c r="AA3245" s="20">
        <v>635</v>
      </c>
      <c r="AB3245" s="20"/>
      <c r="AC3245" s="20">
        <v>0</v>
      </c>
      <c r="AD3245" s="20"/>
      <c r="AE3245" s="20"/>
      <c r="AF3245" s="20"/>
      <c r="AG3245" s="67"/>
      <c r="AH3245" s="20"/>
      <c r="AI3245" s="20" t="s">
        <v>638</v>
      </c>
      <c r="AJ3245" s="20"/>
      <c r="AK3245" s="20"/>
      <c r="AL3245" s="69"/>
      <c r="AM3245" s="70"/>
      <c r="AN3245" s="70"/>
      <c r="AO3245" s="70"/>
      <c r="AP3245" s="20"/>
      <c r="AQ3245" s="20"/>
      <c r="AR3245" s="20"/>
      <c r="AS3245" s="20"/>
      <c r="AT3245" s="20"/>
      <c r="AU3245" s="20"/>
      <c r="AV3245" s="71"/>
      <c r="AW3245" s="20" t="s">
        <v>17443</v>
      </c>
      <c r="AX3245" s="20"/>
      <c r="AY3245" s="20" t="b">
        <v>0</v>
      </c>
      <c r="AZ3245" s="20" t="s">
        <v>628</v>
      </c>
      <c r="BA3245" s="20" t="b">
        <v>0</v>
      </c>
      <c r="BB3245" s="20"/>
      <c r="BC3245" s="20"/>
    </row>
    <row r="3246" spans="1:55" hidden="1">
      <c r="A3246" s="20" t="str">
        <f>IFERROR(TEXT(Table_ocorrencias11[[#This Row],[caso_n]],"000")&amp;Table_ocorrencias11[[#This Row],[ponto]]&amp;"/"&amp;YEAR(Table_ocorrencias11[[#This Row],[DATA PLANTÃO]]),"")</f>
        <v>635.9/2020</v>
      </c>
      <c r="B3246" s="20" t="str">
        <f>IFERROR(IF(Table_ocorrencias11[[#This Row],[GDL]] = "","", Table_ocorrencias11[[#This Row],[GDL]]&amp;"/"&amp;YEAR(Table_ocorrencias11[[#This Row],[data_plantao]])),"")</f>
        <v>19811/2020</v>
      </c>
      <c r="C3246" s="20" t="str">
        <f>IF(Table_ocorrencias11[[#This Row],[fotos_gdl]] = TRUE,"ENVIADAS","PENDENTE")</f>
        <v>ENVIADAS</v>
      </c>
      <c r="D3246" s="67">
        <f>IFERROR(Table_ocorrencias11[[#This Row],[data_plantao]],"")</f>
        <v>44030</v>
      </c>
      <c r="E3246" s="20" t="str">
        <f>IFERROR(Table_ocorrencias11[[#This Row],[CIODS]],"")</f>
        <v>D681944</v>
      </c>
      <c r="F3246" s="20" t="str">
        <f>IFERROR(Table_ocorrencias11[[#This Row],[natureza3]],"")</f>
        <v>Morte a esclarecer</v>
      </c>
      <c r="G3246" s="20" t="str">
        <f>IFERROR(Table_ocorrencias11[[#This Row],[tipo_local]],"")</f>
        <v>Interno</v>
      </c>
      <c r="H3246" s="20" t="str">
        <f>IFERROR(IF(Table_ocorrencias11[[#This Row],[instrumento9]] = 0,"",Table_ocorrencias11[[#This Row],[instrumento9]]),"")</f>
        <v>PÉRFURO-CORTANTE</v>
      </c>
      <c r="I3246" s="20" t="str">
        <f>IFERROR(VLOOKUP(Table_ocorrencias11[[#This Row],[matricula_perito]],Table_peritos[],2,FALSE),"")</f>
        <v>RANON BARROS BEZERRA</v>
      </c>
      <c r="J3246" s="20" t="str">
        <f>IFERROR(VLOOKUP(Table_ocorrencias11[[#This Row],[matricula_auxiliar]],Table_auxiliares[],2,FALSE),"")</f>
        <v>HILTON PESSOA DE FREITAS NETO</v>
      </c>
      <c r="K3246" s="20" t="str">
        <f>IFERROR(VLOOKUP(Table_ocorrencias11[[#This Row],[matricula_delegado]],Table_delegados[],2,FALSE),"")</f>
        <v>SERGIO RICARDO FERREIRA DE VASCONCELOS</v>
      </c>
      <c r="L3246" s="20" t="str">
        <f>IFERROR(Table_ocorrencias11[[#This Row],[viatura4]],"")</f>
        <v>UP004</v>
      </c>
      <c r="M3246" s="20" t="str">
        <f>IFERROR(IF(Table_ocorrencias11[[#This Row],[DPH2]] ="","",Table_ocorrencias11[[#This Row],[DPH2]]&amp;"º DPH"),"")</f>
        <v>12º DPH</v>
      </c>
      <c r="N3246" s="20" t="str">
        <f>UPPER(IFERROR(VLOOKUP(Table_ocorrencias11[[#This Row],[municipio]],Table_municipios[],2,FALSE),""))</f>
        <v>JABOATÃO DOS GUARARAPES</v>
      </c>
      <c r="O3246" s="20" t="str">
        <f>UPPER(IFERROR(Table_ocorrencias11[[#This Row],[bairro7]],""))</f>
        <v>BARRA DE JANGADA</v>
      </c>
      <c r="P3246" s="20" t="str">
        <f>IFERROR(IF(Table_ocorrencias11[[#This Row],[rua8]] ="","",Table_ocorrencias11[[#This Row],[rua8]]),"")</f>
        <v>LAGUNA, 1065</v>
      </c>
      <c r="Q3246" s="20" t="str">
        <f>IFERROR(IF(Table_ocorrencias11[[#This Row],[latitude5]] ="","",Table_ocorrencias11[[#This Row],[latitude5]]),"")</f>
        <v/>
      </c>
      <c r="R3246" s="20" t="str">
        <f>IFERROR(IF(Table_ocorrencias11[[#This Row],[longitude6]] ="","",Table_ocorrencias11[[#This Row],[longitude6]]),"")</f>
        <v/>
      </c>
      <c r="S3246" s="20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3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46" s="20" t="str">
        <f>UPPER(IFERROR(Table_ocorrencias11[[#This Row],[descricao]],""))</f>
        <v>ARMA BRANCA - MASC</v>
      </c>
      <c r="V3246" s="68">
        <f>IFERROR(IF(Table_ocorrencias11[[#This Row],[data_ciencia]]="","",Table_ocorrencias11[[#This Row],[data_ciencia]]),"")</f>
        <v>0.4513888888888889</v>
      </c>
      <c r="W3246" s="68">
        <f>IFERROR(IF(Table_ocorrencias11[[#This Row],[data_saida]]="","",Table_ocorrencias11[[#This Row],[data_saida]]),"")</f>
        <v>0.47916666666666669</v>
      </c>
      <c r="X3246" s="68">
        <f>IFERROR(IF(Table_ocorrencias11[[#This Row],[data_chegada]]="","",Table_ocorrencias11[[#This Row],[data_chegada]]),"")</f>
        <v>0.50347222222222221</v>
      </c>
      <c r="Y3246" s="68">
        <f>IFERROR(IF(Table_ocorrencias11[[#This Row],[data_conclusao]]="","",Table_ocorrencias11[[#This Row],[data_conclusao]]),"")</f>
        <v>0.53472222222222221</v>
      </c>
      <c r="Z3246" s="20">
        <v>1463</v>
      </c>
      <c r="AA3246" s="20">
        <v>635</v>
      </c>
      <c r="AB3246" s="20">
        <v>12</v>
      </c>
      <c r="AC3246" s="20">
        <v>3866670</v>
      </c>
      <c r="AD3246" s="20">
        <v>3865967</v>
      </c>
      <c r="AE3246" s="20">
        <v>2139219</v>
      </c>
      <c r="AF3246" s="20">
        <v>19811</v>
      </c>
      <c r="AG3246" s="67">
        <v>44030</v>
      </c>
      <c r="AH3246" s="20" t="s">
        <v>17444</v>
      </c>
      <c r="AI3246" s="20" t="s">
        <v>630</v>
      </c>
      <c r="AJ3246" s="20" t="s">
        <v>590</v>
      </c>
      <c r="AK3246" s="20" t="s">
        <v>631</v>
      </c>
      <c r="AL3246" s="69">
        <v>0.4513888888888889</v>
      </c>
      <c r="AM3246" s="70">
        <v>0.47916666666666669</v>
      </c>
      <c r="AN3246" s="70">
        <v>0.50347222222222221</v>
      </c>
      <c r="AO3246" s="70">
        <v>0.53472222222222221</v>
      </c>
      <c r="AP3246" s="20"/>
      <c r="AQ3246" s="20"/>
      <c r="AR3246" s="20">
        <v>10</v>
      </c>
      <c r="AS3246" s="20" t="s">
        <v>2266</v>
      </c>
      <c r="AT3246" s="20" t="s">
        <v>17445</v>
      </c>
      <c r="AU3246" s="20" t="s">
        <v>17446</v>
      </c>
      <c r="AV3246" s="71" t="s">
        <v>690</v>
      </c>
      <c r="AW3246" s="20" t="s">
        <v>17447</v>
      </c>
      <c r="AX3246" s="20" t="s">
        <v>10873</v>
      </c>
      <c r="AY3246" s="20" t="b">
        <v>1</v>
      </c>
      <c r="AZ3246" s="20" t="s">
        <v>628</v>
      </c>
      <c r="BA3246" s="20" t="b">
        <v>0</v>
      </c>
      <c r="BB3246" s="20"/>
      <c r="BC3246" s="20"/>
    </row>
    <row r="3247" spans="1:55" hidden="1">
      <c r="A3247" s="20" t="str">
        <f>IFERROR(TEXT(Table_ocorrencias11[[#This Row],[caso_n]],"000")&amp;Table_ocorrencias11[[#This Row],[ponto]]&amp;"/"&amp;YEAR(Table_ocorrencias11[[#This Row],[DATA PLANTÃO]]),"")</f>
        <v>635.9/2022</v>
      </c>
      <c r="B3247" s="20" t="str">
        <f>IFERROR(IF(Table_ocorrencias11[[#This Row],[GDL]] = "","", Table_ocorrencias11[[#This Row],[GDL]]&amp;"/"&amp;YEAR(Table_ocorrencias11[[#This Row],[data_plantao]])),"")</f>
        <v>27472/2022</v>
      </c>
      <c r="C3247" s="20" t="str">
        <f>IF(Table_ocorrencias11[[#This Row],[fotos_gdl]] = TRUE,"ENVIADAS","PENDENTE")</f>
        <v>ENVIADAS</v>
      </c>
      <c r="D3247" s="67">
        <f>IFERROR(Table_ocorrencias11[[#This Row],[data_plantao]],"")</f>
        <v>44758</v>
      </c>
      <c r="E3247" s="20" t="str">
        <f>IFERROR(Table_ocorrencias11[[#This Row],[CIODS]],"")</f>
        <v>D760579</v>
      </c>
      <c r="F3247" s="20" t="str">
        <f>IFERROR(Table_ocorrencias11[[#This Row],[natureza3]],"")</f>
        <v>Homicídio</v>
      </c>
      <c r="G3247" s="20" t="str">
        <f>IFERROR(Table_ocorrencias11[[#This Row],[tipo_local]],"")</f>
        <v>Externo</v>
      </c>
      <c r="H3247" s="20" t="str">
        <f>IFERROR(IF(Table_ocorrencias11[[#This Row],[instrumento9]] = 0,"",Table_ocorrencias11[[#This Row],[instrumento9]]),"")</f>
        <v>PÉRFURO-CONTUNDENTE</v>
      </c>
      <c r="I3247" s="20" t="str">
        <f>IFERROR(VLOOKUP(Table_ocorrencias11[[#This Row],[matricula_perito]],Table_peritos[],2,FALSE),"")</f>
        <v>MOISEIS GAUTHIER</v>
      </c>
      <c r="J3247" s="20" t="str">
        <f>IFERROR(VLOOKUP(Table_ocorrencias11[[#This Row],[matricula_auxiliar]],Table_auxiliares[],2,FALSE),"")</f>
        <v>ALMIR CARLOS DE SOUZA</v>
      </c>
      <c r="K3247" s="20" t="str">
        <f>IFERROR(VLOOKUP(Table_ocorrencias11[[#This Row],[matricula_delegado]],Table_delegados[],2,FALSE),"")</f>
        <v>ROBERTO DE LIMA FERREIRA</v>
      </c>
      <c r="L3247" s="20" t="str">
        <f>IFERROR(Table_ocorrencias11[[#This Row],[viatura4]],"")</f>
        <v>UP038</v>
      </c>
      <c r="M3247" s="20" t="str">
        <f>IFERROR(IF(Table_ocorrencias11[[#This Row],[DPH2]] ="","",Table_ocorrencias11[[#This Row],[DPH2]]&amp;"º DPH"),"")</f>
        <v>14º DPH</v>
      </c>
      <c r="N3247" s="20" t="str">
        <f>UPPER(IFERROR(VLOOKUP(Table_ocorrencias11[[#This Row],[municipio]],Table_municipios[],2,FALSE),""))</f>
        <v>CABO DE SANTO AGOSTINHO</v>
      </c>
      <c r="O3247" s="20" t="str">
        <f>UPPER(IFERROR(Table_ocorrencias11[[#This Row],[bairro7]],""))</f>
        <v>COHAB</v>
      </c>
      <c r="P3247" s="20" t="str">
        <f>IFERROR(IF(Table_ocorrencias11[[#This Row],[rua8]] ="","",Table_ocorrencias11[[#This Row],[rua8]]),"")</f>
        <v>PARQUE DAS PALMEIRAS</v>
      </c>
      <c r="Q3247" s="20" t="str">
        <f>IFERROR(IF(Table_ocorrencias11[[#This Row],[latitude5]] ="","",Table_ocorrencias11[[#This Row],[latitude5]]),"")</f>
        <v>-8.297999</v>
      </c>
      <c r="R3247" s="20" t="str">
        <f>IFERROR(IF(Table_ocorrencias11[[#This Row],[longitude6]] ="","",Table_ocorrencias11[[#This Row],[longitude6]]),"")</f>
        <v>-35.026516</v>
      </c>
      <c r="S32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3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7" s="20" t="str">
        <f>UPPER(IFERROR(Table_ocorrencias11[[#This Row],[descricao]],""))</f>
        <v>PM 983214270</v>
      </c>
      <c r="V3247" s="68">
        <f>IFERROR(IF(Table_ocorrencias11[[#This Row],[data_ciencia]]="","",Table_ocorrencias11[[#This Row],[data_ciencia]]),"")</f>
        <v>0.87569444444444444</v>
      </c>
      <c r="W3247" s="68">
        <f>IFERROR(IF(Table_ocorrencias11[[#This Row],[data_saida]]="","",Table_ocorrencias11[[#This Row],[data_saida]]),"")</f>
        <v>0.88541666666666663</v>
      </c>
      <c r="X3247" s="68">
        <f>IFERROR(IF(Table_ocorrencias11[[#This Row],[data_chegada]]="","",Table_ocorrencias11[[#This Row],[data_chegada]]),"")</f>
        <v>0.90625</v>
      </c>
      <c r="Y3247" s="68">
        <f>IFERROR(IF(Table_ocorrencias11[[#This Row],[data_conclusao]]="","",Table_ocorrencias11[[#This Row],[data_conclusao]]),"")</f>
        <v>0.9375</v>
      </c>
      <c r="Z3247" s="20">
        <v>4002</v>
      </c>
      <c r="AA3247" s="20">
        <v>635</v>
      </c>
      <c r="AB3247" s="20">
        <v>14</v>
      </c>
      <c r="AC3247" s="20">
        <v>3871282</v>
      </c>
      <c r="AD3247" s="20">
        <v>1586920</v>
      </c>
      <c r="AE3247" s="20">
        <v>3864723</v>
      </c>
      <c r="AF3247" s="20">
        <v>27472</v>
      </c>
      <c r="AG3247" s="67">
        <v>44758</v>
      </c>
      <c r="AH3247" s="20" t="s">
        <v>17448</v>
      </c>
      <c r="AI3247" s="20" t="s">
        <v>638</v>
      </c>
      <c r="AJ3247" s="20" t="s">
        <v>603</v>
      </c>
      <c r="AK3247" s="20" t="s">
        <v>620</v>
      </c>
      <c r="AL3247" s="69">
        <v>0.87569444444444444</v>
      </c>
      <c r="AM3247" s="70">
        <v>0.88541666666666663</v>
      </c>
      <c r="AN3247" s="70">
        <v>0.90625</v>
      </c>
      <c r="AO3247" s="70">
        <v>0.9375</v>
      </c>
      <c r="AP3247" s="20" t="s">
        <v>17449</v>
      </c>
      <c r="AQ3247" s="20" t="s">
        <v>17450</v>
      </c>
      <c r="AR3247" s="20">
        <v>3</v>
      </c>
      <c r="AS3247" s="20" t="s">
        <v>3492</v>
      </c>
      <c r="AT3247" s="20" t="s">
        <v>17451</v>
      </c>
      <c r="AU3247" s="20" t="s">
        <v>17452</v>
      </c>
      <c r="AV3247" s="71" t="s">
        <v>616</v>
      </c>
      <c r="AW3247" s="20" t="s">
        <v>17453</v>
      </c>
      <c r="AX3247" s="20" t="s">
        <v>17454</v>
      </c>
      <c r="AY3247" s="20" t="b">
        <v>1</v>
      </c>
      <c r="AZ3247" s="20" t="s">
        <v>628</v>
      </c>
      <c r="BA3247" s="20" t="b">
        <v>0</v>
      </c>
      <c r="BB3247" s="20"/>
      <c r="BC3247" s="20"/>
    </row>
    <row r="3248" spans="1:55" hidden="1">
      <c r="A3248" s="20" t="str">
        <f>IFERROR(TEXT(Table_ocorrencias11[[#This Row],[caso_n]],"000")&amp;Table_ocorrencias11[[#This Row],[ponto]]&amp;"/"&amp;YEAR(Table_ocorrencias11[[#This Row],[DATA PLANTÃO]]),"")</f>
        <v>635.9/2023</v>
      </c>
      <c r="B3248" s="20" t="str">
        <f>IFERROR(IF(Table_ocorrencias11[[#This Row],[GDL]] = "","", Table_ocorrencias11[[#This Row],[GDL]]&amp;"/"&amp;YEAR(Table_ocorrencias11[[#This Row],[data_plantao]])),"")</f>
        <v>32465/2023</v>
      </c>
      <c r="C3248" s="20" t="str">
        <f>IF(Table_ocorrencias11[[#This Row],[fotos_gdl]] = TRUE,"ENVIADAS","PENDENTE")</f>
        <v>ENVIADAS</v>
      </c>
      <c r="D3248" s="67">
        <f>IFERROR(Table_ocorrencias11[[#This Row],[data_plantao]],"")</f>
        <v>45119</v>
      </c>
      <c r="E3248" s="20" t="str">
        <f>IFERROR(Table_ocorrencias11[[#This Row],[CIODS]],"")</f>
        <v>D805455</v>
      </c>
      <c r="F3248" s="20" t="str">
        <f>IFERROR(Table_ocorrencias11[[#This Row],[natureza3]],"")</f>
        <v>Homicídio</v>
      </c>
      <c r="G3248" s="20" t="str">
        <f>IFERROR(Table_ocorrencias11[[#This Row],[tipo_local]],"")</f>
        <v>Interno</v>
      </c>
      <c r="H3248" s="20" t="str">
        <f>IFERROR(IF(Table_ocorrencias11[[#This Row],[instrumento9]] = 0,"",Table_ocorrencias11[[#This Row],[instrumento9]]),"")</f>
        <v>PÉRFURO-CONTUNDENTE</v>
      </c>
      <c r="I3248" s="20" t="str">
        <f>IFERROR(VLOOKUP(Table_ocorrencias11[[#This Row],[matricula_perito]],Table_peritos[],2,FALSE),"")</f>
        <v>GILLIARD ALAN DE MELO LOPES</v>
      </c>
      <c r="J3248" s="20" t="str">
        <f>IFERROR(VLOOKUP(Table_ocorrencias11[[#This Row],[matricula_auxiliar]],Table_auxiliares[],2,FALSE),"")</f>
        <v>ALMIR CARLOS DE SOUZA</v>
      </c>
      <c r="K3248" s="20" t="str">
        <f>IFERROR(VLOOKUP(Table_ocorrencias11[[#This Row],[matricula_delegado]],Table_delegados[],2,FALSE),"")</f>
        <v>FRANCISCA ERICA DA SILVA BEZERRA</v>
      </c>
      <c r="L3248" s="20" t="str">
        <f>IFERROR(Table_ocorrencias11[[#This Row],[viatura4]],"")</f>
        <v>UP038</v>
      </c>
      <c r="M3248" s="20" t="str">
        <f>IFERROR(IF(Table_ocorrencias11[[#This Row],[DPH2]] ="","",Table_ocorrencias11[[#This Row],[DPH2]]&amp;"º DPH"),"")</f>
        <v>13º DPH</v>
      </c>
      <c r="N3248" s="20" t="str">
        <f>UPPER(IFERROR(VLOOKUP(Table_ocorrencias11[[#This Row],[municipio]],Table_municipios[],2,FALSE),""))</f>
        <v>MORENO</v>
      </c>
      <c r="O3248" s="20" t="str">
        <f>UPPER(IFERROR(Table_ocorrencias11[[#This Row],[bairro7]],""))</f>
        <v>VILA HOLANDESA</v>
      </c>
      <c r="P3248" s="20" t="str">
        <f>IFERROR(IF(Table_ocorrencias11[[#This Row],[rua8]] ="","",Table_ocorrencias11[[#This Row],[rua8]]),"")</f>
        <v>QUADRA J - ALTO SANTO ANTONIO</v>
      </c>
      <c r="Q3248" s="20" t="str">
        <f>IFERROR(IF(Table_ocorrencias11[[#This Row],[latitude5]] ="","",Table_ocorrencias11[[#This Row],[latitude5]]),"")</f>
        <v>-8.029692</v>
      </c>
      <c r="R3248" s="20" t="str">
        <f>IFERROR(IF(Table_ocorrencias11[[#This Row],[longitude6]] ="","",Table_ocorrencias11[[#This Row],[longitude6]]),"")</f>
        <v>-34.938572</v>
      </c>
      <c r="S3248" s="20" t="str">
        <f>IFERROR(UPPER(VLOOKUP(Table_ocorrencias11[[#This Row],[ocorrencia_id]],Table_vitimas[],3,FALSE) &amp; " (NIC: "&amp; VLOOKUP(Table_ocorrencias11[[#This Row],[ocorrencia_id]],Table_vitimas[],9,FALSE)) &amp;")","")</f>
        <v>EDONIAS SILVA FERREIRA (NIC: 138301)</v>
      </c>
      <c r="T3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8" s="20" t="str">
        <f>UPPER(IFERROR(Table_ocorrencias11[[#This Row],[descricao]],""))</f>
        <v>SD SOLTO 998238697</v>
      </c>
      <c r="V3248" s="68">
        <f>IFERROR(IF(Table_ocorrencias11[[#This Row],[data_ciencia]]="","",Table_ocorrencias11[[#This Row],[data_ciencia]]),"")</f>
        <v>0.96875</v>
      </c>
      <c r="W3248" s="68">
        <f>IFERROR(IF(Table_ocorrencias11[[#This Row],[data_saida]]="","",Table_ocorrencias11[[#This Row],[data_saida]]),"")</f>
        <v>0.97916666666666663</v>
      </c>
      <c r="X3248" s="68">
        <f>IFERROR(IF(Table_ocorrencias11[[#This Row],[data_chegada]]="","",Table_ocorrencias11[[#This Row],[data_chegada]]),"")</f>
        <v>1.3888888888888889E-3</v>
      </c>
      <c r="Y3248" s="68">
        <f>IFERROR(IF(Table_ocorrencias11[[#This Row],[data_conclusao]]="","",Table_ocorrencias11[[#This Row],[data_conclusao]]),"")</f>
        <v>3.8194444444444448E-2</v>
      </c>
      <c r="Z3248" s="20">
        <v>5262</v>
      </c>
      <c r="AA3248" s="20">
        <v>635</v>
      </c>
      <c r="AB3248" s="20">
        <v>13</v>
      </c>
      <c r="AC3248" s="20">
        <v>3869156</v>
      </c>
      <c r="AD3248" s="20">
        <v>1586920</v>
      </c>
      <c r="AE3248" s="20">
        <v>2724782</v>
      </c>
      <c r="AF3248" s="20">
        <v>32465</v>
      </c>
      <c r="AG3248" s="67">
        <v>45119</v>
      </c>
      <c r="AH3248" s="20" t="s">
        <v>17455</v>
      </c>
      <c r="AI3248" s="20" t="s">
        <v>638</v>
      </c>
      <c r="AJ3248" s="20" t="s">
        <v>590</v>
      </c>
      <c r="AK3248" s="20" t="s">
        <v>620</v>
      </c>
      <c r="AL3248" s="69">
        <v>0.96875</v>
      </c>
      <c r="AM3248" s="70">
        <v>0.97916666666666663</v>
      </c>
      <c r="AN3248" s="70">
        <v>1.3888888888888889E-3</v>
      </c>
      <c r="AO3248" s="70">
        <v>3.8194444444444448E-2</v>
      </c>
      <c r="AP3248" s="20" t="s">
        <v>17438</v>
      </c>
      <c r="AQ3248" s="20" t="s">
        <v>17439</v>
      </c>
      <c r="AR3248" s="20">
        <v>11</v>
      </c>
      <c r="AS3248" s="20" t="s">
        <v>2366</v>
      </c>
      <c r="AT3248" s="20" t="s">
        <v>17456</v>
      </c>
      <c r="AU3248" s="20" t="s">
        <v>17457</v>
      </c>
      <c r="AV3248" s="71" t="s">
        <v>616</v>
      </c>
      <c r="AW3248" s="20" t="s">
        <v>17458</v>
      </c>
      <c r="AX3248" s="20" t="s">
        <v>17459</v>
      </c>
      <c r="AY3248" s="20" t="b">
        <v>1</v>
      </c>
      <c r="AZ3248" s="20" t="s">
        <v>628</v>
      </c>
      <c r="BA3248" s="20" t="b">
        <v>0</v>
      </c>
      <c r="BB3248" s="20"/>
      <c r="BC3248" s="20"/>
    </row>
    <row r="3249" spans="1:55" hidden="1">
      <c r="A3249" s="20" t="str">
        <f>IFERROR(TEXT(Table_ocorrencias11[[#This Row],[caso_n]],"000")&amp;Table_ocorrencias11[[#This Row],[ponto]]&amp;"/"&amp;YEAR(Table_ocorrencias11[[#This Row],[DATA PLANTÃO]]),"")</f>
        <v>636.9/2020</v>
      </c>
      <c r="B3249" s="20" t="str">
        <f>IFERROR(IF(Table_ocorrencias11[[#This Row],[GDL]] = "","", Table_ocorrencias11[[#This Row],[GDL]]&amp;"/"&amp;YEAR(Table_ocorrencias11[[#This Row],[data_plantao]])),"")</f>
        <v>19839/2020</v>
      </c>
      <c r="C3249" s="20" t="str">
        <f>IF(Table_ocorrencias11[[#This Row],[fotos_gdl]] = TRUE,"ENVIADAS","PENDENTE")</f>
        <v>ENVIADAS</v>
      </c>
      <c r="D3249" s="67">
        <f>IFERROR(Table_ocorrencias11[[#This Row],[data_plantao]],"")</f>
        <v>44030</v>
      </c>
      <c r="E3249" s="20" t="str">
        <f>IFERROR(Table_ocorrencias11[[#This Row],[CIODS]],"")</f>
        <v>D682029</v>
      </c>
      <c r="F3249" s="20" t="str">
        <f>IFERROR(Table_ocorrencias11[[#This Row],[natureza3]],"")</f>
        <v>Homicídio</v>
      </c>
      <c r="G3249" s="20" t="str">
        <f>IFERROR(Table_ocorrencias11[[#This Row],[tipo_local]],"")</f>
        <v>Externo</v>
      </c>
      <c r="H3249" s="20" t="str">
        <f>IFERROR(IF(Table_ocorrencias11[[#This Row],[instrumento9]] = 0,"",Table_ocorrencias11[[#This Row],[instrumento9]]),"")</f>
        <v>PÉRFURO-CONTUNDENTE</v>
      </c>
      <c r="I3249" s="20" t="str">
        <f>IFERROR(VLOOKUP(Table_ocorrencias11[[#This Row],[matricula_perito]],Table_peritos[],2,FALSE),"")</f>
        <v>LUCAS ARAÚJO DE ALMEIDA</v>
      </c>
      <c r="J3249" s="20" t="str">
        <f>IFERROR(VLOOKUP(Table_ocorrencias11[[#This Row],[matricula_auxiliar]],Table_auxiliares[],2,FALSE),"")</f>
        <v>ALMIR CARLOS DE SOUZA</v>
      </c>
      <c r="K3249" s="20" t="str">
        <f>IFERROR(VLOOKUP(Table_ocorrencias11[[#This Row],[matricula_delegado]],Table_delegados[],2,FALSE),"")</f>
        <v>FABIO LACERDA MACHADO</v>
      </c>
      <c r="L3249" s="20" t="str">
        <f>IFERROR(Table_ocorrencias11[[#This Row],[viatura4]],"")</f>
        <v>UP004</v>
      </c>
      <c r="M3249" s="20" t="str">
        <f>IFERROR(IF(Table_ocorrencias11[[#This Row],[DPH2]] ="","",Table_ocorrencias11[[#This Row],[DPH2]]&amp;"º DPH"),"")</f>
        <v>4º DPH</v>
      </c>
      <c r="N3249" s="20" t="str">
        <f>UPPER(IFERROR(VLOOKUP(Table_ocorrencias11[[#This Row],[municipio]],Table_municipios[],2,FALSE),""))</f>
        <v>RECIFE</v>
      </c>
      <c r="O3249" s="20" t="str">
        <f>UPPER(IFERROR(Table_ocorrencias11[[#This Row],[bairro7]],""))</f>
        <v>MUSTARDINHA</v>
      </c>
      <c r="P3249" s="20" t="str">
        <f>IFERROR(IF(Table_ocorrencias11[[#This Row],[rua8]] ="","",Table_ocorrencias11[[#This Row],[rua8]]),"")</f>
        <v>RUA APUCARANA, 155</v>
      </c>
      <c r="Q3249" s="20" t="str">
        <f>IFERROR(IF(Table_ocorrencias11[[#This Row],[latitude5]] ="","",Table_ocorrencias11[[#This Row],[latitude5]]),"")</f>
        <v/>
      </c>
      <c r="R3249" s="20" t="str">
        <f>IFERROR(IF(Table_ocorrencias11[[#This Row],[longitude6]] ="","",Table_ocorrencias11[[#This Row],[longitude6]]),"")</f>
        <v/>
      </c>
      <c r="S3249" s="20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3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9" s="20" t="str">
        <f>UPPER(IFERROR(Table_ocorrencias11[[#This Row],[descricao]],""))</f>
        <v>SGT. AGOSTINHO: 99551-7952; PAF</v>
      </c>
      <c r="V3249" s="68">
        <f>IFERROR(IF(Table_ocorrencias11[[#This Row],[data_ciencia]]="","",Table_ocorrencias11[[#This Row],[data_ciencia]]),"")</f>
        <v>0.94930555555555551</v>
      </c>
      <c r="W3249" s="68">
        <f>IFERROR(IF(Table_ocorrencias11[[#This Row],[data_saida]]="","",Table_ocorrencias11[[#This Row],[data_saida]]),"")</f>
        <v>0.95763888888888893</v>
      </c>
      <c r="X3249" s="68">
        <f>IFERROR(IF(Table_ocorrencias11[[#This Row],[data_chegada]]="","",Table_ocorrencias11[[#This Row],[data_chegada]]),"")</f>
        <v>0.96319444444444446</v>
      </c>
      <c r="Y3249" s="68">
        <f>IFERROR(IF(Table_ocorrencias11[[#This Row],[data_conclusao]]="","",Table_ocorrencias11[[#This Row],[data_conclusao]]),"")</f>
        <v>0.98958333333333337</v>
      </c>
      <c r="Z3249" s="20">
        <v>1465</v>
      </c>
      <c r="AA3249" s="20">
        <v>636</v>
      </c>
      <c r="AB3249" s="20">
        <v>4</v>
      </c>
      <c r="AC3249" s="20">
        <v>3870006</v>
      </c>
      <c r="AD3249" s="20">
        <v>1586920</v>
      </c>
      <c r="AE3249" s="20">
        <v>3864235</v>
      </c>
      <c r="AF3249" s="20">
        <v>19839</v>
      </c>
      <c r="AG3249" s="67">
        <v>44030</v>
      </c>
      <c r="AH3249" s="20" t="s">
        <v>17460</v>
      </c>
      <c r="AI3249" s="20" t="s">
        <v>638</v>
      </c>
      <c r="AJ3249" s="20" t="s">
        <v>603</v>
      </c>
      <c r="AK3249" s="20" t="s">
        <v>631</v>
      </c>
      <c r="AL3249" s="69">
        <v>0.94930555555555551</v>
      </c>
      <c r="AM3249" s="70">
        <v>0.95763888888888893</v>
      </c>
      <c r="AN3249" s="70">
        <v>0.96319444444444446</v>
      </c>
      <c r="AO3249" s="70">
        <v>0.98958333333333337</v>
      </c>
      <c r="AP3249" s="20"/>
      <c r="AQ3249" s="20"/>
      <c r="AR3249" s="20">
        <v>14</v>
      </c>
      <c r="AS3249" s="20" t="s">
        <v>2137</v>
      </c>
      <c r="AT3249" s="20" t="s">
        <v>17461</v>
      </c>
      <c r="AU3249" s="20" t="s">
        <v>17462</v>
      </c>
      <c r="AV3249" s="71" t="s">
        <v>616</v>
      </c>
      <c r="AW3249" s="20" t="s">
        <v>17463</v>
      </c>
      <c r="AX3249" s="20" t="s">
        <v>17464</v>
      </c>
      <c r="AY3249" s="20" t="b">
        <v>1</v>
      </c>
      <c r="AZ3249" s="20" t="s">
        <v>628</v>
      </c>
      <c r="BA3249" s="20" t="b">
        <v>0</v>
      </c>
      <c r="BB3249" s="20"/>
      <c r="BC3249" s="20"/>
    </row>
    <row r="3250" spans="1:55" hidden="1">
      <c r="A3250" s="20" t="str">
        <f>IFERROR(TEXT(Table_ocorrencias11[[#This Row],[caso_n]],"000")&amp;Table_ocorrencias11[[#This Row],[ponto]]&amp;"/"&amp;YEAR(Table_ocorrencias11[[#This Row],[DATA PLANTÃO]]),"")</f>
        <v>636.9/2021</v>
      </c>
      <c r="B3250" s="20" t="str">
        <f>IFERROR(IF(Table_ocorrencias11[[#This Row],[GDL]] = "","", Table_ocorrencias11[[#This Row],[GDL]]&amp;"/"&amp;YEAR(Table_ocorrencias11[[#This Row],[data_plantao]])),"")</f>
        <v/>
      </c>
      <c r="C3250" s="20" t="str">
        <f>IF(Table_ocorrencias11[[#This Row],[fotos_gdl]] = TRUE,"ENVIADAS","PENDENTE")</f>
        <v>PENDENTE</v>
      </c>
      <c r="D3250" s="67">
        <f>IFERROR(Table_ocorrencias11[[#This Row],[data_plantao]],"")</f>
        <v>44407</v>
      </c>
      <c r="E3250" s="20" t="str">
        <f>IFERROR(Table_ocorrencias11[[#This Row],[CIODS]],"")</f>
        <v>D721118</v>
      </c>
      <c r="F3250" s="20" t="str">
        <f>IFERROR(Table_ocorrencias11[[#This Row],[natureza3]],"")</f>
        <v>Homicídio</v>
      </c>
      <c r="G3250" s="20" t="str">
        <f>IFERROR(Table_ocorrencias11[[#This Row],[tipo_local]],"")</f>
        <v>Externo</v>
      </c>
      <c r="H3250" s="20" t="str">
        <f>IFERROR(IF(Table_ocorrencias11[[#This Row],[instrumento9]] = 0,"",Table_ocorrencias11[[#This Row],[instrumento9]]),"")</f>
        <v/>
      </c>
      <c r="I3250" s="20" t="str">
        <f>IFERROR(VLOOKUP(Table_ocorrencias11[[#This Row],[matricula_perito]],Table_peritos[],2,FALSE),"")</f>
        <v>LUCAS ARAÚJO DE ALMEIDA</v>
      </c>
      <c r="J3250" s="20" t="str">
        <f>IFERROR(VLOOKUP(Table_ocorrencias11[[#This Row],[matricula_auxiliar]],Table_auxiliares[],2,FALSE),"")</f>
        <v>ALMIR CARLOS DE SOUZA</v>
      </c>
      <c r="K3250" s="20" t="str">
        <f>IFERROR(VLOOKUP(Table_ocorrencias11[[#This Row],[matricula_delegado]],Table_delegados[],2,FALSE),"")</f>
        <v>VICTOR LEITE MORAES</v>
      </c>
      <c r="L3250" s="20" t="str">
        <f>IFERROR(Table_ocorrencias11[[#This Row],[viatura4]],"")</f>
        <v>UP006</v>
      </c>
      <c r="M3250" s="20" t="str">
        <f>IFERROR(IF(Table_ocorrencias11[[#This Row],[DPH2]] ="","",Table_ocorrencias11[[#This Row],[DPH2]]&amp;"º DPH"),"")</f>
        <v>9º DPH</v>
      </c>
      <c r="N3250" s="20" t="str">
        <f>UPPER(IFERROR(VLOOKUP(Table_ocorrencias11[[#This Row],[municipio]],Table_municipios[],2,FALSE),""))</f>
        <v>OLINDA</v>
      </c>
      <c r="O3250" s="20" t="str">
        <f>UPPER(IFERROR(Table_ocorrencias11[[#This Row],[bairro7]],""))</f>
        <v>CASA CAIADA</v>
      </c>
      <c r="P3250" s="20" t="str">
        <f>IFERROR(IF(Table_ocorrencias11[[#This Row],[rua8]] ="","",Table_ocorrencias11[[#This Row],[rua8]]),"")</f>
        <v>AV GOVERNADOR DE LIMA CAVALCANTE</v>
      </c>
      <c r="Q3250" s="20" t="str">
        <f>IFERROR(IF(Table_ocorrencias11[[#This Row],[latitude5]] ="","",Table_ocorrencias11[[#This Row],[latitude5]]),"")</f>
        <v>-7,971556</v>
      </c>
      <c r="R3250" s="20" t="str">
        <f>IFERROR(IF(Table_ocorrencias11[[#This Row],[longitude6]] ="","",Table_ocorrencias11[[#This Row],[longitude6]]),"")</f>
        <v>-34,833459</v>
      </c>
      <c r="S32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3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0" s="20" t="str">
        <f>UPPER(IFERROR(Table_ocorrencias11[[#This Row],[descricao]],""))</f>
        <v>CORPO CARBONIZADO</v>
      </c>
      <c r="V3250" s="68">
        <f>IFERROR(IF(Table_ocorrencias11[[#This Row],[data_ciencia]]="","",Table_ocorrencias11[[#This Row],[data_ciencia]]),"")</f>
        <v>0.62152777777777779</v>
      </c>
      <c r="W3250" s="68">
        <f>IFERROR(IF(Table_ocorrencias11[[#This Row],[data_saida]]="","",Table_ocorrencias11[[#This Row],[data_saida]]),"")</f>
        <v>0.63541666666666663</v>
      </c>
      <c r="X3250" s="68">
        <f>IFERROR(IF(Table_ocorrencias11[[#This Row],[data_chegada]]="","",Table_ocorrencias11[[#This Row],[data_chegada]]),"")</f>
        <v>0.65625</v>
      </c>
      <c r="Y3250" s="68">
        <f>IFERROR(IF(Table_ocorrencias11[[#This Row],[data_conclusao]]="","",Table_ocorrencias11[[#This Row],[data_conclusao]]),"")</f>
        <v>0.6875</v>
      </c>
      <c r="Z3250" s="20">
        <v>2762</v>
      </c>
      <c r="AA3250" s="20">
        <v>636</v>
      </c>
      <c r="AB3250" s="20">
        <v>9</v>
      </c>
      <c r="AC3250" s="20">
        <v>3870006</v>
      </c>
      <c r="AD3250" s="20">
        <v>1586920</v>
      </c>
      <c r="AE3250" s="20">
        <v>2725827</v>
      </c>
      <c r="AF3250" s="20"/>
      <c r="AG3250" s="67">
        <v>44407</v>
      </c>
      <c r="AH3250" s="20" t="s">
        <v>17465</v>
      </c>
      <c r="AI3250" s="20" t="s">
        <v>638</v>
      </c>
      <c r="AJ3250" s="20" t="s">
        <v>603</v>
      </c>
      <c r="AK3250" s="20" t="s">
        <v>591</v>
      </c>
      <c r="AL3250" s="69">
        <v>0.62152777777777779</v>
      </c>
      <c r="AM3250" s="70">
        <v>0.63541666666666663</v>
      </c>
      <c r="AN3250" s="70">
        <v>0.65625</v>
      </c>
      <c r="AO3250" s="70">
        <v>0.6875</v>
      </c>
      <c r="AP3250" s="20" t="s">
        <v>17466</v>
      </c>
      <c r="AQ3250" s="20" t="s">
        <v>17467</v>
      </c>
      <c r="AR3250" s="20">
        <v>12</v>
      </c>
      <c r="AS3250" s="20" t="s">
        <v>1357</v>
      </c>
      <c r="AT3250" s="20" t="s">
        <v>17468</v>
      </c>
      <c r="AU3250" s="20" t="s">
        <v>17469</v>
      </c>
      <c r="AV3250" s="71"/>
      <c r="AW3250" s="20" t="s">
        <v>17470</v>
      </c>
      <c r="AX3250" s="20" t="s">
        <v>4351</v>
      </c>
      <c r="AY3250" s="20" t="b">
        <v>0</v>
      </c>
      <c r="AZ3250" s="20" t="s">
        <v>628</v>
      </c>
      <c r="BA3250" s="20" t="b">
        <v>0</v>
      </c>
      <c r="BB3250" s="20"/>
      <c r="BC3250" s="20"/>
    </row>
    <row r="3251" spans="1:55" hidden="1">
      <c r="A3251" s="20" t="str">
        <f>IFERROR(TEXT(Table_ocorrencias11[[#This Row],[caso_n]],"000")&amp;Table_ocorrencias11[[#This Row],[ponto]]&amp;"/"&amp;YEAR(Table_ocorrencias11[[#This Row],[DATA PLANTÃO]]),"")</f>
        <v>636.9/2022</v>
      </c>
      <c r="B3251" s="20" t="str">
        <f>IFERROR(IF(Table_ocorrencias11[[#This Row],[GDL]] = "","", Table_ocorrencias11[[#This Row],[GDL]]&amp;"/"&amp;YEAR(Table_ocorrencias11[[#This Row],[data_plantao]])),"")</f>
        <v>27489/2022</v>
      </c>
      <c r="C3251" s="20" t="str">
        <f>IF(Table_ocorrencias11[[#This Row],[fotos_gdl]] = TRUE,"ENVIADAS","PENDENTE")</f>
        <v>ENVIADAS</v>
      </c>
      <c r="D3251" s="67">
        <f>IFERROR(Table_ocorrencias11[[#This Row],[data_plantao]],"")</f>
        <v>44759</v>
      </c>
      <c r="E3251" s="20" t="str">
        <f>IFERROR(Table_ocorrencias11[[#This Row],[CIODS]],"")</f>
        <v>D760622</v>
      </c>
      <c r="F3251" s="20" t="str">
        <f>IFERROR(Table_ocorrencias11[[#This Row],[natureza3]],"")</f>
        <v>Homicídio</v>
      </c>
      <c r="G3251" s="20" t="str">
        <f>IFERROR(Table_ocorrencias11[[#This Row],[tipo_local]],"")</f>
        <v>Externo</v>
      </c>
      <c r="H3251" s="20" t="str">
        <f>IFERROR(IF(Table_ocorrencias11[[#This Row],[instrumento9]] = 0,"",Table_ocorrencias11[[#This Row],[instrumento9]]),"")</f>
        <v>PÉRFURO-CONTUNDENTE</v>
      </c>
      <c r="I3251" s="20" t="str">
        <f>IFERROR(VLOOKUP(Table_ocorrencias11[[#This Row],[matricula_perito]],Table_peritos[],2,FALSE),"")</f>
        <v>FERNANDO RAFAEL DA COSTA E SILVA</v>
      </c>
      <c r="J3251" s="20" t="str">
        <f>IFERROR(VLOOKUP(Table_ocorrencias11[[#This Row],[matricula_auxiliar]],Table_auxiliares[],2,FALSE),"")</f>
        <v>SANDRA CABRAL</v>
      </c>
      <c r="K3251" s="20" t="str">
        <f>IFERROR(VLOOKUP(Table_ocorrencias11[[#This Row],[matricula_delegado]],Table_delegados[],2,FALSE),"")</f>
        <v>ELDER BEZERRA TAVARES DA SILVA</v>
      </c>
      <c r="L3251" s="20" t="str">
        <f>IFERROR(Table_ocorrencias11[[#This Row],[viatura4]],"")</f>
        <v>UP006</v>
      </c>
      <c r="M3251" s="20" t="str">
        <f>IFERROR(IF(Table_ocorrencias11[[#This Row],[DPH2]] ="","",Table_ocorrencias11[[#This Row],[DPH2]]&amp;"º DPH"),"")</f>
        <v>11º DPH</v>
      </c>
      <c r="N3251" s="20" t="str">
        <f>UPPER(IFERROR(VLOOKUP(Table_ocorrencias11[[#This Row],[municipio]],Table_municipios[],2,FALSE),""))</f>
        <v>JABOATÃO DOS GUARARAPES</v>
      </c>
      <c r="O3251" s="20" t="str">
        <f>UPPER(IFERROR(Table_ocorrencias11[[#This Row],[bairro7]],""))</f>
        <v>CAJUEIRO SECO</v>
      </c>
      <c r="P3251" s="20" t="str">
        <f>IFERROR(IF(Table_ocorrencias11[[#This Row],[rua8]] ="","",Table_ocorrencias11[[#This Row],[rua8]]),"")</f>
        <v>RUA PROF ARTUR DE AS</v>
      </c>
      <c r="Q3251" s="20" t="str">
        <f>IFERROR(IF(Table_ocorrencias11[[#This Row],[latitude5]] ="","",Table_ocorrencias11[[#This Row],[latitude5]]),"")</f>
        <v>-8.10152</v>
      </c>
      <c r="R3251" s="20" t="str">
        <f>IFERROR(IF(Table_ocorrencias11[[#This Row],[longitude6]] ="","",Table_ocorrencias11[[#This Row],[longitude6]]),"")</f>
        <v>-34.55307</v>
      </c>
      <c r="S3251" s="20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3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1" s="20" t="str">
        <f>UPPER(IFERROR(Table_ocorrencias11[[#This Row],[descricao]],""))</f>
        <v/>
      </c>
      <c r="V3251" s="68">
        <f>IFERROR(IF(Table_ocorrencias11[[#This Row],[data_ciencia]]="","",Table_ocorrencias11[[#This Row],[data_ciencia]]),"")</f>
        <v>0.30208333333333331</v>
      </c>
      <c r="W3251" s="68">
        <f>IFERROR(IF(Table_ocorrencias11[[#This Row],[data_saida]]="","",Table_ocorrencias11[[#This Row],[data_saida]]),"")</f>
        <v>0.31944444444444442</v>
      </c>
      <c r="X3251" s="68">
        <f>IFERROR(IF(Table_ocorrencias11[[#This Row],[data_chegada]]="","",Table_ocorrencias11[[#This Row],[data_chegada]]),"")</f>
        <v>0.33333333333333331</v>
      </c>
      <c r="Y3251" s="68">
        <f>IFERROR(IF(Table_ocorrencias11[[#This Row],[data_conclusao]]="","",Table_ocorrencias11[[#This Row],[data_conclusao]]),"")</f>
        <v>0.38194444444444442</v>
      </c>
      <c r="Z3251" s="20">
        <v>4003</v>
      </c>
      <c r="AA3251" s="20">
        <v>636</v>
      </c>
      <c r="AB3251" s="20">
        <v>11</v>
      </c>
      <c r="AC3251" s="20">
        <v>3909247</v>
      </c>
      <c r="AD3251" s="20">
        <v>3872726</v>
      </c>
      <c r="AE3251" s="20">
        <v>2960486</v>
      </c>
      <c r="AF3251" s="20">
        <v>27489</v>
      </c>
      <c r="AG3251" s="67">
        <v>44759</v>
      </c>
      <c r="AH3251" s="20" t="s">
        <v>17471</v>
      </c>
      <c r="AI3251" s="20" t="s">
        <v>638</v>
      </c>
      <c r="AJ3251" s="20" t="s">
        <v>603</v>
      </c>
      <c r="AK3251" s="20" t="s">
        <v>591</v>
      </c>
      <c r="AL3251" s="69">
        <v>0.30208333333333331</v>
      </c>
      <c r="AM3251" s="70">
        <v>0.31944444444444442</v>
      </c>
      <c r="AN3251" s="70">
        <v>0.33333333333333331</v>
      </c>
      <c r="AO3251" s="70">
        <v>0.38194444444444442</v>
      </c>
      <c r="AP3251" s="20" t="s">
        <v>17472</v>
      </c>
      <c r="AQ3251" s="20" t="s">
        <v>17473</v>
      </c>
      <c r="AR3251" s="20">
        <v>10</v>
      </c>
      <c r="AS3251" s="20" t="s">
        <v>667</v>
      </c>
      <c r="AT3251" s="20" t="s">
        <v>17474</v>
      </c>
      <c r="AU3251" s="20" t="s">
        <v>17475</v>
      </c>
      <c r="AV3251" s="71" t="s">
        <v>616</v>
      </c>
      <c r="AW3251" s="20" t="s">
        <v>17476</v>
      </c>
      <c r="AX3251" s="20" t="s">
        <v>596</v>
      </c>
      <c r="AY3251" s="20" t="b">
        <v>1</v>
      </c>
      <c r="AZ3251" s="20" t="s">
        <v>628</v>
      </c>
      <c r="BA3251" s="20" t="b">
        <v>0</v>
      </c>
      <c r="BB3251" s="20"/>
      <c r="BC3251" s="20"/>
    </row>
    <row r="3252" spans="1:55" hidden="1">
      <c r="A3252" s="20" t="str">
        <f>IFERROR(TEXT(Table_ocorrencias11[[#This Row],[caso_n]],"000")&amp;Table_ocorrencias11[[#This Row],[ponto]]&amp;"/"&amp;YEAR(Table_ocorrencias11[[#This Row],[DATA PLANTÃO]]),"")</f>
        <v>636.9/2023</v>
      </c>
      <c r="B3252" s="20" t="str">
        <f>IFERROR(IF(Table_ocorrencias11[[#This Row],[GDL]] = "","", Table_ocorrencias11[[#This Row],[GDL]]&amp;"/"&amp;YEAR(Table_ocorrencias11[[#This Row],[data_plantao]])),"")</f>
        <v>32476/2023</v>
      </c>
      <c r="C3252" s="20" t="str">
        <f>IF(Table_ocorrencias11[[#This Row],[fotos_gdl]] = TRUE,"ENVIADAS","PENDENTE")</f>
        <v>ENVIADAS</v>
      </c>
      <c r="D3252" s="67">
        <f>IFERROR(Table_ocorrencias11[[#This Row],[data_plantao]],"")</f>
        <v>45120</v>
      </c>
      <c r="E3252" s="20" t="str">
        <f>IFERROR(Table_ocorrencias11[[#This Row],[CIODS]],"")</f>
        <v>D805475</v>
      </c>
      <c r="F3252" s="20" t="str">
        <f>IFERROR(Table_ocorrencias11[[#This Row],[natureza3]],"")</f>
        <v>Homicídio</v>
      </c>
      <c r="G3252" s="20" t="str">
        <f>IFERROR(Table_ocorrencias11[[#This Row],[tipo_local]],"")</f>
        <v>Externo</v>
      </c>
      <c r="H3252" s="20" t="str">
        <f>IFERROR(IF(Table_ocorrencias11[[#This Row],[instrumento9]] = 0,"",Table_ocorrencias11[[#This Row],[instrumento9]]),"")</f>
        <v>CONTUNDENTE</v>
      </c>
      <c r="I3252" s="20" t="str">
        <f>IFERROR(VLOOKUP(Table_ocorrencias11[[#This Row],[matricula_perito]],Table_peritos[],2,FALSE),"")</f>
        <v>DIEGO MENDONÇA</v>
      </c>
      <c r="J3252" s="20" t="str">
        <f>IFERROR(VLOOKUP(Table_ocorrencias11[[#This Row],[matricula_auxiliar]],Table_auxiliares[],2,FALSE),"")</f>
        <v>THAYSE BATISTA</v>
      </c>
      <c r="K3252" s="20" t="str">
        <f>IFERROR(VLOOKUP(Table_ocorrencias11[[#This Row],[matricula_delegado]],Table_delegados[],2,FALSE),"")</f>
        <v>FRANCIS THOMAS VIANA NASCIMENTO BARROS</v>
      </c>
      <c r="L3252" s="20" t="str">
        <f>IFERROR(Table_ocorrencias11[[#This Row],[viatura4]],"")</f>
        <v>UP006</v>
      </c>
      <c r="M3252" s="20" t="str">
        <f>IFERROR(IF(Table_ocorrencias11[[#This Row],[DPH2]] ="","",Table_ocorrencias11[[#This Row],[DPH2]]&amp;"º DPH"),"")</f>
        <v>10º DPH</v>
      </c>
      <c r="N3252" s="20" t="str">
        <f>UPPER(IFERROR(VLOOKUP(Table_ocorrencias11[[#This Row],[municipio]],Table_municipios[],2,FALSE),""))</f>
        <v>SÃO LOURENÇO DA MATA</v>
      </c>
      <c r="O3252" s="20" t="str">
        <f>UPPER(IFERROR(Table_ocorrencias11[[#This Row],[bairro7]],""))</f>
        <v>CENTRO</v>
      </c>
      <c r="P3252" s="20" t="str">
        <f>IFERROR(IF(Table_ocorrencias11[[#This Row],[rua8]] ="","",Table_ocorrencias11[[#This Row],[rua8]]),"")</f>
        <v>AVENIDA DR FRANCISCO CORREIA</v>
      </c>
      <c r="Q3252" s="20" t="str">
        <f>IFERROR(IF(Table_ocorrencias11[[#This Row],[latitude5]] ="","",Table_ocorrencias11[[#This Row],[latitude5]]),"")</f>
        <v>-7.998627</v>
      </c>
      <c r="R3252" s="20" t="str">
        <f>IFERROR(IF(Table_ocorrencias11[[#This Row],[longitude6]] ="","",Table_ocorrencias11[[#This Row],[longitude6]]),"")</f>
        <v>-35.035024</v>
      </c>
      <c r="S32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8)</v>
      </c>
      <c r="T3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2" s="20" t="str">
        <f>UPPER(IFERROR(Table_ocorrencias11[[#This Row],[descricao]],""))</f>
        <v>SGT DELFINO 998838075 -  FEMININO - AREA DE MATA</v>
      </c>
      <c r="V3252" s="68">
        <f>IFERROR(IF(Table_ocorrencias11[[#This Row],[data_ciencia]]="","",Table_ocorrencias11[[#This Row],[data_ciencia]]),"")</f>
        <v>0.34027777777777779</v>
      </c>
      <c r="W3252" s="68">
        <f>IFERROR(IF(Table_ocorrencias11[[#This Row],[data_saida]]="","",Table_ocorrencias11[[#This Row],[data_saida]]),"")</f>
        <v>0.34722222222222221</v>
      </c>
      <c r="X3252" s="68">
        <f>IFERROR(IF(Table_ocorrencias11[[#This Row],[data_chegada]]="","",Table_ocorrencias11[[#This Row],[data_chegada]]),"")</f>
        <v>0.375</v>
      </c>
      <c r="Y3252" s="68">
        <f>IFERROR(IF(Table_ocorrencias11[[#This Row],[data_conclusao]]="","",Table_ocorrencias11[[#This Row],[data_conclusao]]),"")</f>
        <v>0.40277777777777779</v>
      </c>
      <c r="Z3252" s="20">
        <v>5263</v>
      </c>
      <c r="AA3252" s="20">
        <v>636</v>
      </c>
      <c r="AB3252" s="20">
        <v>10</v>
      </c>
      <c r="AC3252" s="20">
        <v>3869148</v>
      </c>
      <c r="AD3252" s="20">
        <v>3870430</v>
      </c>
      <c r="AE3252" s="20">
        <v>4367308</v>
      </c>
      <c r="AF3252" s="20">
        <v>32476</v>
      </c>
      <c r="AG3252" s="67">
        <v>45120</v>
      </c>
      <c r="AH3252" s="20" t="s">
        <v>17477</v>
      </c>
      <c r="AI3252" s="20" t="s">
        <v>638</v>
      </c>
      <c r="AJ3252" s="20" t="s">
        <v>603</v>
      </c>
      <c r="AK3252" s="20" t="s">
        <v>591</v>
      </c>
      <c r="AL3252" s="69">
        <v>0.34027777777777779</v>
      </c>
      <c r="AM3252" s="70">
        <v>0.34722222222222221</v>
      </c>
      <c r="AN3252" s="70">
        <v>0.375</v>
      </c>
      <c r="AO3252" s="70">
        <v>0.40277777777777779</v>
      </c>
      <c r="AP3252" s="20" t="s">
        <v>17478</v>
      </c>
      <c r="AQ3252" s="20" t="s">
        <v>17479</v>
      </c>
      <c r="AR3252" s="20">
        <v>15</v>
      </c>
      <c r="AS3252" s="20" t="s">
        <v>717</v>
      </c>
      <c r="AT3252" s="20" t="s">
        <v>17480</v>
      </c>
      <c r="AU3252" s="20" t="s">
        <v>17481</v>
      </c>
      <c r="AV3252" s="71" t="s">
        <v>951</v>
      </c>
      <c r="AW3252" s="20" t="s">
        <v>17482</v>
      </c>
      <c r="AX3252" s="20" t="s">
        <v>17483</v>
      </c>
      <c r="AY3252" s="20" t="b">
        <v>1</v>
      </c>
      <c r="AZ3252" s="20" t="s">
        <v>628</v>
      </c>
      <c r="BA3252" s="20" t="b">
        <v>0</v>
      </c>
      <c r="BB3252" s="20"/>
      <c r="BC3252" s="20"/>
    </row>
    <row r="3253" spans="1:55" hidden="1">
      <c r="A3253" s="20" t="str">
        <f>IFERROR(TEXT(Table_ocorrencias11[[#This Row],[caso_n]],"000")&amp;Table_ocorrencias11[[#This Row],[ponto]]&amp;"/"&amp;YEAR(Table_ocorrencias11[[#This Row],[DATA PLANTÃO]]),"")</f>
        <v>637.9/2020</v>
      </c>
      <c r="B3253" s="20" t="str">
        <f>IFERROR(IF(Table_ocorrencias11[[#This Row],[GDL]] = "","", Table_ocorrencias11[[#This Row],[GDL]]&amp;"/"&amp;YEAR(Table_ocorrencias11[[#This Row],[data_plantao]])),"")</f>
        <v>19842/2020</v>
      </c>
      <c r="C3253" s="20" t="str">
        <f>IF(Table_ocorrencias11[[#This Row],[fotos_gdl]] = TRUE,"ENVIADAS","PENDENTE")</f>
        <v>PENDENTE</v>
      </c>
      <c r="D3253" s="67">
        <f>IFERROR(Table_ocorrencias11[[#This Row],[data_plantao]],"")</f>
        <v>44031</v>
      </c>
      <c r="E3253" s="20" t="str">
        <f>IFERROR(Table_ocorrencias11[[#This Row],[CIODS]],"")</f>
        <v>D682068</v>
      </c>
      <c r="F3253" s="20" t="str">
        <f>IFERROR(Table_ocorrencias11[[#This Row],[natureza3]],"")</f>
        <v>Homicídio</v>
      </c>
      <c r="G3253" s="20" t="str">
        <f>IFERROR(Table_ocorrencias11[[#This Row],[tipo_local]],"")</f>
        <v>Interno</v>
      </c>
      <c r="H3253" s="20" t="str">
        <f>IFERROR(IF(Table_ocorrencias11[[#This Row],[instrumento9]] = 0,"",Table_ocorrencias11[[#This Row],[instrumento9]]),"")</f>
        <v>PÉRFURO-CONTUNDENTE</v>
      </c>
      <c r="I3253" s="20" t="str">
        <f>IFERROR(VLOOKUP(Table_ocorrencias11[[#This Row],[matricula_perito]],Table_peritos[],2,FALSE),"")</f>
        <v>ADILSON CARDOSO DE OLIVEIRA</v>
      </c>
      <c r="J3253" s="20" t="str">
        <f>IFERROR(VLOOKUP(Table_ocorrencias11[[#This Row],[matricula_auxiliar]],Table_auxiliares[],2,FALSE),"")</f>
        <v>ELOISA NEVES ALMEIDA PIMENTEL</v>
      </c>
      <c r="K3253" s="20" t="str">
        <f>IFERROR(VLOOKUP(Table_ocorrencias11[[#This Row],[matricula_delegado]],Table_delegados[],2,FALSE),"")</f>
        <v>FRANCISCA ERICA DA SILVA BEZERRA</v>
      </c>
      <c r="L3253" s="20" t="str">
        <f>IFERROR(Table_ocorrencias11[[#This Row],[viatura4]],"")</f>
        <v>UP004</v>
      </c>
      <c r="M3253" s="20" t="str">
        <f>IFERROR(IF(Table_ocorrencias11[[#This Row],[DPH2]] ="","",Table_ocorrencias11[[#This Row],[DPH2]]&amp;"º DPH"),"")</f>
        <v>2º DPH</v>
      </c>
      <c r="N3253" s="20" t="str">
        <f>UPPER(IFERROR(VLOOKUP(Table_ocorrencias11[[#This Row],[municipio]],Table_municipios[],2,FALSE),""))</f>
        <v>RECIFE</v>
      </c>
      <c r="O3253" s="20" t="str">
        <f>UPPER(IFERROR(Table_ocorrencias11[[#This Row],[bairro7]],""))</f>
        <v>CAMPO GRANDE</v>
      </c>
      <c r="P3253" s="20" t="str">
        <f>IFERROR(IF(Table_ocorrencias11[[#This Row],[rua8]] ="","",Table_ocorrencias11[[#This Row],[rua8]]),"")</f>
        <v>AV GOVERNADOR AGAMENON MAGALHÃES, Nº 3621</v>
      </c>
      <c r="Q3253" s="20" t="str">
        <f>IFERROR(IF(Table_ocorrencias11[[#This Row],[latitude5]] ="","",Table_ocorrencias11[[#This Row],[latitude5]]),"")</f>
        <v/>
      </c>
      <c r="R3253" s="20" t="str">
        <f>IFERROR(IF(Table_ocorrencias11[[#This Row],[longitude6]] ="","",Table_ocorrencias11[[#This Row],[longitude6]]),"")</f>
        <v/>
      </c>
      <c r="S3253" s="20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3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3" s="20" t="str">
        <f>UPPER(IFERROR(Table_ocorrencias11[[#This Row],[descricao]],""))</f>
        <v>VÍTIMA DO SEXO MASCULINO, ALVEJADA POR PAF EM LOCAL INTERNO</v>
      </c>
      <c r="V3253" s="68">
        <f>IFERROR(IF(Table_ocorrencias11[[#This Row],[data_ciencia]]="","",Table_ocorrencias11[[#This Row],[data_ciencia]]),"")</f>
        <v>0.3888888888888889</v>
      </c>
      <c r="W3253" s="68">
        <f>IFERROR(IF(Table_ocorrencias11[[#This Row],[data_saida]]="","",Table_ocorrencias11[[#This Row],[data_saida]]),"")</f>
        <v>0.40972222222222221</v>
      </c>
      <c r="X3253" s="68">
        <f>IFERROR(IF(Table_ocorrencias11[[#This Row],[data_chegada]]="","",Table_ocorrencias11[[#This Row],[data_chegada]]),"")</f>
        <v>0.4236111111111111</v>
      </c>
      <c r="Y3253" s="68">
        <f>IFERROR(IF(Table_ocorrencias11[[#This Row],[data_conclusao]]="","",Table_ocorrencias11[[#This Row],[data_conclusao]]),"")</f>
        <v>0.46527777777777779</v>
      </c>
      <c r="Z3253" s="20">
        <v>1466</v>
      </c>
      <c r="AA3253" s="20">
        <v>637</v>
      </c>
      <c r="AB3253" s="20">
        <v>2</v>
      </c>
      <c r="AC3253" s="20">
        <v>1925024</v>
      </c>
      <c r="AD3253" s="20">
        <v>3868710</v>
      </c>
      <c r="AE3253" s="20">
        <v>2724782</v>
      </c>
      <c r="AF3253" s="20">
        <v>19842</v>
      </c>
      <c r="AG3253" s="67">
        <v>44031</v>
      </c>
      <c r="AH3253" s="20" t="s">
        <v>17484</v>
      </c>
      <c r="AI3253" s="20" t="s">
        <v>638</v>
      </c>
      <c r="AJ3253" s="20" t="s">
        <v>590</v>
      </c>
      <c r="AK3253" s="20" t="s">
        <v>631</v>
      </c>
      <c r="AL3253" s="69">
        <v>0.3888888888888889</v>
      </c>
      <c r="AM3253" s="70">
        <v>0.40972222222222221</v>
      </c>
      <c r="AN3253" s="70">
        <v>0.4236111111111111</v>
      </c>
      <c r="AO3253" s="70">
        <v>0.46527777777777779</v>
      </c>
      <c r="AP3253" s="20"/>
      <c r="AQ3253" s="20"/>
      <c r="AR3253" s="20">
        <v>14</v>
      </c>
      <c r="AS3253" s="20" t="s">
        <v>965</v>
      </c>
      <c r="AT3253" s="20" t="s">
        <v>17485</v>
      </c>
      <c r="AU3253" s="20" t="s">
        <v>17486</v>
      </c>
      <c r="AV3253" s="71" t="s">
        <v>616</v>
      </c>
      <c r="AW3253" s="20" t="s">
        <v>17487</v>
      </c>
      <c r="AX3253" s="20" t="s">
        <v>17488</v>
      </c>
      <c r="AY3253" s="20" t="b">
        <v>0</v>
      </c>
      <c r="AZ3253" s="20" t="s">
        <v>628</v>
      </c>
      <c r="BA3253" s="20" t="b">
        <v>0</v>
      </c>
      <c r="BB3253" s="20"/>
      <c r="BC3253" s="20"/>
    </row>
    <row r="3254" spans="1:55" hidden="1">
      <c r="A3254" s="20" t="str">
        <f>IFERROR(TEXT(Table_ocorrencias11[[#This Row],[caso_n]],"000")&amp;Table_ocorrencias11[[#This Row],[ponto]]&amp;"/"&amp;YEAR(Table_ocorrencias11[[#This Row],[DATA PLANTÃO]]),"")</f>
        <v>637.9/2021</v>
      </c>
      <c r="B3254" s="20" t="str">
        <f>IFERROR(IF(Table_ocorrencias11[[#This Row],[GDL]] = "","", Table_ocorrencias11[[#This Row],[GDL]]&amp;"/"&amp;YEAR(Table_ocorrencias11[[#This Row],[data_plantao]])),"")</f>
        <v>29704/2021</v>
      </c>
      <c r="C3254" s="20" t="str">
        <f>IF(Table_ocorrencias11[[#This Row],[fotos_gdl]] = TRUE,"ENVIADAS","PENDENTE")</f>
        <v>PENDENTE</v>
      </c>
      <c r="D3254" s="67">
        <f>IFERROR(Table_ocorrencias11[[#This Row],[data_plantao]],"")</f>
        <v>44407</v>
      </c>
      <c r="E3254" s="20" t="str">
        <f>IFERROR(Table_ocorrencias11[[#This Row],[CIODS]],"")</f>
        <v>D721128</v>
      </c>
      <c r="F3254" s="20" t="str">
        <f>IFERROR(Table_ocorrencias11[[#This Row],[natureza3]],"")</f>
        <v>Homicídio</v>
      </c>
      <c r="G3254" s="20" t="str">
        <f>IFERROR(Table_ocorrencias11[[#This Row],[tipo_local]],"")</f>
        <v>Interno</v>
      </c>
      <c r="H3254" s="20" t="str">
        <f>IFERROR(IF(Table_ocorrencias11[[#This Row],[instrumento9]] = 0,"",Table_ocorrencias11[[#This Row],[instrumento9]]),"")</f>
        <v>PÉRFURO-CONTUNDENTE</v>
      </c>
      <c r="I3254" s="20" t="str">
        <f>IFERROR(VLOOKUP(Table_ocorrencias11[[#This Row],[matricula_perito]],Table_peritos[],2,FALSE),"")</f>
        <v>AUGUSTO GUILHERME FEITOSA CACHO BORGES</v>
      </c>
      <c r="J3254" s="20" t="str">
        <f>IFERROR(VLOOKUP(Table_ocorrencias11[[#This Row],[matricula_auxiliar]],Table_auxiliares[],2,FALSE),"")</f>
        <v>BRENO HENRIQUE DANTAS DOS SANTOS</v>
      </c>
      <c r="K3254" s="20" t="str">
        <f>IFERROR(VLOOKUP(Table_ocorrencias11[[#This Row],[matricula_delegado]],Table_delegados[],2,FALSE),"")</f>
        <v>VILANEIDA PARENTE AGUIAR</v>
      </c>
      <c r="L3254" s="20" t="str">
        <f>IFERROR(Table_ocorrencias11[[#This Row],[viatura4]],"")</f>
        <v>UP006</v>
      </c>
      <c r="M3254" s="20" t="str">
        <f>IFERROR(IF(Table_ocorrencias11[[#This Row],[DPH2]] ="","",Table_ocorrencias11[[#This Row],[DPH2]]&amp;"º DPH"),"")</f>
        <v>11º DPH</v>
      </c>
      <c r="N3254" s="20" t="str">
        <f>UPPER(IFERROR(VLOOKUP(Table_ocorrencias11[[#This Row],[municipio]],Table_municipios[],2,FALSE),""))</f>
        <v>JABOATÃO DOS GUARARAPES</v>
      </c>
      <c r="O3254" s="20" t="str">
        <f>UPPER(IFERROR(Table_ocorrencias11[[#This Row],[bairro7]],""))</f>
        <v>MURIBECA</v>
      </c>
      <c r="P3254" s="20" t="str">
        <f>IFERROR(IF(Table_ocorrencias11[[#This Row],[rua8]] ="","",Table_ocorrencias11[[#This Row],[rua8]]),"")</f>
        <v>RUA PRAIA DE ITAMARACÁ</v>
      </c>
      <c r="Q3254" s="20" t="str">
        <f>IFERROR(IF(Table_ocorrencias11[[#This Row],[latitude5]] ="","",Table_ocorrencias11[[#This Row],[latitude5]]),"")</f>
        <v>-8.168903</v>
      </c>
      <c r="R3254" s="20" t="str">
        <f>IFERROR(IF(Table_ocorrencias11[[#This Row],[longitude6]] ="","",Table_ocorrencias11[[#This Row],[longitude6]]),"")</f>
        <v>-35.004339</v>
      </c>
      <c r="S3254" s="20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3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4" s="20" t="str">
        <f>UPPER(IFERROR(Table_ocorrencias11[[#This Row],[descricao]],""))</f>
        <v>998838983</v>
      </c>
      <c r="V3254" s="68">
        <f>IFERROR(IF(Table_ocorrencias11[[#This Row],[data_ciencia]]="","",Table_ocorrencias11[[#This Row],[data_ciencia]]),"")</f>
        <v>0.78472222222222221</v>
      </c>
      <c r="W3254" s="68">
        <f>IFERROR(IF(Table_ocorrencias11[[#This Row],[data_saida]]="","",Table_ocorrencias11[[#This Row],[data_saida]]),"")</f>
        <v>0.79166666666666663</v>
      </c>
      <c r="X3254" s="68">
        <f>IFERROR(IF(Table_ocorrencias11[[#This Row],[data_chegada]]="","",Table_ocorrencias11[[#This Row],[data_chegada]]),"")</f>
        <v>0.8125</v>
      </c>
      <c r="Y3254" s="68">
        <f>IFERROR(IF(Table_ocorrencias11[[#This Row],[data_conclusao]]="","",Table_ocorrencias11[[#This Row],[data_conclusao]]),"")</f>
        <v>0.875</v>
      </c>
      <c r="Z3254" s="20">
        <v>2763</v>
      </c>
      <c r="AA3254" s="20">
        <v>637</v>
      </c>
      <c r="AB3254" s="20">
        <v>11</v>
      </c>
      <c r="AC3254" s="20">
        <v>3870731</v>
      </c>
      <c r="AD3254" s="20">
        <v>3867820</v>
      </c>
      <c r="AE3254" s="20">
        <v>2725070</v>
      </c>
      <c r="AF3254" s="20">
        <v>29704</v>
      </c>
      <c r="AG3254" s="67">
        <v>44407</v>
      </c>
      <c r="AH3254" s="20" t="s">
        <v>17489</v>
      </c>
      <c r="AI3254" s="20" t="s">
        <v>638</v>
      </c>
      <c r="AJ3254" s="20" t="s">
        <v>590</v>
      </c>
      <c r="AK3254" s="20" t="s">
        <v>591</v>
      </c>
      <c r="AL3254" s="69">
        <v>0.78472222222222221</v>
      </c>
      <c r="AM3254" s="70">
        <v>0.79166666666666663</v>
      </c>
      <c r="AN3254" s="70">
        <v>0.8125</v>
      </c>
      <c r="AO3254" s="70">
        <v>0.875</v>
      </c>
      <c r="AP3254" s="20" t="s">
        <v>17490</v>
      </c>
      <c r="AQ3254" s="20" t="s">
        <v>17491</v>
      </c>
      <c r="AR3254" s="20">
        <v>10</v>
      </c>
      <c r="AS3254" s="20" t="s">
        <v>1551</v>
      </c>
      <c r="AT3254" s="20" t="s">
        <v>11043</v>
      </c>
      <c r="AU3254" s="20" t="s">
        <v>17492</v>
      </c>
      <c r="AV3254" s="71" t="s">
        <v>616</v>
      </c>
      <c r="AW3254" s="20" t="s">
        <v>17493</v>
      </c>
      <c r="AX3254" s="20" t="s">
        <v>17494</v>
      </c>
      <c r="AY3254" s="20" t="b">
        <v>0</v>
      </c>
      <c r="AZ3254" s="20" t="s">
        <v>628</v>
      </c>
      <c r="BA3254" s="20" t="b">
        <v>0</v>
      </c>
      <c r="BB3254" s="20"/>
      <c r="BC3254" s="20"/>
    </row>
    <row r="3255" spans="1:55" hidden="1">
      <c r="A3255" s="20" t="str">
        <f>IFERROR(TEXT(Table_ocorrencias11[[#This Row],[caso_n]],"000")&amp;Table_ocorrencias11[[#This Row],[ponto]]&amp;"/"&amp;YEAR(Table_ocorrencias11[[#This Row],[DATA PLANTÃO]]),"")</f>
        <v>637.9/2022</v>
      </c>
      <c r="B3255" s="20" t="str">
        <f>IFERROR(IF(Table_ocorrencias11[[#This Row],[GDL]] = "","", Table_ocorrencias11[[#This Row],[GDL]]&amp;"/"&amp;YEAR(Table_ocorrencias11[[#This Row],[data_plantao]])),"")</f>
        <v>27485/2022</v>
      </c>
      <c r="C3255" s="20" t="str">
        <f>IF(Table_ocorrencias11[[#This Row],[fotos_gdl]] = TRUE,"ENVIADAS","PENDENTE")</f>
        <v>ENVIADAS</v>
      </c>
      <c r="D3255" s="67">
        <f>IFERROR(Table_ocorrencias11[[#This Row],[data_plantao]],"")</f>
        <v>44759</v>
      </c>
      <c r="E3255" s="20" t="str">
        <f>IFERROR(Table_ocorrencias11[[#This Row],[CIODS]],"")</f>
        <v>D760629</v>
      </c>
      <c r="F3255" s="20" t="str">
        <f>IFERROR(Table_ocorrencias11[[#This Row],[natureza3]],"")</f>
        <v>Homicídio</v>
      </c>
      <c r="G3255" s="20" t="str">
        <f>IFERROR(Table_ocorrencias11[[#This Row],[tipo_local]],"")</f>
        <v>Externo</v>
      </c>
      <c r="H3255" s="20" t="str">
        <f>IFERROR(IF(Table_ocorrencias11[[#This Row],[instrumento9]] = 0,"",Table_ocorrencias11[[#This Row],[instrumento9]]),"")</f>
        <v>PÉRFURO-CONTUNDENTE</v>
      </c>
      <c r="I3255" s="20" t="str">
        <f>IFERROR(VLOOKUP(Table_ocorrencias11[[#This Row],[matricula_perito]],Table_peritos[],2,FALSE),"")</f>
        <v>LUCAS ARAÚJO DE ALMEIDA</v>
      </c>
      <c r="J3255" s="20" t="str">
        <f>IFERROR(VLOOKUP(Table_ocorrencias11[[#This Row],[matricula_auxiliar]],Table_auxiliares[],2,FALSE),"")</f>
        <v>HILTON PESSOA DE FREITAS NETO</v>
      </c>
      <c r="K3255" s="20" t="str">
        <f>IFERROR(VLOOKUP(Table_ocorrencias11[[#This Row],[matricula_delegado]],Table_delegados[],2,FALSE),"")</f>
        <v>SERGIO RICARDO FERREIRA DE VASCONCELOS</v>
      </c>
      <c r="L3255" s="20" t="str">
        <f>IFERROR(Table_ocorrencias11[[#This Row],[viatura4]],"")</f>
        <v>UP037</v>
      </c>
      <c r="M3255" s="20" t="str">
        <f>IFERROR(IF(Table_ocorrencias11[[#This Row],[DPH2]] ="","",Table_ocorrencias11[[#This Row],[DPH2]]&amp;"º DPH"),"")</f>
        <v>4º DPH</v>
      </c>
      <c r="N3255" s="20" t="str">
        <f>UPPER(IFERROR(VLOOKUP(Table_ocorrencias11[[#This Row],[municipio]],Table_municipios[],2,FALSE),""))</f>
        <v>RECIFE</v>
      </c>
      <c r="O3255" s="20" t="str">
        <f>UPPER(IFERROR(Table_ocorrencias11[[#This Row],[bairro7]],""))</f>
        <v>JIQUIA</v>
      </c>
      <c r="P3255" s="20" t="str">
        <f>IFERROR(IF(Table_ocorrencias11[[#This Row],[rua8]] ="","",Table_ocorrencias11[[#This Row],[rua8]]),"")</f>
        <v>RUA TEN MINDELO, 35</v>
      </c>
      <c r="Q3255" s="20" t="str">
        <f>IFERROR(IF(Table_ocorrencias11[[#This Row],[latitude5]] ="","",Table_ocorrencias11[[#This Row],[latitude5]]),"")</f>
        <v>-8.076063</v>
      </c>
      <c r="R3255" s="20" t="str">
        <f>IFERROR(IF(Table_ocorrencias11[[#This Row],[longitude6]] ="","",Table_ocorrencias11[[#This Row],[longitude6]]),"")</f>
        <v>-34.927294</v>
      </c>
      <c r="S32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3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5" s="20" t="str">
        <f>UPPER(IFERROR(Table_ocorrencias11[[#This Row],[descricao]],""))</f>
        <v>PM: 995969634</v>
      </c>
      <c r="V3255" s="68">
        <f>IFERROR(IF(Table_ocorrencias11[[#This Row],[data_ciencia]]="","",Table_ocorrencias11[[#This Row],[data_ciencia]]),"")</f>
        <v>0.34722222222222221</v>
      </c>
      <c r="W3255" s="68">
        <f>IFERROR(IF(Table_ocorrencias11[[#This Row],[data_saida]]="","",Table_ocorrencias11[[#This Row],[data_saida]]),"")</f>
        <v>0.3576388888888889</v>
      </c>
      <c r="X3255" s="68">
        <f>IFERROR(IF(Table_ocorrencias11[[#This Row],[data_chegada]]="","",Table_ocorrencias11[[#This Row],[data_chegada]]),"")</f>
        <v>0.36458333333333331</v>
      </c>
      <c r="Y3255" s="68">
        <f>IFERROR(IF(Table_ocorrencias11[[#This Row],[data_conclusao]]="","",Table_ocorrencias11[[#This Row],[data_conclusao]]),"")</f>
        <v>0.39930555555555558</v>
      </c>
      <c r="Z3255" s="20">
        <v>4004</v>
      </c>
      <c r="AA3255" s="20">
        <v>637</v>
      </c>
      <c r="AB3255" s="20">
        <v>4</v>
      </c>
      <c r="AC3255" s="20">
        <v>3870006</v>
      </c>
      <c r="AD3255" s="20">
        <v>3865967</v>
      </c>
      <c r="AE3255" s="20">
        <v>2139219</v>
      </c>
      <c r="AF3255" s="20">
        <v>27485</v>
      </c>
      <c r="AG3255" s="67">
        <v>44759</v>
      </c>
      <c r="AH3255" s="20" t="s">
        <v>17495</v>
      </c>
      <c r="AI3255" s="20" t="s">
        <v>638</v>
      </c>
      <c r="AJ3255" s="20" t="s">
        <v>603</v>
      </c>
      <c r="AK3255" s="20" t="s">
        <v>611</v>
      </c>
      <c r="AL3255" s="69">
        <v>0.34722222222222221</v>
      </c>
      <c r="AM3255" s="70">
        <v>0.3576388888888889</v>
      </c>
      <c r="AN3255" s="70">
        <v>0.36458333333333331</v>
      </c>
      <c r="AO3255" s="70">
        <v>0.39930555555555558</v>
      </c>
      <c r="AP3255" s="20" t="s">
        <v>17496</v>
      </c>
      <c r="AQ3255" s="20" t="s">
        <v>17497</v>
      </c>
      <c r="AR3255" s="20">
        <v>14</v>
      </c>
      <c r="AS3255" s="20" t="s">
        <v>10011</v>
      </c>
      <c r="AT3255" s="20" t="s">
        <v>17498</v>
      </c>
      <c r="AU3255" s="20" t="s">
        <v>17499</v>
      </c>
      <c r="AV3255" s="71" t="s">
        <v>616</v>
      </c>
      <c r="AW3255" s="20" t="s">
        <v>17500</v>
      </c>
      <c r="AX3255" s="20" t="s">
        <v>17501</v>
      </c>
      <c r="AY3255" s="20" t="b">
        <v>1</v>
      </c>
      <c r="AZ3255" s="20" t="s">
        <v>628</v>
      </c>
      <c r="BA3255" s="20" t="b">
        <v>0</v>
      </c>
      <c r="BB3255" s="20"/>
      <c r="BC3255" s="20"/>
    </row>
    <row r="3256" spans="1:55" hidden="1">
      <c r="A3256" s="20" t="str">
        <f>IFERROR(TEXT(Table_ocorrencias11[[#This Row],[caso_n]],"000")&amp;Table_ocorrencias11[[#This Row],[ponto]]&amp;"/"&amp;YEAR(Table_ocorrencias11[[#This Row],[DATA PLANTÃO]]),"")</f>
        <v>637.9/2023</v>
      </c>
      <c r="B3256" s="20" t="str">
        <f>IFERROR(IF(Table_ocorrencias11[[#This Row],[GDL]] = "","", Table_ocorrencias11[[#This Row],[GDL]]&amp;"/"&amp;YEAR(Table_ocorrencias11[[#This Row],[data_plantao]])),"")</f>
        <v>32647/2023</v>
      </c>
      <c r="C3256" s="20" t="str">
        <f>IF(Table_ocorrencias11[[#This Row],[fotos_gdl]] = TRUE,"ENVIADAS","PENDENTE")</f>
        <v>ENVIADAS</v>
      </c>
      <c r="D3256" s="67">
        <f>IFERROR(Table_ocorrencias11[[#This Row],[data_plantao]],"")</f>
        <v>45120</v>
      </c>
      <c r="E3256" s="20" t="str">
        <f>IFERROR(Table_ocorrencias11[[#This Row],[CIODS]],"")</f>
        <v>D805535</v>
      </c>
      <c r="F3256" s="20" t="str">
        <f>IFERROR(Table_ocorrencias11[[#This Row],[natureza3]],"")</f>
        <v>Duplo Homicídio</v>
      </c>
      <c r="G3256" s="20" t="str">
        <f>IFERROR(Table_ocorrencias11[[#This Row],[tipo_local]],"")</f>
        <v>Externo</v>
      </c>
      <c r="H3256" s="20" t="str">
        <f>IFERROR(IF(Table_ocorrencias11[[#This Row],[instrumento9]] = 0,"",Table_ocorrencias11[[#This Row],[instrumento9]]),"")</f>
        <v>PÉRFURO-CONTUNDENTE</v>
      </c>
      <c r="I3256" s="20" t="str">
        <f>IFERROR(VLOOKUP(Table_ocorrencias11[[#This Row],[matricula_perito]],Table_peritos[],2,FALSE),"")</f>
        <v>VICTOR CEZAR LUCENA TAVARES DE SÁ LEITÃO</v>
      </c>
      <c r="J3256" s="20" t="str">
        <f>IFERROR(VLOOKUP(Table_ocorrencias11[[#This Row],[matricula_auxiliar]],Table_auxiliares[],2,FALSE),"")</f>
        <v>THAYSE BATISTA</v>
      </c>
      <c r="K3256" s="20" t="str">
        <f>IFERROR(VLOOKUP(Table_ocorrencias11[[#This Row],[matricula_delegado]],Table_delegados[],2,FALSE),"")</f>
        <v>VICTOR LEITE MORAES</v>
      </c>
      <c r="L3256" s="20" t="str">
        <f>IFERROR(Table_ocorrencias11[[#This Row],[viatura4]],"")</f>
        <v>UP006</v>
      </c>
      <c r="M3256" s="20" t="str">
        <f>IFERROR(IF(Table_ocorrencias11[[#This Row],[DPH2]] ="","",Table_ocorrencias11[[#This Row],[DPH2]]&amp;"º DPH"),"")</f>
        <v>5º DPH</v>
      </c>
      <c r="N3256" s="20" t="str">
        <f>UPPER(IFERROR(VLOOKUP(Table_ocorrencias11[[#This Row],[municipio]],Table_municipios[],2,FALSE),""))</f>
        <v>RECIFE</v>
      </c>
      <c r="O3256" s="20" t="str">
        <f>UPPER(IFERROR(Table_ocorrencias11[[#This Row],[bairro7]],""))</f>
        <v>NOVA DESCOBERTA</v>
      </c>
      <c r="P3256" s="20" t="str">
        <f>IFERROR(IF(Table_ocorrencias11[[#This Row],[rua8]] ="","",Table_ocorrencias11[[#This Row],[rua8]]),"")</f>
        <v>RUA LIBERDADE</v>
      </c>
      <c r="Q3256" s="20" t="str">
        <f>IFERROR(IF(Table_ocorrencias11[[#This Row],[latitude5]] ="","",Table_ocorrencias11[[#This Row],[latitude5]]),"")</f>
        <v>-8.000869</v>
      </c>
      <c r="R3256" s="20" t="str">
        <f>IFERROR(IF(Table_ocorrencias11[[#This Row],[longitude6]] ="","",Table_ocorrencias11[[#This Row],[longitude6]]),"")</f>
        <v>-34.917201</v>
      </c>
      <c r="S3256" s="20" t="str">
        <f>IFERROR(UPPER(VLOOKUP(Table_ocorrencias11[[#This Row],[ocorrencia_id]],Table_vitimas[],3,FALSE) &amp; " (NIC: "&amp; VLOOKUP(Table_ocorrencias11[[#This Row],[ocorrencia_id]],Table_vitimas[],9,FALSE)) &amp;")","")</f>
        <v>JACKSON RICARDO CAVALCANTE DE LIMA (NIC: 138992)</v>
      </c>
      <c r="T3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6" s="20" t="str">
        <f>UPPER(IFERROR(Table_ocorrencias11[[#This Row],[descricao]],""))</f>
        <v>MASC - PAF_x000D_
PM. 991261151</v>
      </c>
      <c r="V3256" s="68">
        <f>IFERROR(IF(Table_ocorrencias11[[#This Row],[data_ciencia]]="","",Table_ocorrencias11[[#This Row],[data_ciencia]]),"")</f>
        <v>0.69097222222222221</v>
      </c>
      <c r="W3256" s="68">
        <f>IFERROR(IF(Table_ocorrencias11[[#This Row],[data_saida]]="","",Table_ocorrencias11[[#This Row],[data_saida]]),"")</f>
        <v>0.70138888888888884</v>
      </c>
      <c r="X3256" s="68">
        <f>IFERROR(IF(Table_ocorrencias11[[#This Row],[data_chegada]]="","",Table_ocorrencias11[[#This Row],[data_chegada]]),"")</f>
        <v>0.72499999999999998</v>
      </c>
      <c r="Y3256" s="68">
        <f>IFERROR(IF(Table_ocorrencias11[[#This Row],[data_conclusao]]="","",Table_ocorrencias11[[#This Row],[data_conclusao]]),"")</f>
        <v>0.79166666666666663</v>
      </c>
      <c r="Z3256" s="20">
        <v>5266</v>
      </c>
      <c r="AA3256" s="20">
        <v>637</v>
      </c>
      <c r="AB3256" s="20">
        <v>5</v>
      </c>
      <c r="AC3256" s="20">
        <v>3866947</v>
      </c>
      <c r="AD3256" s="20">
        <v>3870430</v>
      </c>
      <c r="AE3256" s="20">
        <v>2725827</v>
      </c>
      <c r="AF3256" s="20">
        <v>32647</v>
      </c>
      <c r="AG3256" s="67">
        <v>45120</v>
      </c>
      <c r="AH3256" s="20" t="s">
        <v>17502</v>
      </c>
      <c r="AI3256" s="20" t="s">
        <v>751</v>
      </c>
      <c r="AJ3256" s="20" t="s">
        <v>603</v>
      </c>
      <c r="AK3256" s="20" t="s">
        <v>591</v>
      </c>
      <c r="AL3256" s="69">
        <v>0.69097222222222221</v>
      </c>
      <c r="AM3256" s="70">
        <v>0.70138888888888884</v>
      </c>
      <c r="AN3256" s="70">
        <v>0.72499999999999998</v>
      </c>
      <c r="AO3256" s="70">
        <v>0.79166666666666663</v>
      </c>
      <c r="AP3256" s="20" t="s">
        <v>17503</v>
      </c>
      <c r="AQ3256" s="20" t="s">
        <v>17504</v>
      </c>
      <c r="AR3256" s="20">
        <v>14</v>
      </c>
      <c r="AS3256" s="20" t="s">
        <v>1063</v>
      </c>
      <c r="AT3256" s="20" t="s">
        <v>17505</v>
      </c>
      <c r="AU3256" s="20" t="s">
        <v>17506</v>
      </c>
      <c r="AV3256" s="71" t="s">
        <v>616</v>
      </c>
      <c r="AW3256" s="20" t="s">
        <v>17507</v>
      </c>
      <c r="AX3256" s="20" t="s">
        <v>17508</v>
      </c>
      <c r="AY3256" s="20" t="b">
        <v>1</v>
      </c>
      <c r="AZ3256" s="20" t="s">
        <v>628</v>
      </c>
      <c r="BA3256" s="20" t="b">
        <v>0</v>
      </c>
      <c r="BB3256" s="20"/>
      <c r="BC3256" s="20"/>
    </row>
    <row r="3257" spans="1:55" hidden="1">
      <c r="A3257" s="20" t="str">
        <f>IFERROR(TEXT(Table_ocorrencias11[[#This Row],[caso_n]],"000")&amp;Table_ocorrencias11[[#This Row],[ponto]]&amp;"/"&amp;YEAR(Table_ocorrencias11[[#This Row],[DATA PLANTÃO]]),"")</f>
        <v>638.9/2020</v>
      </c>
      <c r="B3257" s="20" t="str">
        <f>IFERROR(IF(Table_ocorrencias11[[#This Row],[GDL]] = "","", Table_ocorrencias11[[#This Row],[GDL]]&amp;"/"&amp;YEAR(Table_ocorrencias11[[#This Row],[data_plantao]])),"")</f>
        <v>19865/2020</v>
      </c>
      <c r="C3257" s="20" t="str">
        <f>IF(Table_ocorrencias11[[#This Row],[fotos_gdl]] = TRUE,"ENVIADAS","PENDENTE")</f>
        <v>PENDENTE</v>
      </c>
      <c r="D3257" s="67">
        <f>IFERROR(Table_ocorrencias11[[#This Row],[data_plantao]],"")</f>
        <v>44031</v>
      </c>
      <c r="E3257" s="20" t="str">
        <f>IFERROR(Table_ocorrencias11[[#This Row],[CIODS]],"")</f>
        <v>D682095</v>
      </c>
      <c r="F3257" s="20" t="str">
        <f>IFERROR(Table_ocorrencias11[[#This Row],[natureza3]],"")</f>
        <v>Homicídio</v>
      </c>
      <c r="G3257" s="20" t="str">
        <f>IFERROR(Table_ocorrencias11[[#This Row],[tipo_local]],"")</f>
        <v>Interno</v>
      </c>
      <c r="H3257" s="20" t="str">
        <f>IFERROR(IF(Table_ocorrencias11[[#This Row],[instrumento9]] = 0,"",Table_ocorrencias11[[#This Row],[instrumento9]]),"")</f>
        <v>PÉRFURO-CONTUNDENTE</v>
      </c>
      <c r="I3257" s="20" t="str">
        <f>IFERROR(VLOOKUP(Table_ocorrencias11[[#This Row],[matricula_perito]],Table_peritos[],2,FALSE),"")</f>
        <v>DIOGO SINESIO TRAJANO DE ARRUDA</v>
      </c>
      <c r="J3257" s="20" t="str">
        <f>IFERROR(VLOOKUP(Table_ocorrencias11[[#This Row],[matricula_auxiliar]],Table_auxiliares[],2,FALSE),"")</f>
        <v>AMANDA COSTA OLIVEIRA</v>
      </c>
      <c r="K3257" s="20" t="str">
        <f>IFERROR(VLOOKUP(Table_ocorrencias11[[#This Row],[matricula_delegado]],Table_delegados[],2,FALSE),"")</f>
        <v>FRANCISCA ERICA DA SILVA BEZERRA</v>
      </c>
      <c r="L3257" s="20" t="str">
        <f>IFERROR(Table_ocorrencias11[[#This Row],[viatura4]],"")</f>
        <v>UP004</v>
      </c>
      <c r="M3257" s="20" t="str">
        <f>IFERROR(IF(Table_ocorrencias11[[#This Row],[DPH2]] ="","",Table_ocorrencias11[[#This Row],[DPH2]]&amp;"º DPH"),"")</f>
        <v>14º DPH</v>
      </c>
      <c r="N3257" s="20" t="str">
        <f>UPPER(IFERROR(VLOOKUP(Table_ocorrencias11[[#This Row],[municipio]],Table_municipios[],2,FALSE),""))</f>
        <v>CABO DE SANTO AGOSTINHO</v>
      </c>
      <c r="O3257" s="20" t="str">
        <f>UPPER(IFERROR(Table_ocorrencias11[[#This Row],[bairro7]],""))</f>
        <v>PONTE DOS CARVALHOS</v>
      </c>
      <c r="P3257" s="20" t="str">
        <f>IFERROR(IF(Table_ocorrencias11[[#This Row],[rua8]] ="","",Table_ocorrencias11[[#This Row],[rua8]]),"")</f>
        <v>RUA 23</v>
      </c>
      <c r="Q3257" s="20" t="str">
        <f>IFERROR(IF(Table_ocorrencias11[[#This Row],[latitude5]] ="","",Table_ocorrencias11[[#This Row],[latitude5]]),"")</f>
        <v>-8.238207</v>
      </c>
      <c r="R3257" s="20" t="str">
        <f>IFERROR(IF(Table_ocorrencias11[[#This Row],[longitude6]] ="","",Table_ocorrencias11[[#This Row],[longitude6]]),"")</f>
        <v>-34.989213</v>
      </c>
      <c r="S3257" s="20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3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57" s="20" t="str">
        <f>UPPER(IFERROR(Table_ocorrencias11[[#This Row],[descricao]],""))</f>
        <v>VÍTIMA DO SEXO FEMININO ALVEJADA ENCONTRADA NO INTERIOR DE UMA RESIDÊNCIA, PROSTRADA SOBRE UM SOFÁ, COM LESÕES PRODUZIDAS POR PAF.</v>
      </c>
      <c r="V3257" s="68">
        <f>IFERROR(IF(Table_ocorrencias11[[#This Row],[data_ciencia]]="","",Table_ocorrencias11[[#This Row],[data_ciencia]]),"")</f>
        <v>0.63888888888888884</v>
      </c>
      <c r="W3257" s="68">
        <f>IFERROR(IF(Table_ocorrencias11[[#This Row],[data_saida]]="","",Table_ocorrencias11[[#This Row],[data_saida]]),"")</f>
        <v>0.68055555555555558</v>
      </c>
      <c r="X3257" s="68">
        <f>IFERROR(IF(Table_ocorrencias11[[#This Row],[data_chegada]]="","",Table_ocorrencias11[[#This Row],[data_chegada]]),"")</f>
        <v>0.73263888888888884</v>
      </c>
      <c r="Y3257" s="68">
        <f>IFERROR(IF(Table_ocorrencias11[[#This Row],[data_conclusao]]="","",Table_ocorrencias11[[#This Row],[data_conclusao]]),"")</f>
        <v>0.75347222222222221</v>
      </c>
      <c r="Z3257" s="20">
        <v>1467</v>
      </c>
      <c r="AA3257" s="20">
        <v>638</v>
      </c>
      <c r="AB3257" s="20">
        <v>14</v>
      </c>
      <c r="AC3257" s="20">
        <v>3871193</v>
      </c>
      <c r="AD3257" s="20">
        <v>3867790</v>
      </c>
      <c r="AE3257" s="20">
        <v>2724782</v>
      </c>
      <c r="AF3257" s="20">
        <v>19865</v>
      </c>
      <c r="AG3257" s="67">
        <v>44031</v>
      </c>
      <c r="AH3257" s="20" t="s">
        <v>17509</v>
      </c>
      <c r="AI3257" s="20" t="s">
        <v>638</v>
      </c>
      <c r="AJ3257" s="20" t="s">
        <v>590</v>
      </c>
      <c r="AK3257" s="20" t="s">
        <v>631</v>
      </c>
      <c r="AL3257" s="69">
        <v>0.63888888888888884</v>
      </c>
      <c r="AM3257" s="70">
        <v>0.68055555555555558</v>
      </c>
      <c r="AN3257" s="70">
        <v>0.73263888888888884</v>
      </c>
      <c r="AO3257" s="70">
        <v>0.75347222222222221</v>
      </c>
      <c r="AP3257" s="20" t="s">
        <v>17510</v>
      </c>
      <c r="AQ3257" s="20" t="s">
        <v>17511</v>
      </c>
      <c r="AR3257" s="20">
        <v>3</v>
      </c>
      <c r="AS3257" s="20" t="s">
        <v>724</v>
      </c>
      <c r="AT3257" s="20" t="s">
        <v>17512</v>
      </c>
      <c r="AU3257" s="20" t="s">
        <v>17513</v>
      </c>
      <c r="AV3257" s="71" t="s">
        <v>616</v>
      </c>
      <c r="AW3257" s="20" t="s">
        <v>17514</v>
      </c>
      <c r="AX3257" s="20" t="s">
        <v>17515</v>
      </c>
      <c r="AY3257" s="20" t="b">
        <v>0</v>
      </c>
      <c r="AZ3257" s="20" t="s">
        <v>628</v>
      </c>
      <c r="BA3257" s="20" t="b">
        <v>0</v>
      </c>
      <c r="BB3257" s="20"/>
      <c r="BC3257" s="20"/>
    </row>
    <row r="3258" spans="1:55" hidden="1">
      <c r="A3258" s="20" t="str">
        <f>IFERROR(TEXT(Table_ocorrencias11[[#This Row],[caso_n]],"000")&amp;Table_ocorrencias11[[#This Row],[ponto]]&amp;"/"&amp;YEAR(Table_ocorrencias11[[#This Row],[DATA PLANTÃO]]),"")</f>
        <v>638.9/2021</v>
      </c>
      <c r="B3258" s="20" t="str">
        <f>IFERROR(IF(Table_ocorrencias11[[#This Row],[GDL]] = "","", Table_ocorrencias11[[#This Row],[GDL]]&amp;"/"&amp;YEAR(Table_ocorrencias11[[#This Row],[data_plantao]])),"")</f>
        <v>29700/2021</v>
      </c>
      <c r="C3258" s="20" t="str">
        <f>IF(Table_ocorrencias11[[#This Row],[fotos_gdl]] = TRUE,"ENVIADAS","PENDENTE")</f>
        <v>ENVIADAS</v>
      </c>
      <c r="D3258" s="67">
        <f>IFERROR(Table_ocorrencias11[[#This Row],[data_plantao]],"")</f>
        <v>44407</v>
      </c>
      <c r="E3258" s="20" t="str">
        <f>IFERROR(Table_ocorrencias11[[#This Row],[CIODS]],"")</f>
        <v>D721138</v>
      </c>
      <c r="F3258" s="20" t="str">
        <f>IFERROR(Table_ocorrencias11[[#This Row],[natureza3]],"")</f>
        <v>Homicídio</v>
      </c>
      <c r="G3258" s="20" t="str">
        <f>IFERROR(Table_ocorrencias11[[#This Row],[tipo_local]],"")</f>
        <v>Externo</v>
      </c>
      <c r="H3258" s="20" t="str">
        <f>IFERROR(IF(Table_ocorrencias11[[#This Row],[instrumento9]] = 0,"",Table_ocorrencias11[[#This Row],[instrumento9]]),"")</f>
        <v>PÉRFURO-CONTUNDENTE</v>
      </c>
      <c r="I3258" s="20" t="str">
        <f>IFERROR(VLOOKUP(Table_ocorrencias11[[#This Row],[matricula_perito]],Table_peritos[],2,FALSE),"")</f>
        <v>DIOGO SINESIO TRAJANO DE ARRUDA</v>
      </c>
      <c r="J3258" s="20" t="str">
        <f>IFERROR(VLOOKUP(Table_ocorrencias11[[#This Row],[matricula_auxiliar]],Table_auxiliares[],2,FALSE),"")</f>
        <v>SANDRA CABRAL</v>
      </c>
      <c r="K3258" s="20" t="str">
        <f>IFERROR(VLOOKUP(Table_ocorrencias11[[#This Row],[matricula_delegado]],Table_delegados[],2,FALSE),"")</f>
        <v>JOAO BAPTISTA DE BRITTO ALVES FILHO</v>
      </c>
      <c r="L3258" s="20" t="str">
        <f>IFERROR(Table_ocorrencias11[[#This Row],[viatura4]],"")</f>
        <v>UP004</v>
      </c>
      <c r="M3258" s="20" t="str">
        <f>IFERROR(IF(Table_ocorrencias11[[#This Row],[DPH2]] ="","",Table_ocorrencias11[[#This Row],[DPH2]]&amp;"º DPH"),"")</f>
        <v>9º DPH</v>
      </c>
      <c r="N3258" s="20" t="str">
        <f>UPPER(IFERROR(VLOOKUP(Table_ocorrencias11[[#This Row],[municipio]],Table_municipios[],2,FALSE),""))</f>
        <v>OLINDA</v>
      </c>
      <c r="O3258" s="20" t="str">
        <f>UPPER(IFERROR(Table_ocorrencias11[[#This Row],[bairro7]],""))</f>
        <v>JARDIM BRASIL 1</v>
      </c>
      <c r="P3258" s="20" t="str">
        <f>IFERROR(IF(Table_ocorrencias11[[#This Row],[rua8]] ="","",Table_ocorrencias11[[#This Row],[rua8]]),"")</f>
        <v>PRAÇA EXPEDICIONARIO BRASILEIRO</v>
      </c>
      <c r="Q3258" s="20" t="str">
        <f>IFERROR(IF(Table_ocorrencias11[[#This Row],[latitude5]] ="","",Table_ocorrencias11[[#This Row],[latitude5]]),"")</f>
        <v>-8.009122</v>
      </c>
      <c r="R3258" s="20" t="str">
        <f>IFERROR(IF(Table_ocorrencias11[[#This Row],[longitude6]] ="","",Table_ocorrencias11[[#This Row],[longitude6]]),"")</f>
        <v>-34.866164</v>
      </c>
      <c r="S3258" s="20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3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8" s="20" t="str">
        <f>UPPER(IFERROR(Table_ocorrencias11[[#This Row],[descricao]],""))</f>
        <v>SGT SIDNEY: 987660861</v>
      </c>
      <c r="V3258" s="68">
        <f>IFERROR(IF(Table_ocorrencias11[[#This Row],[data_ciencia]]="","",Table_ocorrencias11[[#This Row],[data_ciencia]]),"")</f>
        <v>0.82986111111111116</v>
      </c>
      <c r="W3258" s="68">
        <f>IFERROR(IF(Table_ocorrencias11[[#This Row],[data_saida]]="","",Table_ocorrencias11[[#This Row],[data_saida]]),"")</f>
        <v>0.85069444444444442</v>
      </c>
      <c r="X3258" s="68">
        <f>IFERROR(IF(Table_ocorrencias11[[#This Row],[data_chegada]]="","",Table_ocorrencias11[[#This Row],[data_chegada]]),"")</f>
        <v>0.86458333333333337</v>
      </c>
      <c r="Y3258" s="68">
        <f>IFERROR(IF(Table_ocorrencias11[[#This Row],[data_conclusao]]="","",Table_ocorrencias11[[#This Row],[data_conclusao]]),"")</f>
        <v>0.89236111111111116</v>
      </c>
      <c r="Z3258" s="20">
        <v>2764</v>
      </c>
      <c r="AA3258" s="20">
        <v>638</v>
      </c>
      <c r="AB3258" s="20">
        <v>9</v>
      </c>
      <c r="AC3258" s="20">
        <v>3871193</v>
      </c>
      <c r="AD3258" s="20">
        <v>3872726</v>
      </c>
      <c r="AE3258" s="20">
        <v>2139065</v>
      </c>
      <c r="AF3258" s="20">
        <v>29700</v>
      </c>
      <c r="AG3258" s="67">
        <v>44407</v>
      </c>
      <c r="AH3258" s="20" t="s">
        <v>17516</v>
      </c>
      <c r="AI3258" s="20" t="s">
        <v>638</v>
      </c>
      <c r="AJ3258" s="20" t="s">
        <v>603</v>
      </c>
      <c r="AK3258" s="20" t="s">
        <v>631</v>
      </c>
      <c r="AL3258" s="69">
        <v>0.82986111111111116</v>
      </c>
      <c r="AM3258" s="70">
        <v>0.85069444444444442</v>
      </c>
      <c r="AN3258" s="70">
        <v>0.86458333333333337</v>
      </c>
      <c r="AO3258" s="70">
        <v>0.89236111111111116</v>
      </c>
      <c r="AP3258" s="20" t="s">
        <v>17517</v>
      </c>
      <c r="AQ3258" s="20" t="s">
        <v>17518</v>
      </c>
      <c r="AR3258" s="20">
        <v>12</v>
      </c>
      <c r="AS3258" s="20" t="s">
        <v>17519</v>
      </c>
      <c r="AT3258" s="20" t="s">
        <v>17520</v>
      </c>
      <c r="AU3258" s="20" t="s">
        <v>17521</v>
      </c>
      <c r="AV3258" s="71" t="s">
        <v>616</v>
      </c>
      <c r="AW3258" s="20" t="s">
        <v>17522</v>
      </c>
      <c r="AX3258" s="20" t="s">
        <v>17523</v>
      </c>
      <c r="AY3258" s="20" t="b">
        <v>1</v>
      </c>
      <c r="AZ3258" s="20" t="s">
        <v>628</v>
      </c>
      <c r="BA3258" s="20" t="b">
        <v>0</v>
      </c>
      <c r="BB3258" s="20"/>
      <c r="BC3258" s="20"/>
    </row>
    <row r="3259" spans="1:55" hidden="1">
      <c r="A3259" s="20" t="str">
        <f>IFERROR(TEXT(Table_ocorrencias11[[#This Row],[caso_n]],"000")&amp;Table_ocorrencias11[[#This Row],[ponto]]&amp;"/"&amp;YEAR(Table_ocorrencias11[[#This Row],[DATA PLANTÃO]]),"")</f>
        <v>638.9/2022</v>
      </c>
      <c r="B3259" s="20" t="str">
        <f>IFERROR(IF(Table_ocorrencias11[[#This Row],[GDL]] = "","", Table_ocorrencias11[[#This Row],[GDL]]&amp;"/"&amp;YEAR(Table_ocorrencias11[[#This Row],[data_plantao]])),"")</f>
        <v>27497/2022</v>
      </c>
      <c r="C3259" s="20" t="str">
        <f>IF(Table_ocorrencias11[[#This Row],[fotos_gdl]] = TRUE,"ENVIADAS","PENDENTE")</f>
        <v>ENVIADAS</v>
      </c>
      <c r="D3259" s="67">
        <f>IFERROR(Table_ocorrencias11[[#This Row],[data_plantao]],"")</f>
        <v>44759</v>
      </c>
      <c r="E3259" s="20" t="str">
        <f>IFERROR(Table_ocorrencias11[[#This Row],[CIODS]],"")</f>
        <v>D760663</v>
      </c>
      <c r="F3259" s="20" t="str">
        <f>IFERROR(Table_ocorrencias11[[#This Row],[natureza3]],"")</f>
        <v>Homicídio</v>
      </c>
      <c r="G3259" s="20" t="str">
        <f>IFERROR(Table_ocorrencias11[[#This Row],[tipo_local]],"")</f>
        <v>Externo</v>
      </c>
      <c r="H3259" s="20" t="str">
        <f>IFERROR(IF(Table_ocorrencias11[[#This Row],[instrumento9]] = 0,"",Table_ocorrencias11[[#This Row],[instrumento9]]),"")</f>
        <v>PÉRFURO-CONTUNDENTE</v>
      </c>
      <c r="I3259" s="20" t="str">
        <f>IFERROR(VLOOKUP(Table_ocorrencias11[[#This Row],[matricula_perito]],Table_peritos[],2,FALSE),"")</f>
        <v>DANIEL FRANÇA PIRES</v>
      </c>
      <c r="J3259" s="20" t="str">
        <f>IFERROR(VLOOKUP(Table_ocorrencias11[[#This Row],[matricula_auxiliar]],Table_auxiliares[],2,FALSE),"")</f>
        <v>HILTON PESSOA DE FREITAS NETO</v>
      </c>
      <c r="K3259" s="20" t="str">
        <f>IFERROR(VLOOKUP(Table_ocorrencias11[[#This Row],[matricula_delegado]],Table_delegados[],2,FALSE),"")</f>
        <v>ELDER BEZERRA TAVARES DA SILVA</v>
      </c>
      <c r="L3259" s="20" t="str">
        <f>IFERROR(Table_ocorrencias11[[#This Row],[viatura4]],"")</f>
        <v>UP037</v>
      </c>
      <c r="M3259" s="20" t="str">
        <f>IFERROR(IF(Table_ocorrencias11[[#This Row],[DPH2]] ="","",Table_ocorrencias11[[#This Row],[DPH2]]&amp;"º DPH"),"")</f>
        <v>3º DPH</v>
      </c>
      <c r="N3259" s="20" t="str">
        <f>UPPER(IFERROR(VLOOKUP(Table_ocorrencias11[[#This Row],[municipio]],Table_municipios[],2,FALSE),""))</f>
        <v>RECIFE</v>
      </c>
      <c r="O3259" s="20" t="str">
        <f>UPPER(IFERROR(Table_ocorrencias11[[#This Row],[bairro7]],""))</f>
        <v>IMBIRIBEIRA</v>
      </c>
      <c r="P3259" s="20" t="str">
        <f>IFERROR(IF(Table_ocorrencias11[[#This Row],[rua8]] ="","",Table_ocorrencias11[[#This Row],[rua8]]),"")</f>
        <v>RUA NOVE</v>
      </c>
      <c r="Q3259" s="20" t="str">
        <f>IFERROR(IF(Table_ocorrencias11[[#This Row],[latitude5]] ="","",Table_ocorrencias11[[#This Row],[latitude5]]),"")</f>
        <v>-8.100969</v>
      </c>
      <c r="R3259" s="20" t="str">
        <f>IFERROR(IF(Table_ocorrencias11[[#This Row],[longitude6]] ="","",Table_ocorrencias11[[#This Row],[longitude6]]),"")</f>
        <v>-34.908849</v>
      </c>
      <c r="S3259" s="20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3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9" s="20" t="str">
        <f>UPPER(IFERROR(Table_ocorrencias11[[#This Row],[descricao]],""))</f>
        <v>PAF - MASC_x000D_
SGT LIMA: 987598303</v>
      </c>
      <c r="V3259" s="68">
        <f>IFERROR(IF(Table_ocorrencias11[[#This Row],[data_ciencia]]="","",Table_ocorrencias11[[#This Row],[data_ciencia]]),"")</f>
        <v>0.58333333333333337</v>
      </c>
      <c r="W3259" s="68">
        <f>IFERROR(IF(Table_ocorrencias11[[#This Row],[data_saida]]="","",Table_ocorrencias11[[#This Row],[data_saida]]),"")</f>
        <v>0.59027777777777779</v>
      </c>
      <c r="X3259" s="68">
        <f>IFERROR(IF(Table_ocorrencias11[[#This Row],[data_chegada]]="","",Table_ocorrencias11[[#This Row],[data_chegada]]),"")</f>
        <v>0.60069444444444442</v>
      </c>
      <c r="Y3259" s="68">
        <f>IFERROR(IF(Table_ocorrencias11[[#This Row],[data_conclusao]]="","",Table_ocorrencias11[[#This Row],[data_conclusao]]),"")</f>
        <v>0.63541666666666663</v>
      </c>
      <c r="Z3259" s="20">
        <v>4005</v>
      </c>
      <c r="AA3259" s="20">
        <v>638</v>
      </c>
      <c r="AB3259" s="20">
        <v>3</v>
      </c>
      <c r="AC3259" s="20">
        <v>3925099</v>
      </c>
      <c r="AD3259" s="20">
        <v>3865967</v>
      </c>
      <c r="AE3259" s="20">
        <v>2960486</v>
      </c>
      <c r="AF3259" s="20">
        <v>27497</v>
      </c>
      <c r="AG3259" s="67">
        <v>44759</v>
      </c>
      <c r="AH3259" s="20" t="s">
        <v>17524</v>
      </c>
      <c r="AI3259" s="20" t="s">
        <v>638</v>
      </c>
      <c r="AJ3259" s="20" t="s">
        <v>603</v>
      </c>
      <c r="AK3259" s="20" t="s">
        <v>611</v>
      </c>
      <c r="AL3259" s="69">
        <v>0.58333333333333337</v>
      </c>
      <c r="AM3259" s="70">
        <v>0.59027777777777779</v>
      </c>
      <c r="AN3259" s="70">
        <v>0.60069444444444442</v>
      </c>
      <c r="AO3259" s="70">
        <v>0.63541666666666663</v>
      </c>
      <c r="AP3259" s="20" t="s">
        <v>17525</v>
      </c>
      <c r="AQ3259" s="20" t="s">
        <v>17526</v>
      </c>
      <c r="AR3259" s="20">
        <v>14</v>
      </c>
      <c r="AS3259" s="20" t="s">
        <v>594</v>
      </c>
      <c r="AT3259" s="20" t="s">
        <v>6314</v>
      </c>
      <c r="AU3259" s="20" t="s">
        <v>17527</v>
      </c>
      <c r="AV3259" s="71" t="s">
        <v>616</v>
      </c>
      <c r="AW3259" s="20" t="s">
        <v>17528</v>
      </c>
      <c r="AX3259" s="20" t="s">
        <v>17529</v>
      </c>
      <c r="AY3259" s="20" t="b">
        <v>1</v>
      </c>
      <c r="AZ3259" s="20" t="s">
        <v>628</v>
      </c>
      <c r="BA3259" s="20" t="b">
        <v>0</v>
      </c>
      <c r="BB3259" s="20"/>
      <c r="BC3259" s="20"/>
    </row>
    <row r="3260" spans="1:55" hidden="1">
      <c r="A3260" s="20" t="str">
        <f>IFERROR(TEXT(Table_ocorrencias11[[#This Row],[caso_n]],"000")&amp;Table_ocorrencias11[[#This Row],[ponto]]&amp;"/"&amp;YEAR(Table_ocorrencias11[[#This Row],[DATA PLANTÃO]]),"")</f>
        <v>638.9/2023</v>
      </c>
      <c r="B3260" s="20" t="str">
        <f>IFERROR(IF(Table_ocorrencias11[[#This Row],[GDL]] = "","", Table_ocorrencias11[[#This Row],[GDL]]&amp;"/"&amp;YEAR(Table_ocorrencias11[[#This Row],[data_plantao]])),"")</f>
        <v>33362/2023</v>
      </c>
      <c r="C3260" s="20" t="str">
        <f>IF(Table_ocorrencias11[[#This Row],[fotos_gdl]] = TRUE,"ENVIADAS","PENDENTE")</f>
        <v>ENVIADAS</v>
      </c>
      <c r="D3260" s="67">
        <f>IFERROR(Table_ocorrencias11[[#This Row],[data_plantao]],"")</f>
        <v>45120</v>
      </c>
      <c r="E3260" s="20" t="str">
        <f>IFERROR(Table_ocorrencias11[[#This Row],[CIODS]],"")</f>
        <v>D805560</v>
      </c>
      <c r="F3260" s="20" t="str">
        <f>IFERROR(Table_ocorrencias11[[#This Row],[natureza3]],"")</f>
        <v>Homicídio</v>
      </c>
      <c r="G3260" s="20" t="str">
        <f>IFERROR(Table_ocorrencias11[[#This Row],[tipo_local]],"")</f>
        <v>Externo</v>
      </c>
      <c r="H3260" s="20" t="str">
        <f>IFERROR(IF(Table_ocorrencias11[[#This Row],[instrumento9]] = 0,"",Table_ocorrencias11[[#This Row],[instrumento9]]),"")</f>
        <v>PÉRFURO-CONTUNDENTE</v>
      </c>
      <c r="I3260" s="20" t="str">
        <f>IFERROR(VLOOKUP(Table_ocorrencias11[[#This Row],[matricula_perito]],Table_peritos[],2,FALSE),"")</f>
        <v>DIEGO MENDONÇA</v>
      </c>
      <c r="J3260" s="20" t="str">
        <f>IFERROR(VLOOKUP(Table_ocorrencias11[[#This Row],[matricula_auxiliar]],Table_auxiliares[],2,FALSE),"")</f>
        <v>ALMIR CARLOS DE SOUZA</v>
      </c>
      <c r="K3260" s="20" t="str">
        <f>IFERROR(VLOOKUP(Table_ocorrencias11[[#This Row],[matricula_delegado]],Table_delegados[],2,FALSE),"")</f>
        <v>FELIPE PONTUAL DUBEUX</v>
      </c>
      <c r="L3260" s="20" t="str">
        <f>IFERROR(Table_ocorrencias11[[#This Row],[viatura4]],"")</f>
        <v>UP038</v>
      </c>
      <c r="M3260" s="20" t="str">
        <f>IFERROR(IF(Table_ocorrencias11[[#This Row],[DPH2]] ="","",Table_ocorrencias11[[#This Row],[DPH2]]&amp;"º DPH"),"")</f>
        <v>1º DPH</v>
      </c>
      <c r="N3260" s="20" t="str">
        <f>UPPER(IFERROR(VLOOKUP(Table_ocorrencias11[[#This Row],[municipio]],Table_municipios[],2,FALSE),""))</f>
        <v>RECIFE</v>
      </c>
      <c r="O3260" s="20" t="str">
        <f>UPPER(IFERROR(Table_ocorrencias11[[#This Row],[bairro7]],""))</f>
        <v>SÃO JOSÉ</v>
      </c>
      <c r="P3260" s="20" t="str">
        <f>IFERROR(IF(Table_ocorrencias11[[#This Row],[rua8]] ="","",Table_ocorrencias11[[#This Row],[rua8]]),"")</f>
        <v>RUA DA PALMA</v>
      </c>
      <c r="Q3260" s="20" t="str">
        <f>IFERROR(IF(Table_ocorrencias11[[#This Row],[latitude5]] ="","",Table_ocorrencias11[[#This Row],[latitude5]]),"")</f>
        <v>-8.067968</v>
      </c>
      <c r="R3260" s="20" t="str">
        <f>IFERROR(IF(Table_ocorrencias11[[#This Row],[longitude6]] ="","",Table_ocorrencias11[[#This Row],[longitude6]]),"")</f>
        <v>-34.881632</v>
      </c>
      <c r="S3260" s="20" t="str">
        <f>IFERROR(UPPER(VLOOKUP(Table_ocorrencias11[[#This Row],[ocorrencia_id]],Table_vitimas[],3,FALSE) &amp; " (NIC: "&amp; VLOOKUP(Table_ocorrencias11[[#This Row],[ocorrencia_id]],Table_vitimas[],9,FALSE)) &amp;")","")</f>
        <v>ALEX GONÇALVES DE BARROS (NIC: 138993)</v>
      </c>
      <c r="T3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0" s="20" t="str">
        <f>UPPER(IFERROR(Table_ocorrencias11[[#This Row],[descricao]],""))</f>
        <v>PM 98807-4329 / 99155-3224</v>
      </c>
      <c r="V3260" s="68">
        <f>IFERROR(IF(Table_ocorrencias11[[#This Row],[data_ciencia]]="","",Table_ocorrencias11[[#This Row],[data_ciencia]]),"")</f>
        <v>0.77777777777777779</v>
      </c>
      <c r="W3260" s="68">
        <f>IFERROR(IF(Table_ocorrencias11[[#This Row],[data_saida]]="","",Table_ocorrencias11[[#This Row],[data_saida]]),"")</f>
        <v>0.79861111111111116</v>
      </c>
      <c r="X3260" s="68">
        <f>IFERROR(IF(Table_ocorrencias11[[#This Row],[data_chegada]]="","",Table_ocorrencias11[[#This Row],[data_chegada]]),"")</f>
        <v>0.81597222222222221</v>
      </c>
      <c r="Y3260" s="68">
        <f>IFERROR(IF(Table_ocorrencias11[[#This Row],[data_conclusao]]="","",Table_ocorrencias11[[#This Row],[data_conclusao]]),"")</f>
        <v>0.875</v>
      </c>
      <c r="Z3260" s="20">
        <v>5267</v>
      </c>
      <c r="AA3260" s="20">
        <v>638</v>
      </c>
      <c r="AB3260" s="20">
        <v>1</v>
      </c>
      <c r="AC3260" s="20">
        <v>3869148</v>
      </c>
      <c r="AD3260" s="20">
        <v>1586920</v>
      </c>
      <c r="AE3260" s="20">
        <v>4456149</v>
      </c>
      <c r="AF3260" s="20">
        <v>33362</v>
      </c>
      <c r="AG3260" s="67">
        <v>45120</v>
      </c>
      <c r="AH3260" s="20" t="s">
        <v>17530</v>
      </c>
      <c r="AI3260" s="20" t="s">
        <v>638</v>
      </c>
      <c r="AJ3260" s="20" t="s">
        <v>603</v>
      </c>
      <c r="AK3260" s="20" t="s">
        <v>620</v>
      </c>
      <c r="AL3260" s="69">
        <v>0.77777777777777779</v>
      </c>
      <c r="AM3260" s="70">
        <v>0.79861111111111116</v>
      </c>
      <c r="AN3260" s="70">
        <v>0.81597222222222221</v>
      </c>
      <c r="AO3260" s="70">
        <v>0.875</v>
      </c>
      <c r="AP3260" s="20" t="s">
        <v>17531</v>
      </c>
      <c r="AQ3260" s="20" t="s">
        <v>17532</v>
      </c>
      <c r="AR3260" s="20">
        <v>14</v>
      </c>
      <c r="AS3260" s="20" t="s">
        <v>4190</v>
      </c>
      <c r="AT3260" s="20" t="s">
        <v>17533</v>
      </c>
      <c r="AU3260" s="20" t="s">
        <v>17534</v>
      </c>
      <c r="AV3260" s="71" t="s">
        <v>616</v>
      </c>
      <c r="AW3260" s="20" t="s">
        <v>17535</v>
      </c>
      <c r="AX3260" s="20" t="s">
        <v>17536</v>
      </c>
      <c r="AY3260" s="20" t="b">
        <v>1</v>
      </c>
      <c r="AZ3260" s="20" t="s">
        <v>628</v>
      </c>
      <c r="BA3260" s="20" t="b">
        <v>1</v>
      </c>
      <c r="BB3260" s="20" t="s">
        <v>17537</v>
      </c>
      <c r="BC3260" s="20" t="s">
        <v>17538</v>
      </c>
    </row>
    <row r="3261" spans="1:55" hidden="1">
      <c r="A3261" s="20" t="str">
        <f>IFERROR(TEXT(Table_ocorrencias11[[#This Row],[caso_n]],"000")&amp;Table_ocorrencias11[[#This Row],[ponto]]&amp;"/"&amp;YEAR(Table_ocorrencias11[[#This Row],[DATA PLANTÃO]]),"")</f>
        <v>639.9/2020</v>
      </c>
      <c r="B3261" s="20" t="str">
        <f>IFERROR(IF(Table_ocorrencias11[[#This Row],[GDL]] = "","", Table_ocorrencias11[[#This Row],[GDL]]&amp;"/"&amp;YEAR(Table_ocorrencias11[[#This Row],[data_plantao]])),"")</f>
        <v>19871/2020</v>
      </c>
      <c r="C3261" s="20" t="str">
        <f>IF(Table_ocorrencias11[[#This Row],[fotos_gdl]] = TRUE,"ENVIADAS","PENDENTE")</f>
        <v>PENDENTE</v>
      </c>
      <c r="D3261" s="67">
        <f>IFERROR(Table_ocorrencias11[[#This Row],[data_plantao]],"")</f>
        <v>44031</v>
      </c>
      <c r="E3261" s="20" t="str">
        <f>IFERROR(Table_ocorrencias11[[#This Row],[CIODS]],"")</f>
        <v>D682125</v>
      </c>
      <c r="F3261" s="20" t="str">
        <f>IFERROR(Table_ocorrencias11[[#This Row],[natureza3]],"")</f>
        <v>Homicídio</v>
      </c>
      <c r="G3261" s="20" t="str">
        <f>IFERROR(Table_ocorrencias11[[#This Row],[tipo_local]],"")</f>
        <v>Externo</v>
      </c>
      <c r="H3261" s="20" t="str">
        <f>IFERROR(IF(Table_ocorrencias11[[#This Row],[instrumento9]] = 0,"",Table_ocorrencias11[[#This Row],[instrumento9]]),"")</f>
        <v>PÉRFURO-CONTUNDENTE</v>
      </c>
      <c r="I3261" s="20" t="str">
        <f>IFERROR(VLOOKUP(Table_ocorrencias11[[#This Row],[matricula_perito]],Table_peritos[],2,FALSE),"")</f>
        <v>ADILSON CARDOSO DE OLIVEIRA</v>
      </c>
      <c r="J3261" s="20" t="str">
        <f>IFERROR(VLOOKUP(Table_ocorrencias11[[#This Row],[matricula_auxiliar]],Table_auxiliares[],2,FALSE),"")</f>
        <v>FLAVIO HENRIQUE DOS SANTOS</v>
      </c>
      <c r="K3261" s="20" t="str">
        <f>IFERROR(VLOOKUP(Table_ocorrencias11[[#This Row],[matricula_delegado]],Table_delegados[],2,FALSE),"")</f>
        <v>JOAO BAPTISTA DE BRITTO ALVES FILHO</v>
      </c>
      <c r="L3261" s="20" t="str">
        <f>IFERROR(Table_ocorrencias11[[#This Row],[viatura4]],"")</f>
        <v>UP004</v>
      </c>
      <c r="M3261" s="20" t="str">
        <f>IFERROR(IF(Table_ocorrencias11[[#This Row],[DPH2]] ="","",Table_ocorrencias11[[#This Row],[DPH2]]&amp;"º DPH"),"")</f>
        <v>5º DPH</v>
      </c>
      <c r="N3261" s="20" t="str">
        <f>UPPER(IFERROR(VLOOKUP(Table_ocorrencias11[[#This Row],[municipio]],Table_municipios[],2,FALSE),""))</f>
        <v>RECIFE</v>
      </c>
      <c r="O3261" s="20" t="str">
        <f>UPPER(IFERROR(Table_ocorrencias11[[#This Row],[bairro7]],""))</f>
        <v>GUABIRABA</v>
      </c>
      <c r="P3261" s="20" t="str">
        <f>IFERROR(IF(Table_ocorrencias11[[#This Row],[rua8]] ="","",Table_ocorrencias11[[#This Row],[rua8]]),"")</f>
        <v>ESTRADA DO ORFANATO, KM 5,5</v>
      </c>
      <c r="Q3261" s="20" t="str">
        <f>IFERROR(IF(Table_ocorrencias11[[#This Row],[latitude5]] ="","",Table_ocorrencias11[[#This Row],[latitude5]]),"")</f>
        <v/>
      </c>
      <c r="R3261" s="20" t="str">
        <f>IFERROR(IF(Table_ocorrencias11[[#This Row],[longitude6]] ="","",Table_ocorrencias11[[#This Row],[longitude6]]),"")</f>
        <v/>
      </c>
      <c r="S3261" s="20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3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1" s="20" t="str">
        <f>UPPER(IFERROR(Table_ocorrencias11[[#This Row],[descricao]],""))</f>
        <v>998016447 MAJOR VALDOMIRO</v>
      </c>
      <c r="V3261" s="68">
        <f>IFERROR(IF(Table_ocorrencias11[[#This Row],[data_ciencia]]="","",Table_ocorrencias11[[#This Row],[data_ciencia]]),"")</f>
        <v>0.90625</v>
      </c>
      <c r="W3261" s="68" t="str">
        <f>IFERROR(IF(Table_ocorrencias11[[#This Row],[data_saida]]="","",Table_ocorrencias11[[#This Row],[data_saida]]),"")</f>
        <v/>
      </c>
      <c r="X3261" s="68" t="str">
        <f>IFERROR(IF(Table_ocorrencias11[[#This Row],[data_chegada]]="","",Table_ocorrencias11[[#This Row],[data_chegada]]),"")</f>
        <v/>
      </c>
      <c r="Y3261" s="68" t="str">
        <f>IFERROR(IF(Table_ocorrencias11[[#This Row],[data_conclusao]]="","",Table_ocorrencias11[[#This Row],[data_conclusao]]),"")</f>
        <v/>
      </c>
      <c r="Z3261" s="20">
        <v>1468</v>
      </c>
      <c r="AA3261" s="20">
        <v>639</v>
      </c>
      <c r="AB3261" s="20">
        <v>5</v>
      </c>
      <c r="AC3261" s="20">
        <v>1925024</v>
      </c>
      <c r="AD3261" s="20">
        <v>3868699</v>
      </c>
      <c r="AE3261" s="20">
        <v>2139065</v>
      </c>
      <c r="AF3261" s="20">
        <v>19871</v>
      </c>
      <c r="AG3261" s="67">
        <v>44031</v>
      </c>
      <c r="AH3261" s="20" t="s">
        <v>17539</v>
      </c>
      <c r="AI3261" s="20" t="s">
        <v>638</v>
      </c>
      <c r="AJ3261" s="20" t="s">
        <v>603</v>
      </c>
      <c r="AK3261" s="20" t="s">
        <v>631</v>
      </c>
      <c r="AL3261" s="69">
        <v>0.90625</v>
      </c>
      <c r="AM3261" s="70"/>
      <c r="AN3261" s="70"/>
      <c r="AO3261" s="70"/>
      <c r="AP3261" s="20"/>
      <c r="AQ3261" s="20"/>
      <c r="AR3261" s="20">
        <v>14</v>
      </c>
      <c r="AS3261" s="20" t="s">
        <v>1318</v>
      </c>
      <c r="AT3261" s="20" t="s">
        <v>17540</v>
      </c>
      <c r="AU3261" s="20" t="s">
        <v>17541</v>
      </c>
      <c r="AV3261" s="71" t="s">
        <v>616</v>
      </c>
      <c r="AW3261" s="20" t="s">
        <v>17542</v>
      </c>
      <c r="AX3261" s="20" t="s">
        <v>17543</v>
      </c>
      <c r="AY3261" s="20" t="b">
        <v>0</v>
      </c>
      <c r="AZ3261" s="20" t="s">
        <v>628</v>
      </c>
      <c r="BA3261" s="20" t="b">
        <v>0</v>
      </c>
      <c r="BB3261" s="20"/>
      <c r="BC3261" s="20"/>
    </row>
    <row r="3262" spans="1:55" hidden="1">
      <c r="A3262" s="20" t="str">
        <f>IFERROR(TEXT(Table_ocorrencias11[[#This Row],[caso_n]],"000")&amp;Table_ocorrencias11[[#This Row],[ponto]]&amp;"/"&amp;YEAR(Table_ocorrencias11[[#This Row],[DATA PLANTÃO]]),"")</f>
        <v>639.9/2021</v>
      </c>
      <c r="B3262" s="20" t="str">
        <f>IFERROR(IF(Table_ocorrencias11[[#This Row],[GDL]] = "","", Table_ocorrencias11[[#This Row],[GDL]]&amp;"/"&amp;YEAR(Table_ocorrencias11[[#This Row],[data_plantao]])),"")</f>
        <v>29710/2021</v>
      </c>
      <c r="C3262" s="20" t="str">
        <f>IF(Table_ocorrencias11[[#This Row],[fotos_gdl]] = TRUE,"ENVIADAS","PENDENTE")</f>
        <v>PENDENTE</v>
      </c>
      <c r="D3262" s="67">
        <f>IFERROR(Table_ocorrencias11[[#This Row],[data_plantao]],"")</f>
        <v>44407</v>
      </c>
      <c r="E3262" s="20" t="str">
        <f>IFERROR(Table_ocorrencias11[[#This Row],[CIODS]],"")</f>
        <v>D721154</v>
      </c>
      <c r="F3262" s="20" t="str">
        <f>IFERROR(Table_ocorrencias11[[#This Row],[natureza3]],"")</f>
        <v>Homicídio</v>
      </c>
      <c r="G3262" s="20" t="str">
        <f>IFERROR(Table_ocorrencias11[[#This Row],[tipo_local]],"")</f>
        <v>Interno</v>
      </c>
      <c r="H3262" s="20" t="str">
        <f>IFERROR(IF(Table_ocorrencias11[[#This Row],[instrumento9]] = 0,"",Table_ocorrencias11[[#This Row],[instrumento9]]),"")</f>
        <v>OUTROS</v>
      </c>
      <c r="I3262" s="20" t="str">
        <f>IFERROR(VLOOKUP(Table_ocorrencias11[[#This Row],[matricula_perito]],Table_peritos[],2,FALSE),"")</f>
        <v>LUCAS ARAÚJO DE ALMEIDA</v>
      </c>
      <c r="J3262" s="20" t="str">
        <f>IFERROR(VLOOKUP(Table_ocorrencias11[[#This Row],[matricula_auxiliar]],Table_auxiliares[],2,FALSE),"")</f>
        <v>BRENO HENRIQUE DANTAS DOS SANTOS</v>
      </c>
      <c r="K3262" s="20" t="str">
        <f>IFERROR(VLOOKUP(Table_ocorrencias11[[#This Row],[matricula_delegado]],Table_delegados[],2,FALSE),"")</f>
        <v>VILANEIDA PARENTE AGUIAR</v>
      </c>
      <c r="L3262" s="20" t="str">
        <f>IFERROR(Table_ocorrencias11[[#This Row],[viatura4]],"")</f>
        <v>UP006</v>
      </c>
      <c r="M3262" s="20" t="str">
        <f>IFERROR(IF(Table_ocorrencias11[[#This Row],[DPH2]] ="","",Table_ocorrencias11[[#This Row],[DPH2]]&amp;"º DPH"),"")</f>
        <v>8º DPH</v>
      </c>
      <c r="N3262" s="20" t="str">
        <f>UPPER(IFERROR(VLOOKUP(Table_ocorrencias11[[#This Row],[municipio]],Table_municipios[],2,FALSE),""))</f>
        <v>ITAPISSUMA</v>
      </c>
      <c r="O3262" s="20" t="str">
        <f>UPPER(IFERROR(Table_ocorrencias11[[#This Row],[bairro7]],""))</f>
        <v>CENTRO</v>
      </c>
      <c r="P3262" s="20" t="str">
        <f>IFERROR(IF(Table_ocorrencias11[[#This Row],[rua8]] ="","",Table_ocorrencias11[[#This Row],[rua8]]),"")</f>
        <v>RUA ELISIO PESSOA</v>
      </c>
      <c r="Q3262" s="20" t="str">
        <f>IFERROR(IF(Table_ocorrencias11[[#This Row],[latitude5]] ="","",Table_ocorrencias11[[#This Row],[latitude5]]),"")</f>
        <v>-7.782476</v>
      </c>
      <c r="R3262" s="20" t="str">
        <f>IFERROR(IF(Table_ocorrencias11[[#This Row],[longitude6]] ="","",Table_ocorrencias11[[#This Row],[longitude6]]),"")</f>
        <v>-34.897448</v>
      </c>
      <c r="S32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2" s="20" t="str">
        <f>UPPER(IFERROR(Table_ocorrencias11[[#This Row],[descricao]],""))</f>
        <v>998556695</v>
      </c>
      <c r="V3262" s="68">
        <f>IFERROR(IF(Table_ocorrencias11[[#This Row],[data_ciencia]]="","",Table_ocorrencias11[[#This Row],[data_ciencia]]),"")</f>
        <v>0.94236111111111109</v>
      </c>
      <c r="W3262" s="68">
        <f>IFERROR(IF(Table_ocorrencias11[[#This Row],[data_saida]]="","",Table_ocorrencias11[[#This Row],[data_saida]]),"")</f>
        <v>0.95833333333333337</v>
      </c>
      <c r="X3262" s="68">
        <f>IFERROR(IF(Table_ocorrencias11[[#This Row],[data_chegada]]="","",Table_ocorrencias11[[#This Row],[data_chegada]]),"")</f>
        <v>0.97916666666666663</v>
      </c>
      <c r="Y3262" s="68">
        <f>IFERROR(IF(Table_ocorrencias11[[#This Row],[data_conclusao]]="","",Table_ocorrencias11[[#This Row],[data_conclusao]]),"")</f>
        <v>4.1666666666666664E-2</v>
      </c>
      <c r="Z3262" s="20">
        <v>2765</v>
      </c>
      <c r="AA3262" s="20">
        <v>639</v>
      </c>
      <c r="AB3262" s="20">
        <v>8</v>
      </c>
      <c r="AC3262" s="20">
        <v>3870006</v>
      </c>
      <c r="AD3262" s="20">
        <v>3867820</v>
      </c>
      <c r="AE3262" s="20">
        <v>2725070</v>
      </c>
      <c r="AF3262" s="20">
        <v>29710</v>
      </c>
      <c r="AG3262" s="67">
        <v>44407</v>
      </c>
      <c r="AH3262" s="20" t="s">
        <v>17544</v>
      </c>
      <c r="AI3262" s="20" t="s">
        <v>638</v>
      </c>
      <c r="AJ3262" s="20" t="s">
        <v>590</v>
      </c>
      <c r="AK3262" s="20" t="s">
        <v>591</v>
      </c>
      <c r="AL3262" s="69">
        <v>0.94236111111111109</v>
      </c>
      <c r="AM3262" s="70">
        <v>0.95833333333333337</v>
      </c>
      <c r="AN3262" s="70">
        <v>0.97916666666666663</v>
      </c>
      <c r="AO3262" s="70">
        <v>4.1666666666666664E-2</v>
      </c>
      <c r="AP3262" s="20" t="s">
        <v>17545</v>
      </c>
      <c r="AQ3262" s="20" t="s">
        <v>17546</v>
      </c>
      <c r="AR3262" s="20">
        <v>9</v>
      </c>
      <c r="AS3262" s="20" t="s">
        <v>717</v>
      </c>
      <c r="AT3262" s="20" t="s">
        <v>17547</v>
      </c>
      <c r="AU3262" s="20" t="s">
        <v>17548</v>
      </c>
      <c r="AV3262" s="71" t="s">
        <v>597</v>
      </c>
      <c r="AW3262" s="20" t="s">
        <v>17549</v>
      </c>
      <c r="AX3262" s="20" t="s">
        <v>17550</v>
      </c>
      <c r="AY3262" s="20" t="b">
        <v>0</v>
      </c>
      <c r="AZ3262" s="20" t="s">
        <v>628</v>
      </c>
      <c r="BA3262" s="20" t="b">
        <v>0</v>
      </c>
      <c r="BB3262" s="20"/>
      <c r="BC3262" s="20"/>
    </row>
    <row r="3263" spans="1:55" hidden="1">
      <c r="A3263" s="20" t="str">
        <f>IFERROR(TEXT(Table_ocorrencias11[[#This Row],[caso_n]],"000")&amp;Table_ocorrencias11[[#This Row],[ponto]]&amp;"/"&amp;YEAR(Table_ocorrencias11[[#This Row],[DATA PLANTÃO]]),"")</f>
        <v>639.9/2022</v>
      </c>
      <c r="B3263" s="20" t="str">
        <f>IFERROR(IF(Table_ocorrencias11[[#This Row],[GDL]] = "","", Table_ocorrencias11[[#This Row],[GDL]]&amp;"/"&amp;YEAR(Table_ocorrencias11[[#This Row],[data_plantao]])),"")</f>
        <v>27710/2022</v>
      </c>
      <c r="C3263" s="20" t="str">
        <f>IF(Table_ocorrencias11[[#This Row],[fotos_gdl]] = TRUE,"ENVIADAS","PENDENTE")</f>
        <v>PENDENTE</v>
      </c>
      <c r="D3263" s="67">
        <f>IFERROR(Table_ocorrencias11[[#This Row],[data_plantao]],"")</f>
        <v>44760</v>
      </c>
      <c r="E3263" s="20" t="str">
        <f>IFERROR(Table_ocorrencias11[[#This Row],[CIODS]],"")</f>
        <v>D760748</v>
      </c>
      <c r="F3263" s="20" t="str">
        <f>IFERROR(Table_ocorrencias11[[#This Row],[natureza3]],"")</f>
        <v>Homicídio</v>
      </c>
      <c r="G3263" s="20" t="str">
        <f>IFERROR(Table_ocorrencias11[[#This Row],[tipo_local]],"")</f>
        <v>Externo</v>
      </c>
      <c r="H3263" s="20" t="str">
        <f>IFERROR(IF(Table_ocorrencias11[[#This Row],[instrumento9]] = 0,"",Table_ocorrencias11[[#This Row],[instrumento9]]),"")</f>
        <v>PÉRFURO-CONTUNDENTE</v>
      </c>
      <c r="I3263" s="20" t="str">
        <f>IFERROR(VLOOKUP(Table_ocorrencias11[[#This Row],[matricula_perito]],Table_peritos[],2,FALSE),"")</f>
        <v>DIEGO MENDONÇA</v>
      </c>
      <c r="J3263" s="20" t="str">
        <f>IFERROR(VLOOKUP(Table_ocorrencias11[[#This Row],[matricula_auxiliar]],Table_auxiliares[],2,FALSE),"")</f>
        <v>THIAGO ANDRÉ</v>
      </c>
      <c r="K3263" s="20" t="str">
        <f>IFERROR(VLOOKUP(Table_ocorrencias11[[#This Row],[matricula_delegado]],Table_delegados[],2,FALSE),"")</f>
        <v>VICTOR LEITE MORAES</v>
      </c>
      <c r="L3263" s="20" t="str">
        <f>IFERROR(Table_ocorrencias11[[#This Row],[viatura4]],"")</f>
        <v>UP037</v>
      </c>
      <c r="M3263" s="20" t="str">
        <f>IFERROR(IF(Table_ocorrencias11[[#This Row],[DPH2]] ="","",Table_ocorrencias11[[#This Row],[DPH2]]&amp;"º DPH"),"")</f>
        <v>6º DPH</v>
      </c>
      <c r="N3263" s="20" t="str">
        <f>UPPER(IFERROR(VLOOKUP(Table_ocorrencias11[[#This Row],[municipio]],Table_municipios[],2,FALSE),""))</f>
        <v>IGARASSU</v>
      </c>
      <c r="O3263" s="20" t="str">
        <f>UPPER(IFERROR(Table_ocorrencias11[[#This Row],[bairro7]],""))</f>
        <v>ZONA RURAL</v>
      </c>
      <c r="P3263" s="20" t="str">
        <f>IFERROR(IF(Table_ocorrencias11[[#This Row],[rua8]] ="","",Table_ocorrencias11[[#This Row],[rua8]]),"")</f>
        <v>RUA IAMA</v>
      </c>
      <c r="Q3263" s="20" t="str">
        <f>IFERROR(IF(Table_ocorrencias11[[#This Row],[latitude5]] ="","",Table_ocorrencias11[[#This Row],[latitude5]]),"")</f>
        <v>-7.879444</v>
      </c>
      <c r="R3263" s="20" t="str">
        <f>IFERROR(IF(Table_ocorrencias11[[#This Row],[longitude6]] ="","",Table_ocorrencias11[[#This Row],[longitude6]]),"")</f>
        <v>-34.387848</v>
      </c>
      <c r="S3263" s="20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3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3" s="20" t="str">
        <f>UPPER(IFERROR(Table_ocorrencias11[[#This Row],[descricao]],""))</f>
        <v>PM NO LOCAL: SGT SÉRGIO GASPAR   31.221-5   26º BPM</v>
      </c>
      <c r="V3263" s="68">
        <f>IFERROR(IF(Table_ocorrencias11[[#This Row],[data_ciencia]]="","",Table_ocorrencias11[[#This Row],[data_ciencia]]),"")</f>
        <v>0.52083333333333337</v>
      </c>
      <c r="W3263" s="68">
        <f>IFERROR(IF(Table_ocorrencias11[[#This Row],[data_saida]]="","",Table_ocorrencias11[[#This Row],[data_saida]]),"")</f>
        <v>0.54166666666666663</v>
      </c>
      <c r="X3263" s="68">
        <f>IFERROR(IF(Table_ocorrencias11[[#This Row],[data_chegada]]="","",Table_ocorrencias11[[#This Row],[data_chegada]]),"")</f>
        <v>0.59722222222222221</v>
      </c>
      <c r="Y3263" s="68">
        <f>IFERROR(IF(Table_ocorrencias11[[#This Row],[data_conclusao]]="","",Table_ocorrencias11[[#This Row],[data_conclusao]]),"")</f>
        <v>0.625</v>
      </c>
      <c r="Z3263" s="20">
        <v>4008</v>
      </c>
      <c r="AA3263" s="20">
        <v>639</v>
      </c>
      <c r="AB3263" s="20">
        <v>6</v>
      </c>
      <c r="AC3263" s="20">
        <v>3869148</v>
      </c>
      <c r="AD3263" s="20">
        <v>3870464</v>
      </c>
      <c r="AE3263" s="20">
        <v>2725827</v>
      </c>
      <c r="AF3263" s="20">
        <v>27710</v>
      </c>
      <c r="AG3263" s="67">
        <v>44760</v>
      </c>
      <c r="AH3263" s="20" t="s">
        <v>17551</v>
      </c>
      <c r="AI3263" s="20" t="s">
        <v>638</v>
      </c>
      <c r="AJ3263" s="20" t="s">
        <v>603</v>
      </c>
      <c r="AK3263" s="20" t="s">
        <v>611</v>
      </c>
      <c r="AL3263" s="69">
        <v>0.52083333333333337</v>
      </c>
      <c r="AM3263" s="70">
        <v>0.54166666666666663</v>
      </c>
      <c r="AN3263" s="70">
        <v>0.59722222222222221</v>
      </c>
      <c r="AO3263" s="70">
        <v>0.625</v>
      </c>
      <c r="AP3263" s="20" t="s">
        <v>17552</v>
      </c>
      <c r="AQ3263" s="20" t="s">
        <v>17553</v>
      </c>
      <c r="AR3263" s="20">
        <v>6</v>
      </c>
      <c r="AS3263" s="20" t="s">
        <v>632</v>
      </c>
      <c r="AT3263" s="20" t="s">
        <v>17554</v>
      </c>
      <c r="AU3263" s="20" t="s">
        <v>17555</v>
      </c>
      <c r="AV3263" s="71" t="s">
        <v>616</v>
      </c>
      <c r="AW3263" s="20" t="s">
        <v>17556</v>
      </c>
      <c r="AX3263" s="20" t="s">
        <v>17557</v>
      </c>
      <c r="AY3263" s="20" t="b">
        <v>0</v>
      </c>
      <c r="AZ3263" s="20" t="s">
        <v>628</v>
      </c>
      <c r="BA3263" s="20" t="b">
        <v>0</v>
      </c>
      <c r="BB3263" s="20"/>
      <c r="BC3263" s="20"/>
    </row>
    <row r="3264" spans="1:55" hidden="1">
      <c r="A3264" s="20" t="str">
        <f>IFERROR(TEXT(Table_ocorrencias11[[#This Row],[caso_n]],"000")&amp;Table_ocorrencias11[[#This Row],[ponto]]&amp;"/"&amp;YEAR(Table_ocorrencias11[[#This Row],[DATA PLANTÃO]]),"")</f>
        <v>639.9/2023</v>
      </c>
      <c r="B3264" s="20" t="str">
        <f>IFERROR(IF(Table_ocorrencias11[[#This Row],[GDL]] = "","", Table_ocorrencias11[[#This Row],[GDL]]&amp;"/"&amp;YEAR(Table_ocorrencias11[[#This Row],[data_plantao]])),"")</f>
        <v>32794/2023</v>
      </c>
      <c r="C3264" s="20" t="str">
        <f>IF(Table_ocorrencias11[[#This Row],[fotos_gdl]] = TRUE,"ENVIADAS","PENDENTE")</f>
        <v>PENDENTE</v>
      </c>
      <c r="D3264" s="67">
        <f>IFERROR(Table_ocorrencias11[[#This Row],[data_plantao]],"")</f>
        <v>45121</v>
      </c>
      <c r="E3264" s="20" t="str">
        <f>IFERROR(Table_ocorrencias11[[#This Row],[CIODS]],"")</f>
        <v>D805638</v>
      </c>
      <c r="F3264" s="20" t="str">
        <f>IFERROR(Table_ocorrencias11[[#This Row],[natureza3]],"")</f>
        <v>Homicídio</v>
      </c>
      <c r="G3264" s="20" t="str">
        <f>IFERROR(Table_ocorrencias11[[#This Row],[tipo_local]],"")</f>
        <v>Externo</v>
      </c>
      <c r="H3264" s="20" t="str">
        <f>IFERROR(IF(Table_ocorrencias11[[#This Row],[instrumento9]] = 0,"",Table_ocorrencias11[[#This Row],[instrumento9]]),"")</f>
        <v>PÉRFURO-CONTUNDENTE</v>
      </c>
      <c r="I3264" s="20" t="str">
        <f>IFERROR(VLOOKUP(Table_ocorrencias11[[#This Row],[matricula_perito]],Table_peritos[],2,FALSE),"")</f>
        <v>BETSON FERNANDO DELGADO DOS SANTOS ANDRADE</v>
      </c>
      <c r="J3264" s="20" t="str">
        <f>IFERROR(VLOOKUP(Table_ocorrencias11[[#This Row],[matricula_auxiliar]],Table_auxiliares[],2,FALSE),"")</f>
        <v>JOÃO ELDER DE LIMA OLIVEIRA</v>
      </c>
      <c r="K3264" s="20">
        <f>IFERROR(VLOOKUP(Table_ocorrencias11[[#This Row],[matricula_delegado]],Table_delegados[],2,FALSE),"")</f>
        <v>0</v>
      </c>
      <c r="L3264" s="20" t="str">
        <f>IFERROR(Table_ocorrencias11[[#This Row],[viatura4]],"")</f>
        <v>UP006</v>
      </c>
      <c r="M3264" s="20" t="str">
        <f>IFERROR(IF(Table_ocorrencias11[[#This Row],[DPH2]] ="","",Table_ocorrencias11[[#This Row],[DPH2]]&amp;"º DPH"),"")</f>
        <v>6º DPH</v>
      </c>
      <c r="N3264" s="20" t="str">
        <f>UPPER(IFERROR(VLOOKUP(Table_ocorrencias11[[#This Row],[municipio]],Table_municipios[],2,FALSE),""))</f>
        <v>IGARASSU</v>
      </c>
      <c r="O3264" s="20" t="str">
        <f>UPPER(IFERROR(Table_ocorrencias11[[#This Row],[bairro7]],""))</f>
        <v>CRUZ DE REBOLSAS</v>
      </c>
      <c r="P3264" s="20" t="str">
        <f>IFERROR(IF(Table_ocorrencias11[[#This Row],[rua8]] ="","",Table_ocorrencias11[[#This Row],[rua8]]),"")</f>
        <v>RUA DO MANANCIAL</v>
      </c>
      <c r="Q3264" s="20" t="str">
        <f>IFERROR(IF(Table_ocorrencias11[[#This Row],[latitude5]] ="","",Table_ocorrencias11[[#This Row],[latitude5]]),"")</f>
        <v>-7.839707</v>
      </c>
      <c r="R3264" s="20" t="str">
        <f>IFERROR(IF(Table_ocorrencias11[[#This Row],[longitude6]] ="","",Table_ocorrencias11[[#This Row],[longitude6]]),"")</f>
        <v>-34.904984</v>
      </c>
      <c r="S32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0)</v>
      </c>
      <c r="T3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4" s="20" t="str">
        <f>UPPER(IFERROR(Table_ocorrencias11[[#This Row],[descricao]],""))</f>
        <v>PAF. MASCULINO- CONTATO- CB EIMILSON 9701-0847</v>
      </c>
      <c r="V3264" s="68">
        <f>IFERROR(IF(Table_ocorrencias11[[#This Row],[data_ciencia]]="","",Table_ocorrencias11[[#This Row],[data_ciencia]]),"")</f>
        <v>0.49722222222222223</v>
      </c>
      <c r="W3264" s="68">
        <f>IFERROR(IF(Table_ocorrencias11[[#This Row],[data_saida]]="","",Table_ocorrencias11[[#This Row],[data_saida]]),"")</f>
        <v>0.53472222222222221</v>
      </c>
      <c r="X3264" s="68">
        <f>IFERROR(IF(Table_ocorrencias11[[#This Row],[data_chegada]]="","",Table_ocorrencias11[[#This Row],[data_chegada]]),"")</f>
        <v>0.5625</v>
      </c>
      <c r="Y3264" s="68">
        <f>IFERROR(IF(Table_ocorrencias11[[#This Row],[data_conclusao]]="","",Table_ocorrencias11[[#This Row],[data_conclusao]]),"")</f>
        <v>0.59375</v>
      </c>
      <c r="Z3264" s="20">
        <v>5269</v>
      </c>
      <c r="AA3264" s="20">
        <v>639</v>
      </c>
      <c r="AB3264" s="20">
        <v>6</v>
      </c>
      <c r="AC3264" s="20">
        <v>3869903</v>
      </c>
      <c r="AD3264" s="20">
        <v>3874478</v>
      </c>
      <c r="AE3264" s="20"/>
      <c r="AF3264" s="20">
        <v>32794</v>
      </c>
      <c r="AG3264" s="67">
        <v>45121</v>
      </c>
      <c r="AH3264" s="20" t="s">
        <v>17558</v>
      </c>
      <c r="AI3264" s="20" t="s">
        <v>638</v>
      </c>
      <c r="AJ3264" s="20" t="s">
        <v>603</v>
      </c>
      <c r="AK3264" s="20" t="s">
        <v>591</v>
      </c>
      <c r="AL3264" s="69">
        <v>0.49722222222222223</v>
      </c>
      <c r="AM3264" s="70">
        <v>0.53472222222222221</v>
      </c>
      <c r="AN3264" s="70">
        <v>0.5625</v>
      </c>
      <c r="AO3264" s="70">
        <v>0.59375</v>
      </c>
      <c r="AP3264" s="20" t="s">
        <v>17559</v>
      </c>
      <c r="AQ3264" s="20" t="s">
        <v>17560</v>
      </c>
      <c r="AR3264" s="20">
        <v>6</v>
      </c>
      <c r="AS3264" s="20" t="s">
        <v>17561</v>
      </c>
      <c r="AT3264" s="20" t="s">
        <v>16807</v>
      </c>
      <c r="AU3264" s="20" t="s">
        <v>17562</v>
      </c>
      <c r="AV3264" s="71" t="s">
        <v>616</v>
      </c>
      <c r="AW3264" s="20" t="s">
        <v>17563</v>
      </c>
      <c r="AX3264" s="20" t="s">
        <v>17564</v>
      </c>
      <c r="AY3264" s="20" t="b">
        <v>0</v>
      </c>
      <c r="AZ3264" s="20" t="s">
        <v>628</v>
      </c>
      <c r="BA3264" s="20" t="b">
        <v>0</v>
      </c>
      <c r="BB3264" s="20"/>
      <c r="BC3264" s="20"/>
    </row>
    <row r="3265" spans="1:55" hidden="1">
      <c r="A3265" s="20" t="str">
        <f>IFERROR(TEXT(Table_ocorrencias11[[#This Row],[caso_n]],"000")&amp;Table_ocorrencias11[[#This Row],[ponto]]&amp;"/"&amp;YEAR(Table_ocorrencias11[[#This Row],[DATA PLANTÃO]]),"")</f>
        <v>640.9/2020</v>
      </c>
      <c r="B3265" s="20" t="str">
        <f>IFERROR(IF(Table_ocorrencias11[[#This Row],[GDL]] = "","", Table_ocorrencias11[[#This Row],[GDL]]&amp;"/"&amp;YEAR(Table_ocorrencias11[[#This Row],[data_plantao]])),"")</f>
        <v>19875/2020</v>
      </c>
      <c r="C3265" s="20" t="str">
        <f>IF(Table_ocorrencias11[[#This Row],[fotos_gdl]] = TRUE,"ENVIADAS","PENDENTE")</f>
        <v>PENDENTE</v>
      </c>
      <c r="D3265" s="67">
        <f>IFERROR(Table_ocorrencias11[[#This Row],[data_plantao]],"")</f>
        <v>44032</v>
      </c>
      <c r="E3265" s="20" t="str">
        <f>IFERROR(Table_ocorrencias11[[#This Row],[CIODS]],"")</f>
        <v>D682149</v>
      </c>
      <c r="F3265" s="20" t="str">
        <f>IFERROR(Table_ocorrencias11[[#This Row],[natureza3]],"")</f>
        <v>Homicídio</v>
      </c>
      <c r="G3265" s="20" t="str">
        <f>IFERROR(Table_ocorrencias11[[#This Row],[tipo_local]],"")</f>
        <v>Externo</v>
      </c>
      <c r="H3265" s="20" t="str">
        <f>IFERROR(IF(Table_ocorrencias11[[#This Row],[instrumento9]] = 0,"",Table_ocorrencias11[[#This Row],[instrumento9]]),"")</f>
        <v>PÉRFURO-CONTUNDENTE</v>
      </c>
      <c r="I3265" s="20" t="str">
        <f>IFERROR(VLOOKUP(Table_ocorrencias11[[#This Row],[matricula_perito]],Table_peritos[],2,FALSE),"")</f>
        <v>DIEGO MENDONÇA</v>
      </c>
      <c r="J3265" s="20" t="str">
        <f>IFERROR(VLOOKUP(Table_ocorrencias11[[#This Row],[matricula_auxiliar]],Table_auxiliares[],2,FALSE),"")</f>
        <v>ELOISA NEVES ALMEIDA PIMENTEL</v>
      </c>
      <c r="K3265" s="20" t="str">
        <f>IFERROR(VLOOKUP(Table_ocorrencias11[[#This Row],[matricula_delegado]],Table_delegados[],2,FALSE),"")</f>
        <v>ROBERTO DE LIMA FERREIRA</v>
      </c>
      <c r="L3265" s="20" t="str">
        <f>IFERROR(Table_ocorrencias11[[#This Row],[viatura4]],"")</f>
        <v>UP004</v>
      </c>
      <c r="M3265" s="20" t="str">
        <f>IFERROR(IF(Table_ocorrencias11[[#This Row],[DPH2]] ="","",Table_ocorrencias11[[#This Row],[DPH2]]&amp;"º DPH"),"")</f>
        <v>8º DPH</v>
      </c>
      <c r="N3265" s="20" t="str">
        <f>UPPER(IFERROR(VLOOKUP(Table_ocorrencias11[[#This Row],[municipio]],Table_municipios[],2,FALSE),""))</f>
        <v>ARAÇOIABA</v>
      </c>
      <c r="O3265" s="20" t="str">
        <f>UPPER(IFERROR(Table_ocorrencias11[[#This Row],[bairro7]],""))</f>
        <v>CENTRO</v>
      </c>
      <c r="P3265" s="20" t="str">
        <f>IFERROR(IF(Table_ocorrencias11[[#This Row],[rua8]] ="","",Table_ocorrencias11[[#This Row],[rua8]]),"")</f>
        <v>AVENIDA JOÃO PESSOA GUERRA</v>
      </c>
      <c r="Q3265" s="20" t="str">
        <f>IFERROR(IF(Table_ocorrencias11[[#This Row],[latitude5]] ="","",Table_ocorrencias11[[#This Row],[latitude5]]),"")</f>
        <v>-7,7892680</v>
      </c>
      <c r="R3265" s="20" t="str">
        <f>IFERROR(IF(Table_ocorrencias11[[#This Row],[longitude6]] ="","",Table_ocorrencias11[[#This Row],[longitude6]]),"")</f>
        <v>-35,0917620</v>
      </c>
      <c r="S3265" s="20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3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5" s="20" t="str">
        <f>UPPER(IFERROR(Table_ocorrencias11[[#This Row],[descricao]],""))</f>
        <v>VÍTIMA DO SEXO MASCULINO ALVEJADA EM VIA PÚBLICA</v>
      </c>
      <c r="V3265" s="68">
        <f>IFERROR(IF(Table_ocorrencias11[[#This Row],[data_ciencia]]="","",Table_ocorrencias11[[#This Row],[data_ciencia]]),"")</f>
        <v>2.0833333333333332E-2</v>
      </c>
      <c r="W3265" s="68">
        <f>IFERROR(IF(Table_ocorrencias11[[#This Row],[data_saida]]="","",Table_ocorrencias11[[#This Row],[data_saida]]),"")</f>
        <v>3.4722222222222224E-2</v>
      </c>
      <c r="X3265" s="68">
        <f>IFERROR(IF(Table_ocorrencias11[[#This Row],[data_chegada]]="","",Table_ocorrencias11[[#This Row],[data_chegada]]),"")</f>
        <v>8.3333333333333329E-2</v>
      </c>
      <c r="Y3265" s="68">
        <f>IFERROR(IF(Table_ocorrencias11[[#This Row],[data_conclusao]]="","",Table_ocorrencias11[[#This Row],[data_conclusao]]),"")</f>
        <v>0.1111111111111111</v>
      </c>
      <c r="Z3265" s="20">
        <v>1469</v>
      </c>
      <c r="AA3265" s="20">
        <v>640</v>
      </c>
      <c r="AB3265" s="20">
        <v>8</v>
      </c>
      <c r="AC3265" s="20">
        <v>3869148</v>
      </c>
      <c r="AD3265" s="20">
        <v>3868710</v>
      </c>
      <c r="AE3265" s="20">
        <v>3864723</v>
      </c>
      <c r="AF3265" s="20">
        <v>19875</v>
      </c>
      <c r="AG3265" s="67">
        <v>44032</v>
      </c>
      <c r="AH3265" s="20" t="s">
        <v>17565</v>
      </c>
      <c r="AI3265" s="20" t="s">
        <v>638</v>
      </c>
      <c r="AJ3265" s="20" t="s">
        <v>603</v>
      </c>
      <c r="AK3265" s="20" t="s">
        <v>631</v>
      </c>
      <c r="AL3265" s="69">
        <v>2.0833333333333332E-2</v>
      </c>
      <c r="AM3265" s="70">
        <v>3.4722222222222224E-2</v>
      </c>
      <c r="AN3265" s="70">
        <v>8.3333333333333329E-2</v>
      </c>
      <c r="AO3265" s="70">
        <v>0.1111111111111111</v>
      </c>
      <c r="AP3265" s="20" t="s">
        <v>17566</v>
      </c>
      <c r="AQ3265" s="20" t="s">
        <v>17567</v>
      </c>
      <c r="AR3265" s="20">
        <v>2</v>
      </c>
      <c r="AS3265" s="20" t="s">
        <v>717</v>
      </c>
      <c r="AT3265" s="20" t="s">
        <v>17568</v>
      </c>
      <c r="AU3265" s="20" t="s">
        <v>17569</v>
      </c>
      <c r="AV3265" s="71" t="s">
        <v>616</v>
      </c>
      <c r="AW3265" s="20" t="s">
        <v>17570</v>
      </c>
      <c r="AX3265" s="20" t="s">
        <v>17571</v>
      </c>
      <c r="AY3265" s="20" t="b">
        <v>0</v>
      </c>
      <c r="AZ3265" s="20" t="s">
        <v>628</v>
      </c>
      <c r="BA3265" s="20" t="b">
        <v>0</v>
      </c>
      <c r="BB3265" s="20"/>
      <c r="BC3265" s="20"/>
    </row>
    <row r="3266" spans="1:55" hidden="1">
      <c r="A3266" s="20" t="str">
        <f>IFERROR(TEXT(Table_ocorrencias11[[#This Row],[caso_n]],"000")&amp;Table_ocorrencias11[[#This Row],[ponto]]&amp;"/"&amp;YEAR(Table_ocorrencias11[[#This Row],[DATA PLANTÃO]]),"")</f>
        <v>640.9/2021</v>
      </c>
      <c r="B3266" s="20" t="str">
        <f>IFERROR(IF(Table_ocorrencias11[[#This Row],[GDL]] = "","", Table_ocorrencias11[[#This Row],[GDL]]&amp;"/"&amp;YEAR(Table_ocorrencias11[[#This Row],[data_plantao]])),"")</f>
        <v/>
      </c>
      <c r="C3266" s="20" t="str">
        <f>IF(Table_ocorrencias11[[#This Row],[fotos_gdl]] = TRUE,"ENVIADAS","PENDENTE")</f>
        <v>PENDENTE</v>
      </c>
      <c r="D3266" s="67">
        <f>IFERROR(Table_ocorrencias11[[#This Row],[data_plantao]],"")</f>
        <v>44407</v>
      </c>
      <c r="E3266" s="20" t="str">
        <f>IFERROR(Table_ocorrencias11[[#This Row],[CIODS]],"")</f>
        <v>D721177</v>
      </c>
      <c r="F3266" s="20" t="str">
        <f>IFERROR(Table_ocorrencias11[[#This Row],[natureza3]],"")</f>
        <v>Homicídio</v>
      </c>
      <c r="G3266" s="20" t="str">
        <f>IFERROR(Table_ocorrencias11[[#This Row],[tipo_local]],"")</f>
        <v>Externo</v>
      </c>
      <c r="H3266" s="20" t="str">
        <f>IFERROR(IF(Table_ocorrencias11[[#This Row],[instrumento9]] = 0,"",Table_ocorrencias11[[#This Row],[instrumento9]]),"")</f>
        <v>PÉRFURO-CONTUNDENTE</v>
      </c>
      <c r="I3266" s="20" t="str">
        <f>IFERROR(VLOOKUP(Table_ocorrencias11[[#This Row],[matricula_perito]],Table_peritos[],2,FALSE),"")</f>
        <v>AUGUSTO GUILHERME FEITOSA CACHO BORGES</v>
      </c>
      <c r="J3266" s="20" t="str">
        <f>IFERROR(VLOOKUP(Table_ocorrencias11[[#This Row],[matricula_auxiliar]],Table_auxiliares[],2,FALSE),"")</f>
        <v>BRENO HENRIQUE DANTAS DOS SANTOS</v>
      </c>
      <c r="K3266" s="20" t="str">
        <f>IFERROR(VLOOKUP(Table_ocorrencias11[[#This Row],[matricula_delegado]],Table_delegados[],2,FALSE),"")</f>
        <v>JOAO BAPTISTA DE BRITTO ALVES FILHO</v>
      </c>
      <c r="L3266" s="20" t="str">
        <f>IFERROR(Table_ocorrencias11[[#This Row],[viatura4]],"")</f>
        <v>UP006</v>
      </c>
      <c r="M3266" s="20" t="str">
        <f>IFERROR(IF(Table_ocorrencias11[[#This Row],[DPH2]] ="","",Table_ocorrencias11[[#This Row],[DPH2]]&amp;"º DPH"),"")</f>
        <v>9º DPH</v>
      </c>
      <c r="N3266" s="20" t="str">
        <f>UPPER(IFERROR(VLOOKUP(Table_ocorrencias11[[#This Row],[municipio]],Table_municipios[],2,FALSE),""))</f>
        <v>OLINDA</v>
      </c>
      <c r="O3266" s="20" t="str">
        <f>UPPER(IFERROR(Table_ocorrencias11[[#This Row],[bairro7]],""))</f>
        <v>AGUAS COMPRIDAS</v>
      </c>
      <c r="P3266" s="20" t="str">
        <f>IFERROR(IF(Table_ocorrencias11[[#This Row],[rua8]] ="","",Table_ocorrencias11[[#This Row],[rua8]]),"")</f>
        <v>RUA RAIMUNDO DA CONCEIÇÃO</v>
      </c>
      <c r="Q3266" s="20" t="str">
        <f>IFERROR(IF(Table_ocorrencias11[[#This Row],[latitude5]] ="","",Table_ocorrencias11[[#This Row],[latitude5]]),"")</f>
        <v>-7.991653</v>
      </c>
      <c r="R3266" s="20" t="str">
        <f>IFERROR(IF(Table_ocorrencias11[[#This Row],[longitude6]] ="","",Table_ocorrencias11[[#This Row],[longitude6]]),"")</f>
        <v>-34.899772</v>
      </c>
      <c r="S32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3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6" s="20" t="str">
        <f>UPPER(IFERROR(Table_ocorrencias11[[#This Row],[descricao]],""))</f>
        <v>999188248</v>
      </c>
      <c r="V3266" s="68">
        <f>IFERROR(IF(Table_ocorrencias11[[#This Row],[data_ciencia]]="","",Table_ocorrencias11[[#This Row],[data_ciencia]]),"")</f>
        <v>5.5555555555555552E-2</v>
      </c>
      <c r="W3266" s="68">
        <f>IFERROR(IF(Table_ocorrencias11[[#This Row],[data_saida]]="","",Table_ocorrencias11[[#This Row],[data_saida]]),"")</f>
        <v>6.9444444444444448E-2</v>
      </c>
      <c r="X3266" s="68">
        <f>IFERROR(IF(Table_ocorrencias11[[#This Row],[data_chegada]]="","",Table_ocorrencias11[[#This Row],[data_chegada]]),"")</f>
        <v>8.3333333333333329E-2</v>
      </c>
      <c r="Y3266" s="68">
        <f>IFERROR(IF(Table_ocorrencias11[[#This Row],[data_conclusao]]="","",Table_ocorrencias11[[#This Row],[data_conclusao]]),"")</f>
        <v>0.1111111111111111</v>
      </c>
      <c r="Z3266" s="20">
        <v>2766</v>
      </c>
      <c r="AA3266" s="20">
        <v>640</v>
      </c>
      <c r="AB3266" s="20">
        <v>9</v>
      </c>
      <c r="AC3266" s="20">
        <v>3870731</v>
      </c>
      <c r="AD3266" s="20">
        <v>3867820</v>
      </c>
      <c r="AE3266" s="20">
        <v>2139065</v>
      </c>
      <c r="AF3266" s="20"/>
      <c r="AG3266" s="67">
        <v>44407</v>
      </c>
      <c r="AH3266" s="20" t="s">
        <v>17572</v>
      </c>
      <c r="AI3266" s="20" t="s">
        <v>638</v>
      </c>
      <c r="AJ3266" s="20" t="s">
        <v>603</v>
      </c>
      <c r="AK3266" s="20" t="s">
        <v>591</v>
      </c>
      <c r="AL3266" s="69">
        <v>5.5555555555555552E-2</v>
      </c>
      <c r="AM3266" s="70">
        <v>6.9444444444444448E-2</v>
      </c>
      <c r="AN3266" s="70">
        <v>8.3333333333333329E-2</v>
      </c>
      <c r="AO3266" s="70">
        <v>0.1111111111111111</v>
      </c>
      <c r="AP3266" s="20" t="s">
        <v>17573</v>
      </c>
      <c r="AQ3266" s="20" t="s">
        <v>17574</v>
      </c>
      <c r="AR3266" s="20">
        <v>12</v>
      </c>
      <c r="AS3266" s="20" t="s">
        <v>2005</v>
      </c>
      <c r="AT3266" s="20" t="s">
        <v>17575</v>
      </c>
      <c r="AU3266" s="20" t="s">
        <v>17576</v>
      </c>
      <c r="AV3266" s="71" t="s">
        <v>616</v>
      </c>
      <c r="AW3266" s="20" t="s">
        <v>17577</v>
      </c>
      <c r="AX3266" s="20" t="s">
        <v>17578</v>
      </c>
      <c r="AY3266" s="20" t="b">
        <v>0</v>
      </c>
      <c r="AZ3266" s="20" t="s">
        <v>628</v>
      </c>
      <c r="BA3266" s="20" t="b">
        <v>0</v>
      </c>
      <c r="BB3266" s="20"/>
      <c r="BC3266" s="20"/>
    </row>
    <row r="3267" spans="1:55" hidden="1">
      <c r="A3267" s="20" t="str">
        <f>IFERROR(TEXT(Table_ocorrencias11[[#This Row],[caso_n]],"000")&amp;Table_ocorrencias11[[#This Row],[ponto]]&amp;"/"&amp;YEAR(Table_ocorrencias11[[#This Row],[DATA PLANTÃO]]),"")</f>
        <v>640.9/2022</v>
      </c>
      <c r="B3267" s="20" t="str">
        <f>IFERROR(IF(Table_ocorrencias11[[#This Row],[GDL]] = "","", Table_ocorrencias11[[#This Row],[GDL]]&amp;"/"&amp;YEAR(Table_ocorrencias11[[#This Row],[data_plantao]])),"")</f>
        <v>28650/2022</v>
      </c>
      <c r="C3267" s="20" t="str">
        <f>IF(Table_ocorrencias11[[#This Row],[fotos_gdl]] = TRUE,"ENVIADAS","PENDENTE")</f>
        <v>PENDENTE</v>
      </c>
      <c r="D3267" s="67">
        <f>IFERROR(Table_ocorrencias11[[#This Row],[data_plantao]],"")</f>
        <v>44763</v>
      </c>
      <c r="E3267" s="20" t="str">
        <f>IFERROR(Table_ocorrencias11[[#This Row],[CIODS]],"")</f>
        <v>D761008</v>
      </c>
      <c r="F3267" s="20" t="str">
        <f>IFERROR(Table_ocorrencias11[[#This Row],[natureza3]],"")</f>
        <v>Homicídio</v>
      </c>
      <c r="G3267" s="20" t="str">
        <f>IFERROR(Table_ocorrencias11[[#This Row],[tipo_local]],"")</f>
        <v>Externo</v>
      </c>
      <c r="H3267" s="20" t="str">
        <f>IFERROR(IF(Table_ocorrencias11[[#This Row],[instrumento9]] = 0,"",Table_ocorrencias11[[#This Row],[instrumento9]]),"")</f>
        <v/>
      </c>
      <c r="I3267" s="20" t="str">
        <f>IFERROR(VLOOKUP(Table_ocorrencias11[[#This Row],[matricula_perito]],Table_peritos[],2,FALSE),"")</f>
        <v>VICTOR CEZAR LUCENA TAVARES DE SÁ LEITÃO</v>
      </c>
      <c r="J3267" s="20" t="str">
        <f>IFERROR(VLOOKUP(Table_ocorrencias11[[#This Row],[matricula_auxiliar]],Table_auxiliares[],2,FALSE),"")</f>
        <v>JOÃO ELDER DE LIMA OLIVEIRA</v>
      </c>
      <c r="K3267" s="20" t="str">
        <f>IFERROR(VLOOKUP(Table_ocorrencias11[[#This Row],[matricula_delegado]],Table_delegados[],2,FALSE),"")</f>
        <v>LARISSA MORAIS DE FREITAS CARNEIRO</v>
      </c>
      <c r="L3267" s="20" t="str">
        <f>IFERROR(Table_ocorrencias11[[#This Row],[viatura4]],"")</f>
        <v>UP004</v>
      </c>
      <c r="M3267" s="20" t="str">
        <f>IFERROR(IF(Table_ocorrencias11[[#This Row],[DPH2]] ="","",Table_ocorrencias11[[#This Row],[DPH2]]&amp;"º DPH"),"")</f>
        <v>6º DPH</v>
      </c>
      <c r="N3267" s="20" t="str">
        <f>UPPER(IFERROR(VLOOKUP(Table_ocorrencias11[[#This Row],[municipio]],Table_municipios[],2,FALSE),""))</f>
        <v>ABREU E LIMA</v>
      </c>
      <c r="O3267" s="20" t="str">
        <f>UPPER(IFERROR(Table_ocorrencias11[[#This Row],[bairro7]],""))</f>
        <v>CAÉTES VELHO</v>
      </c>
      <c r="P3267" s="20" t="str">
        <f>IFERROR(IF(Table_ocorrencias11[[#This Row],[rua8]] ="","",Table_ocorrencias11[[#This Row],[rua8]]),"")</f>
        <v>RUA ANANIAS LACERDA DE ANDRADE</v>
      </c>
      <c r="Q3267" s="20" t="str">
        <f>IFERROR(IF(Table_ocorrencias11[[#This Row],[latitude5]] ="","",Table_ocorrencias11[[#This Row],[latitude5]]),"")</f>
        <v>-7.909263</v>
      </c>
      <c r="R3267" s="20" t="str">
        <f>IFERROR(IF(Table_ocorrencias11[[#This Row],[longitude6]] ="","",Table_ocorrencias11[[#This Row],[longitude6]]),"")</f>
        <v>-34.908686</v>
      </c>
      <c r="S3267" s="20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3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7" s="20" t="str">
        <f>UPPER(IFERROR(Table_ocorrencias11[[#This Row],[descricao]],""))</f>
        <v>PAF: MASCULINO; PM CABRAL 9 9837-1911</v>
      </c>
      <c r="V3267" s="68">
        <f>IFERROR(IF(Table_ocorrencias11[[#This Row],[data_ciencia]]="","",Table_ocorrencias11[[#This Row],[data_ciencia]]),"")</f>
        <v>0.66666666666666663</v>
      </c>
      <c r="W3267" s="68">
        <f>IFERROR(IF(Table_ocorrencias11[[#This Row],[data_saida]]="","",Table_ocorrencias11[[#This Row],[data_saida]]),"")</f>
        <v>0.70486111111111116</v>
      </c>
      <c r="X3267" s="68">
        <f>IFERROR(IF(Table_ocorrencias11[[#This Row],[data_chegada]]="","",Table_ocorrencias11[[#This Row],[data_chegada]]),"")</f>
        <v>0.75</v>
      </c>
      <c r="Y3267" s="68">
        <f>IFERROR(IF(Table_ocorrencias11[[#This Row],[data_conclusao]]="","",Table_ocorrencias11[[#This Row],[data_conclusao]]),"")</f>
        <v>0.77777777777777779</v>
      </c>
      <c r="Z3267" s="20">
        <v>4009</v>
      </c>
      <c r="AA3267" s="20">
        <v>640</v>
      </c>
      <c r="AB3267" s="20">
        <v>6</v>
      </c>
      <c r="AC3267" s="20">
        <v>3866947</v>
      </c>
      <c r="AD3267" s="20">
        <v>3874478</v>
      </c>
      <c r="AE3267" s="20">
        <v>4366891</v>
      </c>
      <c r="AF3267" s="20">
        <v>28650</v>
      </c>
      <c r="AG3267" s="67">
        <v>44763</v>
      </c>
      <c r="AH3267" s="20" t="s">
        <v>17579</v>
      </c>
      <c r="AI3267" s="20" t="s">
        <v>638</v>
      </c>
      <c r="AJ3267" s="20" t="s">
        <v>603</v>
      </c>
      <c r="AK3267" s="20" t="s">
        <v>631</v>
      </c>
      <c r="AL3267" s="69">
        <v>0.66666666666666663</v>
      </c>
      <c r="AM3267" s="70">
        <v>0.70486111111111116</v>
      </c>
      <c r="AN3267" s="70">
        <v>0.75</v>
      </c>
      <c r="AO3267" s="70">
        <v>0.77777777777777779</v>
      </c>
      <c r="AP3267" s="20" t="s">
        <v>17580</v>
      </c>
      <c r="AQ3267" s="20" t="s">
        <v>17581</v>
      </c>
      <c r="AR3267" s="20">
        <v>1</v>
      </c>
      <c r="AS3267" s="20" t="s">
        <v>17582</v>
      </c>
      <c r="AT3267" s="20" t="s">
        <v>17583</v>
      </c>
      <c r="AU3267" s="20" t="s">
        <v>17584</v>
      </c>
      <c r="AV3267" s="71"/>
      <c r="AW3267" s="20" t="s">
        <v>17585</v>
      </c>
      <c r="AX3267" s="20" t="s">
        <v>17586</v>
      </c>
      <c r="AY3267" s="20" t="b">
        <v>0</v>
      </c>
      <c r="AZ3267" s="20" t="s">
        <v>628</v>
      </c>
      <c r="BA3267" s="20" t="b">
        <v>0</v>
      </c>
      <c r="BB3267" s="20"/>
      <c r="BC3267" s="20"/>
    </row>
    <row r="3268" spans="1:55" hidden="1">
      <c r="A3268" s="20" t="str">
        <f>IFERROR(TEXT(Table_ocorrencias11[[#This Row],[caso_n]],"000")&amp;Table_ocorrencias11[[#This Row],[ponto]]&amp;"/"&amp;YEAR(Table_ocorrencias11[[#This Row],[DATA PLANTÃO]]),"")</f>
        <v>640.9/2023</v>
      </c>
      <c r="B3268" s="20" t="str">
        <f>IFERROR(IF(Table_ocorrencias11[[#This Row],[GDL]] = "","", Table_ocorrencias11[[#This Row],[GDL]]&amp;"/"&amp;YEAR(Table_ocorrencias11[[#This Row],[data_plantao]])),"")</f>
        <v>34371/2023</v>
      </c>
      <c r="C3268" s="20" t="str">
        <f>IF(Table_ocorrencias11[[#This Row],[fotos_gdl]] = TRUE,"ENVIADAS","PENDENTE")</f>
        <v>ENVIADAS</v>
      </c>
      <c r="D3268" s="67">
        <f>IFERROR(Table_ocorrencias11[[#This Row],[data_plantao]],"")</f>
        <v>45121</v>
      </c>
      <c r="E3268" s="20" t="str">
        <f>IFERROR(Table_ocorrencias11[[#This Row],[CIODS]],"")</f>
        <v>D805707</v>
      </c>
      <c r="F3268" s="20" t="str">
        <f>IFERROR(Table_ocorrencias11[[#This Row],[natureza3]],"")</f>
        <v>Homicídio</v>
      </c>
      <c r="G3268" s="20" t="str">
        <f>IFERROR(Table_ocorrencias11[[#This Row],[tipo_local]],"")</f>
        <v>Externo</v>
      </c>
      <c r="H3268" s="20" t="str">
        <f>IFERROR(IF(Table_ocorrencias11[[#This Row],[instrumento9]] = 0,"",Table_ocorrencias11[[#This Row],[instrumento9]]),"")</f>
        <v>PÉRFURO-CONTUNDENTE</v>
      </c>
      <c r="I3268" s="20" t="str">
        <f>IFERROR(VLOOKUP(Table_ocorrencias11[[#This Row],[matricula_perito]],Table_peritos[],2,FALSE),"")</f>
        <v>DIEGO MENDONÇA</v>
      </c>
      <c r="J3268" s="20" t="str">
        <f>IFERROR(VLOOKUP(Table_ocorrencias11[[#This Row],[matricula_auxiliar]],Table_auxiliares[],2,FALSE),"")</f>
        <v>HILTON PESSOA DE FREITAS NETO</v>
      </c>
      <c r="K3268" s="20" t="str">
        <f>IFERROR(VLOOKUP(Table_ocorrencias11[[#This Row],[matricula_delegado]],Table_delegados[],2,FALSE),"")</f>
        <v>MARIANA MARTINS DOS ANJOS</v>
      </c>
      <c r="L3268" s="20" t="str">
        <f>IFERROR(Table_ocorrencias11[[#This Row],[viatura4]],"")</f>
        <v>UP006</v>
      </c>
      <c r="M3268" s="20" t="str">
        <f>IFERROR(IF(Table_ocorrencias11[[#This Row],[DPH2]] ="","",Table_ocorrencias11[[#This Row],[DPH2]]&amp;"º DPH"),"")</f>
        <v>5º DPH</v>
      </c>
      <c r="N3268" s="20" t="str">
        <f>UPPER(IFERROR(VLOOKUP(Table_ocorrencias11[[#This Row],[municipio]],Table_municipios[],2,FALSE),""))</f>
        <v>RECIFE</v>
      </c>
      <c r="O3268" s="20" t="str">
        <f>UPPER(IFERROR(Table_ocorrencias11[[#This Row],[bairro7]],""))</f>
        <v>GUABIRABA</v>
      </c>
      <c r="P3268" s="20" t="str">
        <f>IFERROR(IF(Table_ocorrencias11[[#This Row],[rua8]] ="","",Table_ocorrencias11[[#This Row],[rua8]]),"")</f>
        <v>ESTRADA DA FOP</v>
      </c>
      <c r="Q3268" s="20" t="str">
        <f>IFERROR(IF(Table_ocorrencias11[[#This Row],[latitude5]] ="","",Table_ocorrencias11[[#This Row],[latitude5]]),"")</f>
        <v>-7.998058</v>
      </c>
      <c r="R3268" s="20" t="str">
        <f>IFERROR(IF(Table_ocorrencias11[[#This Row],[longitude6]] ="","",Table_ocorrencias11[[#This Row],[longitude6]]),"")</f>
        <v>-34.959599</v>
      </c>
      <c r="S3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4)</v>
      </c>
      <c r="T3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8" s="20" t="str">
        <f>UPPER(IFERROR(Table_ocorrencias11[[#This Row],[descricao]],""))</f>
        <v>PAF - MASC_x000D_
CB  RODRIGO GASPAR: 971431415 / MAT. 115815-5 / 11º BPM</v>
      </c>
      <c r="V3268" s="68">
        <f>IFERROR(IF(Table_ocorrencias11[[#This Row],[data_ciencia]]="","",Table_ocorrencias11[[#This Row],[data_ciencia]]),"")</f>
        <v>3.4722222222222224E-2</v>
      </c>
      <c r="W3268" s="68">
        <f>IFERROR(IF(Table_ocorrencias11[[#This Row],[data_saida]]="","",Table_ocorrencias11[[#This Row],[data_saida]]),"")</f>
        <v>4.8611111111111112E-2</v>
      </c>
      <c r="X3268" s="68">
        <f>IFERROR(IF(Table_ocorrencias11[[#This Row],[data_chegada]]="","",Table_ocorrencias11[[#This Row],[data_chegada]]),"")</f>
        <v>6.9444444444444448E-2</v>
      </c>
      <c r="Y3268" s="68">
        <f>IFERROR(IF(Table_ocorrencias11[[#This Row],[data_conclusao]]="","",Table_ocorrencias11[[#This Row],[data_conclusao]]),"")</f>
        <v>0.1111111111111111</v>
      </c>
      <c r="Z3268" s="20">
        <v>5270</v>
      </c>
      <c r="AA3268" s="20">
        <v>640</v>
      </c>
      <c r="AB3268" s="20">
        <v>5</v>
      </c>
      <c r="AC3268" s="20">
        <v>3869148</v>
      </c>
      <c r="AD3268" s="20">
        <v>3865967</v>
      </c>
      <c r="AE3268" s="20">
        <v>4456777</v>
      </c>
      <c r="AF3268" s="20">
        <v>34371</v>
      </c>
      <c r="AG3268" s="67">
        <v>45121</v>
      </c>
      <c r="AH3268" s="20" t="s">
        <v>17587</v>
      </c>
      <c r="AI3268" s="20" t="s">
        <v>638</v>
      </c>
      <c r="AJ3268" s="20" t="s">
        <v>603</v>
      </c>
      <c r="AK3268" s="20" t="s">
        <v>591</v>
      </c>
      <c r="AL3268" s="69">
        <v>3.4722222222222224E-2</v>
      </c>
      <c r="AM3268" s="70">
        <v>4.8611111111111112E-2</v>
      </c>
      <c r="AN3268" s="70">
        <v>6.9444444444444448E-2</v>
      </c>
      <c r="AO3268" s="70">
        <v>0.1111111111111111</v>
      </c>
      <c r="AP3268" s="20" t="s">
        <v>17588</v>
      </c>
      <c r="AQ3268" s="20" t="s">
        <v>17589</v>
      </c>
      <c r="AR3268" s="20">
        <v>14</v>
      </c>
      <c r="AS3268" s="20" t="s">
        <v>1318</v>
      </c>
      <c r="AT3268" s="20" t="s">
        <v>17590</v>
      </c>
      <c r="AU3268" s="20" t="s">
        <v>17591</v>
      </c>
      <c r="AV3268" s="71" t="s">
        <v>616</v>
      </c>
      <c r="AW3268" s="20" t="s">
        <v>17592</v>
      </c>
      <c r="AX3268" s="20" t="s">
        <v>17593</v>
      </c>
      <c r="AY3268" s="20" t="b">
        <v>1</v>
      </c>
      <c r="AZ3268" s="20" t="s">
        <v>628</v>
      </c>
      <c r="BA3268" s="20" t="b">
        <v>0</v>
      </c>
      <c r="BB3268" s="20"/>
      <c r="BC3268" s="20"/>
    </row>
    <row r="3269" spans="1:55" hidden="1">
      <c r="A3269" s="20" t="str">
        <f>IFERROR(TEXT(Table_ocorrencias11[[#This Row],[caso_n]],"000")&amp;Table_ocorrencias11[[#This Row],[ponto]]&amp;"/"&amp;YEAR(Table_ocorrencias11[[#This Row],[DATA PLANTÃO]]),"")</f>
        <v>641.9/2020</v>
      </c>
      <c r="B3269" s="20" t="str">
        <f>IFERROR(IF(Table_ocorrencias11[[#This Row],[GDL]] = "","", Table_ocorrencias11[[#This Row],[GDL]]&amp;"/"&amp;YEAR(Table_ocorrencias11[[#This Row],[data_plantao]])),"")</f>
        <v>19995/2020</v>
      </c>
      <c r="C3269" s="20" t="str">
        <f>IF(Table_ocorrencias11[[#This Row],[fotos_gdl]] = TRUE,"ENVIADAS","PENDENTE")</f>
        <v>ENVIADAS</v>
      </c>
      <c r="D3269" s="67">
        <f>IFERROR(Table_ocorrencias11[[#This Row],[data_plantao]],"")</f>
        <v>44032</v>
      </c>
      <c r="E3269" s="20" t="str">
        <f>IFERROR(Table_ocorrencias11[[#This Row],[CIODS]],"")</f>
        <v>D682208</v>
      </c>
      <c r="F3269" s="20" t="str">
        <f>IFERROR(Table_ocorrencias11[[#This Row],[natureza3]],"")</f>
        <v>Homicídio</v>
      </c>
      <c r="G3269" s="20" t="str">
        <f>IFERROR(Table_ocorrencias11[[#This Row],[tipo_local]],"")</f>
        <v>Externo</v>
      </c>
      <c r="H3269" s="20" t="str">
        <f>IFERROR(IF(Table_ocorrencias11[[#This Row],[instrumento9]] = 0,"",Table_ocorrencias11[[#This Row],[instrumento9]]),"")</f>
        <v>PÉRFURO-CONTUNDENTE</v>
      </c>
      <c r="I3269" s="20" t="str">
        <f>IFERROR(VLOOKUP(Table_ocorrencias11[[#This Row],[matricula_perito]],Table_peritos[],2,FALSE),"")</f>
        <v>RANON BARROS BEZERRA</v>
      </c>
      <c r="J3269" s="20" t="str">
        <f>IFERROR(VLOOKUP(Table_ocorrencias11[[#This Row],[matricula_auxiliar]],Table_auxiliares[],2,FALSE),"")</f>
        <v>ANDREZA MAIA</v>
      </c>
      <c r="K3269" s="20" t="str">
        <f>IFERROR(VLOOKUP(Table_ocorrencias11[[#This Row],[matricula_delegado]],Table_delegados[],2,FALSE),"")</f>
        <v>VANESSA BASTOS FERREIRA GOMES</v>
      </c>
      <c r="L3269" s="20" t="str">
        <f>IFERROR(Table_ocorrencias11[[#This Row],[viatura4]],"")</f>
        <v>UP004</v>
      </c>
      <c r="M3269" s="20" t="str">
        <f>IFERROR(IF(Table_ocorrencias11[[#This Row],[DPH2]] ="","",Table_ocorrencias11[[#This Row],[DPH2]]&amp;"º DPH"),"")</f>
        <v>15º DPH</v>
      </c>
      <c r="N3269" s="20" t="str">
        <f>UPPER(IFERROR(VLOOKUP(Table_ocorrencias11[[#This Row],[municipio]],Table_municipios[],2,FALSE),""))</f>
        <v>IPOJUCA</v>
      </c>
      <c r="O3269" s="20" t="str">
        <f>UPPER(IFERROR(Table_ocorrencias11[[#This Row],[bairro7]],""))</f>
        <v>IPOJUCA</v>
      </c>
      <c r="P3269" s="20" t="str">
        <f>IFERROR(IF(Table_ocorrencias11[[#This Row],[rua8]] ="","",Table_ocorrencias11[[#This Row],[rua8]]),"")</f>
        <v>ENGENHO MERCÊS</v>
      </c>
      <c r="Q3269" s="20" t="str">
        <f>IFERROR(IF(Table_ocorrencias11[[#This Row],[latitude5]] ="","",Table_ocorrencias11[[#This Row],[latitude5]]),"")</f>
        <v/>
      </c>
      <c r="R3269" s="20" t="str">
        <f>IFERROR(IF(Table_ocorrencias11[[#This Row],[longitude6]] ="","",Table_ocorrencias11[[#This Row],[longitude6]]),"")</f>
        <v/>
      </c>
      <c r="S3269" s="20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3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9" s="20" t="str">
        <f>UPPER(IFERROR(Table_ocorrencias11[[#This Row],[descricao]],""))</f>
        <v>SGT OSVALDO 996682414</v>
      </c>
      <c r="V3269" s="68">
        <f>IFERROR(IF(Table_ocorrencias11[[#This Row],[data_ciencia]]="","",Table_ocorrencias11[[#This Row],[data_ciencia]]),"")</f>
        <v>0.66666666666666663</v>
      </c>
      <c r="W3269" s="68">
        <f>IFERROR(IF(Table_ocorrencias11[[#This Row],[data_saida]]="","",Table_ocorrencias11[[#This Row],[data_saida]]),"")</f>
        <v>0.67708333333333337</v>
      </c>
      <c r="X3269" s="68">
        <f>IFERROR(IF(Table_ocorrencias11[[#This Row],[data_chegada]]="","",Table_ocorrencias11[[#This Row],[data_chegada]]),"")</f>
        <v>0.71875</v>
      </c>
      <c r="Y3269" s="68">
        <f>IFERROR(IF(Table_ocorrencias11[[#This Row],[data_conclusao]]="","",Table_ocorrencias11[[#This Row],[data_conclusao]]),"")</f>
        <v>0.75</v>
      </c>
      <c r="Z3269" s="20">
        <v>1471</v>
      </c>
      <c r="AA3269" s="20">
        <v>641</v>
      </c>
      <c r="AB3269" s="20">
        <v>15</v>
      </c>
      <c r="AC3269" s="20">
        <v>3866670</v>
      </c>
      <c r="AD3269" s="20">
        <v>3876098</v>
      </c>
      <c r="AE3269" s="20">
        <v>3865541</v>
      </c>
      <c r="AF3269" s="20">
        <v>19995</v>
      </c>
      <c r="AG3269" s="67">
        <v>44032</v>
      </c>
      <c r="AH3269" s="20" t="s">
        <v>17594</v>
      </c>
      <c r="AI3269" s="20" t="s">
        <v>638</v>
      </c>
      <c r="AJ3269" s="20" t="s">
        <v>603</v>
      </c>
      <c r="AK3269" s="20" t="s">
        <v>631</v>
      </c>
      <c r="AL3269" s="69">
        <v>0.66666666666666663</v>
      </c>
      <c r="AM3269" s="70">
        <v>0.67708333333333337</v>
      </c>
      <c r="AN3269" s="70">
        <v>0.71875</v>
      </c>
      <c r="AO3269" s="70">
        <v>0.75</v>
      </c>
      <c r="AP3269" s="20"/>
      <c r="AQ3269" s="20"/>
      <c r="AR3269" s="20">
        <v>8</v>
      </c>
      <c r="AS3269" s="20" t="s">
        <v>6092</v>
      </c>
      <c r="AT3269" s="20" t="s">
        <v>15995</v>
      </c>
      <c r="AU3269" s="20" t="s">
        <v>17595</v>
      </c>
      <c r="AV3269" s="71" t="s">
        <v>616</v>
      </c>
      <c r="AW3269" s="20" t="s">
        <v>17596</v>
      </c>
      <c r="AX3269" s="20" t="s">
        <v>17597</v>
      </c>
      <c r="AY3269" s="20" t="b">
        <v>1</v>
      </c>
      <c r="AZ3269" s="20" t="s">
        <v>628</v>
      </c>
      <c r="BA3269" s="20" t="b">
        <v>0</v>
      </c>
      <c r="BB3269" s="20"/>
      <c r="BC3269" s="20"/>
    </row>
    <row r="3270" spans="1:55" hidden="1">
      <c r="A3270" s="20" t="str">
        <f>IFERROR(TEXT(Table_ocorrencias11[[#This Row],[caso_n]],"000")&amp;Table_ocorrencias11[[#This Row],[ponto]]&amp;"/"&amp;YEAR(Table_ocorrencias11[[#This Row],[DATA PLANTÃO]]),"")</f>
        <v>641.9/2021</v>
      </c>
      <c r="B3270" s="20" t="str">
        <f>IFERROR(IF(Table_ocorrencias11[[#This Row],[GDL]] = "","", Table_ocorrencias11[[#This Row],[GDL]]&amp;"/"&amp;YEAR(Table_ocorrencias11[[#This Row],[data_plantao]])),"")</f>
        <v>29708/2021</v>
      </c>
      <c r="C3270" s="20" t="str">
        <f>IF(Table_ocorrencias11[[#This Row],[fotos_gdl]] = TRUE,"ENVIADAS","PENDENTE")</f>
        <v>ENVIADAS</v>
      </c>
      <c r="D3270" s="67">
        <f>IFERROR(Table_ocorrencias11[[#This Row],[data_plantao]],"")</f>
        <v>44407</v>
      </c>
      <c r="E3270" s="20" t="str">
        <f>IFERROR(Table_ocorrencias11[[#This Row],[CIODS]],"")</f>
        <v>D721180</v>
      </c>
      <c r="F3270" s="20" t="str">
        <f>IFERROR(Table_ocorrencias11[[#This Row],[natureza3]],"")</f>
        <v>Homicídio</v>
      </c>
      <c r="G3270" s="20" t="str">
        <f>IFERROR(Table_ocorrencias11[[#This Row],[tipo_local]],"")</f>
        <v>Externo</v>
      </c>
      <c r="H3270" s="20" t="str">
        <f>IFERROR(IF(Table_ocorrencias11[[#This Row],[instrumento9]] = 0,"",Table_ocorrencias11[[#This Row],[instrumento9]]),"")</f>
        <v>PÉRFURO-CONTUNDENTE</v>
      </c>
      <c r="I3270" s="20" t="str">
        <f>IFERROR(VLOOKUP(Table_ocorrencias11[[#This Row],[matricula_perito]],Table_peritos[],2,FALSE),"")</f>
        <v>DIOGO SINESIO TRAJANO DE ARRUDA</v>
      </c>
      <c r="J3270" s="20" t="str">
        <f>IFERROR(VLOOKUP(Table_ocorrencias11[[#This Row],[matricula_auxiliar]],Table_auxiliares[],2,FALSE),"")</f>
        <v>SANDRA CABRAL</v>
      </c>
      <c r="K3270" s="20" t="str">
        <f>IFERROR(VLOOKUP(Table_ocorrencias11[[#This Row],[matricula_delegado]],Table_delegados[],2,FALSE),"")</f>
        <v>VILANEIDA PARENTE AGUIAR</v>
      </c>
      <c r="L3270" s="20" t="str">
        <f>IFERROR(Table_ocorrencias11[[#This Row],[viatura4]],"")</f>
        <v>UP004</v>
      </c>
      <c r="M3270" s="20" t="str">
        <f>IFERROR(IF(Table_ocorrencias11[[#This Row],[DPH2]] ="","",Table_ocorrencias11[[#This Row],[DPH2]]&amp;"º DPH"),"")</f>
        <v>11º DPH</v>
      </c>
      <c r="N3270" s="20" t="str">
        <f>UPPER(IFERROR(VLOOKUP(Table_ocorrencias11[[#This Row],[municipio]],Table_municipios[],2,FALSE),""))</f>
        <v>JABOATÃO DOS GUARARAPES</v>
      </c>
      <c r="O3270" s="20" t="str">
        <f>UPPER(IFERROR(Table_ocorrencias11[[#This Row],[bairro7]],""))</f>
        <v>CAJUEIRO SECO</v>
      </c>
      <c r="P3270" s="20" t="str">
        <f>IFERROR(IF(Table_ocorrencias11[[#This Row],[rua8]] ="","",Table_ocorrencias11[[#This Row],[rua8]]),"")</f>
        <v>RUA HAITI, 356</v>
      </c>
      <c r="Q3270" s="20" t="str">
        <f>IFERROR(IF(Table_ocorrencias11[[#This Row],[latitude5]] ="","",Table_ocorrencias11[[#This Row],[latitude5]]),"")</f>
        <v>-8.173846</v>
      </c>
      <c r="R3270" s="20" t="str">
        <f>IFERROR(IF(Table_ocorrencias11[[#This Row],[longitude6]] ="","",Table_ocorrencias11[[#This Row],[longitude6]]),"")</f>
        <v>-34.932488</v>
      </c>
      <c r="S3270" s="20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3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0" s="20" t="str">
        <f>UPPER(IFERROR(Table_ocorrencias11[[#This Row],[descricao]],""))</f>
        <v>PAF - MASCULINO</v>
      </c>
      <c r="V3270" s="68">
        <f>IFERROR(IF(Table_ocorrencias11[[#This Row],[data_ciencia]]="","",Table_ocorrencias11[[#This Row],[data_ciencia]]),"")</f>
        <v>0.11458333333333333</v>
      </c>
      <c r="W3270" s="68">
        <f>IFERROR(IF(Table_ocorrencias11[[#This Row],[data_saida]]="","",Table_ocorrencias11[[#This Row],[data_saida]]),"")</f>
        <v>0.13194444444444445</v>
      </c>
      <c r="X3270" s="68">
        <f>IFERROR(IF(Table_ocorrencias11[[#This Row],[data_chegada]]="","",Table_ocorrencias11[[#This Row],[data_chegada]]),"")</f>
        <v>0.14930555555555555</v>
      </c>
      <c r="Y3270" s="68">
        <f>IFERROR(IF(Table_ocorrencias11[[#This Row],[data_conclusao]]="","",Table_ocorrencias11[[#This Row],[data_conclusao]]),"")</f>
        <v>0.1736111111111111</v>
      </c>
      <c r="Z3270" s="20">
        <v>2767</v>
      </c>
      <c r="AA3270" s="20">
        <v>641</v>
      </c>
      <c r="AB3270" s="20">
        <v>11</v>
      </c>
      <c r="AC3270" s="20">
        <v>3871193</v>
      </c>
      <c r="AD3270" s="20">
        <v>3872726</v>
      </c>
      <c r="AE3270" s="20">
        <v>2725070</v>
      </c>
      <c r="AF3270" s="20">
        <v>29708</v>
      </c>
      <c r="AG3270" s="67">
        <v>44407</v>
      </c>
      <c r="AH3270" s="20" t="s">
        <v>17598</v>
      </c>
      <c r="AI3270" s="20" t="s">
        <v>638</v>
      </c>
      <c r="AJ3270" s="20" t="s">
        <v>603</v>
      </c>
      <c r="AK3270" s="20" t="s">
        <v>631</v>
      </c>
      <c r="AL3270" s="69">
        <v>0.11458333333333333</v>
      </c>
      <c r="AM3270" s="70">
        <v>0.13194444444444445</v>
      </c>
      <c r="AN3270" s="70">
        <v>0.14930555555555555</v>
      </c>
      <c r="AO3270" s="70">
        <v>0.1736111111111111</v>
      </c>
      <c r="AP3270" s="20" t="s">
        <v>17599</v>
      </c>
      <c r="AQ3270" s="20" t="s">
        <v>17600</v>
      </c>
      <c r="AR3270" s="20">
        <v>10</v>
      </c>
      <c r="AS3270" s="20" t="s">
        <v>667</v>
      </c>
      <c r="AT3270" s="20" t="s">
        <v>17601</v>
      </c>
      <c r="AU3270" s="20" t="s">
        <v>17602</v>
      </c>
      <c r="AV3270" s="71" t="s">
        <v>616</v>
      </c>
      <c r="AW3270" s="20" t="s">
        <v>17603</v>
      </c>
      <c r="AX3270" s="20" t="s">
        <v>10860</v>
      </c>
      <c r="AY3270" s="20" t="b">
        <v>1</v>
      </c>
      <c r="AZ3270" s="20" t="s">
        <v>628</v>
      </c>
      <c r="BA3270" s="20" t="b">
        <v>0</v>
      </c>
      <c r="BB3270" s="20"/>
      <c r="BC3270" s="20"/>
    </row>
    <row r="3271" spans="1:55" hidden="1">
      <c r="A3271" s="20" t="str">
        <f>IFERROR(TEXT(Table_ocorrencias11[[#This Row],[caso_n]],"000")&amp;Table_ocorrencias11[[#This Row],[ponto]]&amp;"/"&amp;YEAR(Table_ocorrencias11[[#This Row],[DATA PLANTÃO]]),"")</f>
        <v>641.9/2022</v>
      </c>
      <c r="B3271" s="20" t="str">
        <f>IFERROR(IF(Table_ocorrencias11[[#This Row],[GDL]] = "","", Table_ocorrencias11[[#This Row],[GDL]]&amp;"/"&amp;YEAR(Table_ocorrencias11[[#This Row],[data_plantao]])),"")</f>
        <v>28630/2022</v>
      </c>
      <c r="C3271" s="20" t="str">
        <f>IF(Table_ocorrencias11[[#This Row],[fotos_gdl]] = TRUE,"ENVIADAS","PENDENTE")</f>
        <v>ENVIADAS</v>
      </c>
      <c r="D3271" s="67">
        <f>IFERROR(Table_ocorrencias11[[#This Row],[data_plantao]],"")</f>
        <v>44764</v>
      </c>
      <c r="E3271" s="20" t="str">
        <f>IFERROR(Table_ocorrencias11[[#This Row],[CIODS]],"")</f>
        <v>D761082</v>
      </c>
      <c r="F3271" s="20" t="str">
        <f>IFERROR(Table_ocorrencias11[[#This Row],[natureza3]],"")</f>
        <v>Homicídio</v>
      </c>
      <c r="G3271" s="20" t="str">
        <f>IFERROR(Table_ocorrencias11[[#This Row],[tipo_local]],"")</f>
        <v>Externo</v>
      </c>
      <c r="H3271" s="20" t="str">
        <f>IFERROR(IF(Table_ocorrencias11[[#This Row],[instrumento9]] = 0,"",Table_ocorrencias11[[#This Row],[instrumento9]]),"")</f>
        <v>PÉRFURO-CONTUNDENTE</v>
      </c>
      <c r="I3271" s="20" t="str">
        <f>IFERROR(VLOOKUP(Table_ocorrencias11[[#This Row],[matricula_perito]],Table_peritos[],2,FALSE),"")</f>
        <v>DIOGO SINESIO TRAJANO DE ARRUDA</v>
      </c>
      <c r="J3271" s="20" t="str">
        <f>IFERROR(VLOOKUP(Table_ocorrencias11[[#This Row],[matricula_auxiliar]],Table_auxiliares[],2,FALSE),"")</f>
        <v>THAYSE BATISTA</v>
      </c>
      <c r="K3271" s="20" t="str">
        <f>IFERROR(VLOOKUP(Table_ocorrencias11[[#This Row],[matricula_delegado]],Table_delegados[],2,FALSE),"")</f>
        <v>VICTOR LEITE MORAES</v>
      </c>
      <c r="L3271" s="20" t="str">
        <f>IFERROR(Table_ocorrencias11[[#This Row],[viatura4]],"")</f>
        <v>UP037</v>
      </c>
      <c r="M3271" s="20" t="str">
        <f>IFERROR(IF(Table_ocorrencias11[[#This Row],[DPH2]] ="","",Table_ocorrencias11[[#This Row],[DPH2]]&amp;"º DPH"),"")</f>
        <v>13º DPH</v>
      </c>
      <c r="N3271" s="20" t="str">
        <f>UPPER(IFERROR(VLOOKUP(Table_ocorrencias11[[#This Row],[municipio]],Table_municipios[],2,FALSE),""))</f>
        <v>JABOATÃO DOS GUARARAPES</v>
      </c>
      <c r="O3271" s="20" t="str">
        <f>UPPER(IFERROR(Table_ocorrencias11[[#This Row],[bairro7]],""))</f>
        <v>VILA RICA</v>
      </c>
      <c r="P3271" s="20" t="str">
        <f>IFERROR(IF(Table_ocorrencias11[[#This Row],[rua8]] ="","",Table_ocorrencias11[[#This Row],[rua8]]),"")</f>
        <v>RUA DA FONTE, S/N</v>
      </c>
      <c r="Q3271" s="20" t="str">
        <f>IFERROR(IF(Table_ocorrencias11[[#This Row],[latitude5]] ="","",Table_ocorrencias11[[#This Row],[latitude5]]),"")</f>
        <v>-8.129324</v>
      </c>
      <c r="R3271" s="20" t="str">
        <f>IFERROR(IF(Table_ocorrencias11[[#This Row],[longitude6]] ="","",Table_ocorrencias11[[#This Row],[longitude6]]),"")</f>
        <v>-35.029385</v>
      </c>
      <c r="S3271" s="20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3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1" s="20" t="str">
        <f>UPPER(IFERROR(Table_ocorrencias11[[#This Row],[descricao]],""))</f>
        <v>SGT SONIA 9308180 25°BPM</v>
      </c>
      <c r="V3271" s="68">
        <f>IFERROR(IF(Table_ocorrencias11[[#This Row],[data_ciencia]]="","",Table_ocorrencias11[[#This Row],[data_ciencia]]),"")</f>
        <v>0.64930555555555558</v>
      </c>
      <c r="W3271" s="68">
        <f>IFERROR(IF(Table_ocorrencias11[[#This Row],[data_saida]]="","",Table_ocorrencias11[[#This Row],[data_saida]]),"")</f>
        <v>0.65972222222222221</v>
      </c>
      <c r="X3271" s="68">
        <f>IFERROR(IF(Table_ocorrencias11[[#This Row],[data_chegada]]="","",Table_ocorrencias11[[#This Row],[data_chegada]]),"")</f>
        <v>0.70486111111111116</v>
      </c>
      <c r="Y3271" s="68">
        <f>IFERROR(IF(Table_ocorrencias11[[#This Row],[data_conclusao]]="","",Table_ocorrencias11[[#This Row],[data_conclusao]]),"")</f>
        <v>0.72916666666666663</v>
      </c>
      <c r="Z3271" s="20">
        <v>4010</v>
      </c>
      <c r="AA3271" s="20">
        <v>641</v>
      </c>
      <c r="AB3271" s="20">
        <v>13</v>
      </c>
      <c r="AC3271" s="20">
        <v>3871193</v>
      </c>
      <c r="AD3271" s="20">
        <v>3870430</v>
      </c>
      <c r="AE3271" s="20">
        <v>2725827</v>
      </c>
      <c r="AF3271" s="20">
        <v>28630</v>
      </c>
      <c r="AG3271" s="67">
        <v>44764</v>
      </c>
      <c r="AH3271" s="20" t="s">
        <v>17604</v>
      </c>
      <c r="AI3271" s="20" t="s">
        <v>638</v>
      </c>
      <c r="AJ3271" s="20" t="s">
        <v>603</v>
      </c>
      <c r="AK3271" s="20" t="s">
        <v>611</v>
      </c>
      <c r="AL3271" s="69">
        <v>0.64930555555555558</v>
      </c>
      <c r="AM3271" s="70">
        <v>0.65972222222222221</v>
      </c>
      <c r="AN3271" s="70">
        <v>0.70486111111111116</v>
      </c>
      <c r="AO3271" s="70">
        <v>0.72916666666666663</v>
      </c>
      <c r="AP3271" s="20" t="s">
        <v>17605</v>
      </c>
      <c r="AQ3271" s="20" t="s">
        <v>17606</v>
      </c>
      <c r="AR3271" s="20">
        <v>10</v>
      </c>
      <c r="AS3271" s="20" t="s">
        <v>957</v>
      </c>
      <c r="AT3271" s="20" t="s">
        <v>17607</v>
      </c>
      <c r="AU3271" s="20" t="s">
        <v>17608</v>
      </c>
      <c r="AV3271" s="71" t="s">
        <v>616</v>
      </c>
      <c r="AW3271" s="20" t="s">
        <v>17609</v>
      </c>
      <c r="AX3271" s="20" t="s">
        <v>17610</v>
      </c>
      <c r="AY3271" s="20" t="b">
        <v>1</v>
      </c>
      <c r="AZ3271" s="20" t="s">
        <v>628</v>
      </c>
      <c r="BA3271" s="20" t="b">
        <v>0</v>
      </c>
      <c r="BB3271" s="20"/>
      <c r="BC3271" s="20"/>
    </row>
    <row r="3272" spans="1:55" hidden="1">
      <c r="A3272" s="20" t="str">
        <f>IFERROR(TEXT(Table_ocorrencias11[[#This Row],[caso_n]],"000")&amp;Table_ocorrencias11[[#This Row],[ponto]]&amp;"/"&amp;YEAR(Table_ocorrencias11[[#This Row],[DATA PLANTÃO]]),"")</f>
        <v>641.9/2023</v>
      </c>
      <c r="B3272" s="20" t="str">
        <f>IFERROR(IF(Table_ocorrencias11[[#This Row],[GDL]] = "","", Table_ocorrencias11[[#This Row],[GDL]]&amp;"/"&amp;YEAR(Table_ocorrencias11[[#This Row],[data_plantao]])),"")</f>
        <v>34114/2023</v>
      </c>
      <c r="C3272" s="20" t="str">
        <f>IF(Table_ocorrencias11[[#This Row],[fotos_gdl]] = TRUE,"ENVIADAS","PENDENTE")</f>
        <v>PENDENTE</v>
      </c>
      <c r="D3272" s="67">
        <f>IFERROR(Table_ocorrencias11[[#This Row],[data_plantao]],"")</f>
        <v>45122</v>
      </c>
      <c r="E3272" s="20" t="str">
        <f>IFERROR(Table_ocorrencias11[[#This Row],[CIODS]],"")</f>
        <v>D805743</v>
      </c>
      <c r="F3272" s="20" t="str">
        <f>IFERROR(Table_ocorrencias11[[#This Row],[natureza3]],"")</f>
        <v>Homicídio</v>
      </c>
      <c r="G3272" s="20" t="str">
        <f>IFERROR(Table_ocorrencias11[[#This Row],[tipo_local]],"")</f>
        <v>Externo</v>
      </c>
      <c r="H3272" s="20" t="str">
        <f>IFERROR(IF(Table_ocorrencias11[[#This Row],[instrumento9]] = 0,"",Table_ocorrencias11[[#This Row],[instrumento9]]),"")</f>
        <v>PÉRFURO-CONTUNDENTE</v>
      </c>
      <c r="I3272" s="20" t="str">
        <f>IFERROR(VLOOKUP(Table_ocorrencias11[[#This Row],[matricula_perito]],Table_peritos[],2,FALSE),"")</f>
        <v>LUCAS ARAÚJO DE ALMEIDA</v>
      </c>
      <c r="J3272" s="20" t="str">
        <f>IFERROR(VLOOKUP(Table_ocorrencias11[[#This Row],[matricula_auxiliar]],Table_auxiliares[],2,FALSE),"")</f>
        <v>JOÃO ELDER DE LIMA OLIVEIRA</v>
      </c>
      <c r="K3272" s="20" t="str">
        <f>IFERROR(VLOOKUP(Table_ocorrencias11[[#This Row],[matricula_delegado]],Table_delegados[],2,FALSE),"")</f>
        <v>PAULO GUSTAVO COELHO DIAS</v>
      </c>
      <c r="L3272" s="20" t="str">
        <f>IFERROR(Table_ocorrencias11[[#This Row],[viatura4]],"")</f>
        <v>UP006</v>
      </c>
      <c r="M3272" s="20" t="str">
        <f>IFERROR(IF(Table_ocorrencias11[[#This Row],[DPH2]] ="","",Table_ocorrencias11[[#This Row],[DPH2]]&amp;"º DPH"),"")</f>
        <v>6º DPH</v>
      </c>
      <c r="N3272" s="20" t="str">
        <f>UPPER(IFERROR(VLOOKUP(Table_ocorrencias11[[#This Row],[municipio]],Table_municipios[],2,FALSE),""))</f>
        <v>IGARASSU</v>
      </c>
      <c r="O3272" s="20" t="str">
        <f>UPPER(IFERROR(Table_ocorrencias11[[#This Row],[bairro7]],""))</f>
        <v>CENTRO</v>
      </c>
      <c r="P3272" s="20" t="str">
        <f>IFERROR(IF(Table_ocorrencias11[[#This Row],[rua8]] ="","",Table_ocorrencias11[[#This Row],[rua8]]),"")</f>
        <v>RUA CURITIBA</v>
      </c>
      <c r="Q3272" s="20" t="str">
        <f>IFERROR(IF(Table_ocorrencias11[[#This Row],[latitude5]] ="","",Table_ocorrencias11[[#This Row],[latitude5]]),"")</f>
        <v>-7.8388758</v>
      </c>
      <c r="R3272" s="20" t="str">
        <f>IFERROR(IF(Table_ocorrencias11[[#This Row],[longitude6]] ="","",Table_ocorrencias11[[#This Row],[longitude6]]),"")</f>
        <v>-34.8994324</v>
      </c>
      <c r="S3272" s="20" t="str">
        <f>IFERROR(UPPER(VLOOKUP(Table_ocorrencias11[[#This Row],[ocorrencia_id]],Table_vitimas[],3,FALSE) &amp; " (NIC: "&amp; VLOOKUP(Table_ocorrencias11[[#This Row],[ocorrencia_id]],Table_vitimas[],9,FALSE)) &amp;")","")</f>
        <v>HELENALDO DA SILVA RODRIGUES (NIC: 139000)</v>
      </c>
      <c r="T3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2" s="20" t="str">
        <f>UPPER(IFERROR(Table_ocorrencias11[[#This Row],[descricao]],""))</f>
        <v>PAF; DENTRO DE VEICULO; CB VIEIRA 93939662</v>
      </c>
      <c r="V3272" s="68">
        <f>IFERROR(IF(Table_ocorrencias11[[#This Row],[data_ciencia]]="","",Table_ocorrencias11[[#This Row],[data_ciencia]]),"")</f>
        <v>0.41875000000000001</v>
      </c>
      <c r="W3272" s="68">
        <f>IFERROR(IF(Table_ocorrencias11[[#This Row],[data_saida]]="","",Table_ocorrencias11[[#This Row],[data_saida]]),"")</f>
        <v>0.47291666666666665</v>
      </c>
      <c r="X3272" s="68">
        <f>IFERROR(IF(Table_ocorrencias11[[#This Row],[data_chegada]]="","",Table_ocorrencias11[[#This Row],[data_chegada]]),"")</f>
        <v>0.5083333333333333</v>
      </c>
      <c r="Y3272" s="68">
        <f>IFERROR(IF(Table_ocorrencias11[[#This Row],[data_conclusao]]="","",Table_ocorrencias11[[#This Row],[data_conclusao]]),"")</f>
        <v>0.54166666666666663</v>
      </c>
      <c r="Z3272" s="20">
        <v>5271</v>
      </c>
      <c r="AA3272" s="20">
        <v>641</v>
      </c>
      <c r="AB3272" s="20">
        <v>6</v>
      </c>
      <c r="AC3272" s="20">
        <v>3870006</v>
      </c>
      <c r="AD3272" s="20">
        <v>3874478</v>
      </c>
      <c r="AE3272" s="20">
        <v>2725371</v>
      </c>
      <c r="AF3272" s="20">
        <v>34114</v>
      </c>
      <c r="AG3272" s="67">
        <v>45122</v>
      </c>
      <c r="AH3272" s="20" t="s">
        <v>17611</v>
      </c>
      <c r="AI3272" s="20" t="s">
        <v>638</v>
      </c>
      <c r="AJ3272" s="20" t="s">
        <v>603</v>
      </c>
      <c r="AK3272" s="20" t="s">
        <v>591</v>
      </c>
      <c r="AL3272" s="69">
        <v>0.41875000000000001</v>
      </c>
      <c r="AM3272" s="70">
        <v>0.47291666666666665</v>
      </c>
      <c r="AN3272" s="70">
        <v>0.5083333333333333</v>
      </c>
      <c r="AO3272" s="70">
        <v>0.54166666666666663</v>
      </c>
      <c r="AP3272" s="20" t="s">
        <v>17612</v>
      </c>
      <c r="AQ3272" s="20" t="s">
        <v>17613</v>
      </c>
      <c r="AR3272" s="20">
        <v>6</v>
      </c>
      <c r="AS3272" s="20" t="s">
        <v>717</v>
      </c>
      <c r="AT3272" s="20" t="s">
        <v>13576</v>
      </c>
      <c r="AU3272" s="20" t="s">
        <v>17614</v>
      </c>
      <c r="AV3272" s="71" t="s">
        <v>616</v>
      </c>
      <c r="AW3272" s="20" t="s">
        <v>17615</v>
      </c>
      <c r="AX3272" s="20" t="s">
        <v>17616</v>
      </c>
      <c r="AY3272" s="20" t="b">
        <v>0</v>
      </c>
      <c r="AZ3272" s="20" t="s">
        <v>628</v>
      </c>
      <c r="BA3272" s="20" t="b">
        <v>0</v>
      </c>
      <c r="BB3272" s="20"/>
      <c r="BC3272" s="20"/>
    </row>
    <row r="3273" spans="1:55" hidden="1">
      <c r="A3273" s="20" t="str">
        <f>IFERROR(TEXT(Table_ocorrencias11[[#This Row],[caso_n]],"000")&amp;Table_ocorrencias11[[#This Row],[ponto]]&amp;"/"&amp;YEAR(Table_ocorrencias11[[#This Row],[DATA PLANTÃO]]),"")</f>
        <v>642.9/2020</v>
      </c>
      <c r="B3273" s="20" t="str">
        <f>IFERROR(IF(Table_ocorrencias11[[#This Row],[GDL]] = "","", Table_ocorrencias11[[#This Row],[GDL]]&amp;"/"&amp;YEAR(Table_ocorrencias11[[#This Row],[data_plantao]])),"")</f>
        <v>19992/2020</v>
      </c>
      <c r="C3273" s="20" t="str">
        <f>IF(Table_ocorrencias11[[#This Row],[fotos_gdl]] = TRUE,"ENVIADAS","PENDENTE")</f>
        <v>ENVIADAS</v>
      </c>
      <c r="D3273" s="67">
        <f>IFERROR(Table_ocorrencias11[[#This Row],[data_plantao]],"")</f>
        <v>44032</v>
      </c>
      <c r="E3273" s="20" t="str">
        <f>IFERROR(Table_ocorrencias11[[#This Row],[CIODS]],"")</f>
        <v>D682209</v>
      </c>
      <c r="F3273" s="20" t="str">
        <f>IFERROR(Table_ocorrencias11[[#This Row],[natureza3]],"")</f>
        <v>Homicídio</v>
      </c>
      <c r="G3273" s="20" t="str">
        <f>IFERROR(Table_ocorrencias11[[#This Row],[tipo_local]],"")</f>
        <v>Interno</v>
      </c>
      <c r="H3273" s="20" t="str">
        <f>IFERROR(IF(Table_ocorrencias11[[#This Row],[instrumento9]] = 0,"",Table_ocorrencias11[[#This Row],[instrumento9]]),"")</f>
        <v>PÉRFURO-CONTUNDENTE</v>
      </c>
      <c r="I3273" s="20" t="str">
        <f>IFERROR(VLOOKUP(Table_ocorrencias11[[#This Row],[matricula_perito]],Table_peritos[],2,FALSE),"")</f>
        <v>CARLOS ARMANDO CORREIA LYRA</v>
      </c>
      <c r="J3273" s="20" t="str">
        <f>IFERROR(VLOOKUP(Table_ocorrencias11[[#This Row],[matricula_auxiliar]],Table_auxiliares[],2,FALSE),"")</f>
        <v>HILTON PESSOA DE FREITAS NETO</v>
      </c>
      <c r="K3273" s="20" t="str">
        <f>IFERROR(VLOOKUP(Table_ocorrencias11[[#This Row],[matricula_delegado]],Table_delegados[],2,FALSE),"")</f>
        <v>ANDRE RUBENS DE LIMA LUNA</v>
      </c>
      <c r="L3273" s="20" t="str">
        <f>IFERROR(Table_ocorrencias11[[#This Row],[viatura4]],"")</f>
        <v>UP002</v>
      </c>
      <c r="M3273" s="20" t="str">
        <f>IFERROR(IF(Table_ocorrencias11[[#This Row],[DPH2]] ="","",Table_ocorrencias11[[#This Row],[DPH2]]&amp;"º DPH"),"")</f>
        <v>10º DPH</v>
      </c>
      <c r="N3273" s="20" t="str">
        <f>UPPER(IFERROR(VLOOKUP(Table_ocorrencias11[[#This Row],[municipio]],Table_municipios[],2,FALSE),""))</f>
        <v>SÃO LOURENÇO DA MATA</v>
      </c>
      <c r="O3273" s="20" t="str">
        <f>UPPER(IFERROR(Table_ocorrencias11[[#This Row],[bairro7]],""))</f>
        <v>CAPIBARIBE</v>
      </c>
      <c r="P3273" s="20" t="str">
        <f>IFERROR(IF(Table_ocorrencias11[[#This Row],[rua8]] ="","",Table_ocorrencias11[[#This Row],[rua8]]),"")</f>
        <v>IMPERIAL, 40</v>
      </c>
      <c r="Q3273" s="20" t="str">
        <f>IFERROR(IF(Table_ocorrencias11[[#This Row],[latitude5]] ="","",Table_ocorrencias11[[#This Row],[latitude5]]),"")</f>
        <v/>
      </c>
      <c r="R3273" s="20" t="str">
        <f>IFERROR(IF(Table_ocorrencias11[[#This Row],[longitude6]] ="","",Table_ocorrencias11[[#This Row],[longitude6]]),"")</f>
        <v/>
      </c>
      <c r="S3273" s="20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3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3" s="20" t="str">
        <f>UPPER(IFERROR(Table_ocorrencias11[[#This Row],[descricao]],""))</f>
        <v>PM CB NELSON: 999093803</v>
      </c>
      <c r="V3273" s="68">
        <f>IFERROR(IF(Table_ocorrencias11[[#This Row],[data_ciencia]]="","",Table_ocorrencias11[[#This Row],[data_ciencia]]),"")</f>
        <v>0.67708333333333337</v>
      </c>
      <c r="W3273" s="68">
        <f>IFERROR(IF(Table_ocorrencias11[[#This Row],[data_saida]]="","",Table_ocorrencias11[[#This Row],[data_saida]]),"")</f>
        <v>0.72222222222222221</v>
      </c>
      <c r="X3273" s="68">
        <f>IFERROR(IF(Table_ocorrencias11[[#This Row],[data_chegada]]="","",Table_ocorrencias11[[#This Row],[data_chegada]]),"")</f>
        <v>0.74375000000000002</v>
      </c>
      <c r="Y3273" s="68">
        <f>IFERROR(IF(Table_ocorrencias11[[#This Row],[data_conclusao]]="","",Table_ocorrencias11[[#This Row],[data_conclusao]]),"")</f>
        <v>0.77916666666666667</v>
      </c>
      <c r="Z3273" s="20">
        <v>1472</v>
      </c>
      <c r="AA3273" s="20">
        <v>642</v>
      </c>
      <c r="AB3273" s="20">
        <v>10</v>
      </c>
      <c r="AC3273" s="20">
        <v>3869091</v>
      </c>
      <c r="AD3273" s="20">
        <v>3865967</v>
      </c>
      <c r="AE3273" s="20">
        <v>3864758</v>
      </c>
      <c r="AF3273" s="20">
        <v>19992</v>
      </c>
      <c r="AG3273" s="67">
        <v>44032</v>
      </c>
      <c r="AH3273" s="20" t="s">
        <v>17617</v>
      </c>
      <c r="AI3273" s="20" t="s">
        <v>638</v>
      </c>
      <c r="AJ3273" s="20" t="s">
        <v>590</v>
      </c>
      <c r="AK3273" s="20" t="s">
        <v>1648</v>
      </c>
      <c r="AL3273" s="69">
        <v>0.67708333333333337</v>
      </c>
      <c r="AM3273" s="70">
        <v>0.72222222222222221</v>
      </c>
      <c r="AN3273" s="70">
        <v>0.74375000000000002</v>
      </c>
      <c r="AO3273" s="70">
        <v>0.77916666666666667</v>
      </c>
      <c r="AP3273" s="20"/>
      <c r="AQ3273" s="20"/>
      <c r="AR3273" s="20">
        <v>15</v>
      </c>
      <c r="AS3273" s="20" t="s">
        <v>4906</v>
      </c>
      <c r="AT3273" s="20" t="s">
        <v>17618</v>
      </c>
      <c r="AU3273" s="20" t="s">
        <v>17619</v>
      </c>
      <c r="AV3273" s="71" t="s">
        <v>616</v>
      </c>
      <c r="AW3273" s="20" t="s">
        <v>17620</v>
      </c>
      <c r="AX3273" s="20" t="s">
        <v>17621</v>
      </c>
      <c r="AY3273" s="20" t="b">
        <v>1</v>
      </c>
      <c r="AZ3273" s="20" t="s">
        <v>628</v>
      </c>
      <c r="BA3273" s="20" t="b">
        <v>0</v>
      </c>
      <c r="BB3273" s="20"/>
      <c r="BC3273" s="20"/>
    </row>
    <row r="3274" spans="1:55" hidden="1">
      <c r="A3274" s="20" t="str">
        <f>IFERROR(TEXT(Table_ocorrencias11[[#This Row],[caso_n]],"000")&amp;Table_ocorrencias11[[#This Row],[ponto]]&amp;"/"&amp;YEAR(Table_ocorrencias11[[#This Row],[DATA PLANTÃO]]),"")</f>
        <v>642.9/2021</v>
      </c>
      <c r="B3274" s="20" t="str">
        <f>IFERROR(IF(Table_ocorrencias11[[#This Row],[GDL]] = "","", Table_ocorrencias11[[#This Row],[GDL]]&amp;"/"&amp;YEAR(Table_ocorrencias11[[#This Row],[data_plantao]])),"")</f>
        <v>29716/2021</v>
      </c>
      <c r="C3274" s="20" t="str">
        <f>IF(Table_ocorrencias11[[#This Row],[fotos_gdl]] = TRUE,"ENVIADAS","PENDENTE")</f>
        <v>PENDENTE</v>
      </c>
      <c r="D3274" s="67">
        <f>IFERROR(Table_ocorrencias11[[#This Row],[data_plantao]],"")</f>
        <v>44408</v>
      </c>
      <c r="E3274" s="20" t="str">
        <f>IFERROR(Table_ocorrencias11[[#This Row],[CIODS]],"")</f>
        <v>D721209</v>
      </c>
      <c r="F3274" s="20" t="str">
        <f>IFERROR(Table_ocorrencias11[[#This Row],[natureza3]],"")</f>
        <v>Homicídio</v>
      </c>
      <c r="G3274" s="20" t="str">
        <f>IFERROR(Table_ocorrencias11[[#This Row],[tipo_local]],"")</f>
        <v>Externo</v>
      </c>
      <c r="H3274" s="20" t="str">
        <f>IFERROR(IF(Table_ocorrencias11[[#This Row],[instrumento9]] = 0,"",Table_ocorrencias11[[#This Row],[instrumento9]]),"")</f>
        <v/>
      </c>
      <c r="I3274" s="20" t="str">
        <f>IFERROR(VLOOKUP(Table_ocorrencias11[[#This Row],[matricula_perito]],Table_peritos[],2,FALSE),"")</f>
        <v>FERNANDO HENRIQUE LEAL BENEVIDES</v>
      </c>
      <c r="J3274" s="20" t="str">
        <f>IFERROR(VLOOKUP(Table_ocorrencias11[[#This Row],[matricula_auxiliar]],Table_auxiliares[],2,FALSE),"")</f>
        <v>FÁBIO JOSÉ DE FARIAS</v>
      </c>
      <c r="K3274" s="20" t="str">
        <f>IFERROR(VLOOKUP(Table_ocorrencias11[[#This Row],[matricula_delegado]],Table_delegados[],2,FALSE),"")</f>
        <v>PAULO GUSTAVO COELHO DIAS</v>
      </c>
      <c r="L3274" s="20" t="str">
        <f>IFERROR(Table_ocorrencias11[[#This Row],[viatura4]],"")</f>
        <v>UP006</v>
      </c>
      <c r="M3274" s="20" t="str">
        <f>IFERROR(IF(Table_ocorrencias11[[#This Row],[DPH2]] ="","",Table_ocorrencias11[[#This Row],[DPH2]]&amp;"º DPH"),"")</f>
        <v>3º DPH</v>
      </c>
      <c r="N3274" s="20" t="str">
        <f>UPPER(IFERROR(VLOOKUP(Table_ocorrencias11[[#This Row],[municipio]],Table_municipios[],2,FALSE),""))</f>
        <v>RECIFE</v>
      </c>
      <c r="O3274" s="20" t="str">
        <f>UPPER(IFERROR(Table_ocorrencias11[[#This Row],[bairro7]],""))</f>
        <v>IPSEP</v>
      </c>
      <c r="P3274" s="20" t="str">
        <f>IFERROR(IF(Table_ocorrencias11[[#This Row],[rua8]] ="","",Table_ocorrencias11[[#This Row],[rua8]]),"")</f>
        <v>RUA POTENGY, 454</v>
      </c>
      <c r="Q3274" s="20" t="str">
        <f>IFERROR(IF(Table_ocorrencias11[[#This Row],[latitude5]] ="","",Table_ocorrencias11[[#This Row],[latitude5]]),"")</f>
        <v/>
      </c>
      <c r="R3274" s="20" t="str">
        <f>IFERROR(IF(Table_ocorrencias11[[#This Row],[longitude6]] ="","",Table_ocorrencias11[[#This Row],[longitude6]]),"")</f>
        <v/>
      </c>
      <c r="S32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4" s="20" t="str">
        <f>UPPER(IFERROR(Table_ocorrencias11[[#This Row],[descricao]],""))</f>
        <v>CONTATO: SD PASSOS: F  99501-9109</v>
      </c>
      <c r="V3274" s="68">
        <f>IFERROR(IF(Table_ocorrencias11[[#This Row],[data_ciencia]]="","",Table_ocorrencias11[[#This Row],[data_ciencia]]),"")</f>
        <v>0.36249999999999999</v>
      </c>
      <c r="W3274" s="68">
        <f>IFERROR(IF(Table_ocorrencias11[[#This Row],[data_saida]]="","",Table_ocorrencias11[[#This Row],[data_saida]]),"")</f>
        <v>0.36388888888888887</v>
      </c>
      <c r="X3274" s="68">
        <f>IFERROR(IF(Table_ocorrencias11[[#This Row],[data_chegada]]="","",Table_ocorrencias11[[#This Row],[data_chegada]]),"")</f>
        <v>0.37083333333333335</v>
      </c>
      <c r="Y3274" s="68">
        <f>IFERROR(IF(Table_ocorrencias11[[#This Row],[data_conclusao]]="","",Table_ocorrencias11[[#This Row],[data_conclusao]]),"")</f>
        <v>0.4152777777777778</v>
      </c>
      <c r="Z3274" s="20">
        <v>2768</v>
      </c>
      <c r="AA3274" s="20">
        <v>642</v>
      </c>
      <c r="AB3274" s="20">
        <v>3</v>
      </c>
      <c r="AC3274" s="20">
        <v>2962063</v>
      </c>
      <c r="AD3274" s="20">
        <v>3872769</v>
      </c>
      <c r="AE3274" s="20">
        <v>2725371</v>
      </c>
      <c r="AF3274" s="20">
        <v>29716</v>
      </c>
      <c r="AG3274" s="67">
        <v>44408</v>
      </c>
      <c r="AH3274" s="20" t="s">
        <v>17622</v>
      </c>
      <c r="AI3274" s="20" t="s">
        <v>638</v>
      </c>
      <c r="AJ3274" s="20" t="s">
        <v>603</v>
      </c>
      <c r="AK3274" s="20" t="s">
        <v>591</v>
      </c>
      <c r="AL3274" s="69">
        <v>0.36249999999999999</v>
      </c>
      <c r="AM3274" s="70">
        <v>0.36388888888888887</v>
      </c>
      <c r="AN3274" s="70">
        <v>0.37083333333333335</v>
      </c>
      <c r="AO3274" s="70">
        <v>0.4152777777777778</v>
      </c>
      <c r="AP3274" s="20"/>
      <c r="AQ3274" s="20"/>
      <c r="AR3274" s="20">
        <v>14</v>
      </c>
      <c r="AS3274" s="20" t="s">
        <v>1671</v>
      </c>
      <c r="AT3274" s="20" t="s">
        <v>17623</v>
      </c>
      <c r="AU3274" s="20" t="s">
        <v>596</v>
      </c>
      <c r="AV3274" s="71"/>
      <c r="AW3274" s="20" t="s">
        <v>17624</v>
      </c>
      <c r="AX3274" s="20" t="s">
        <v>17625</v>
      </c>
      <c r="AY3274" s="20" t="b">
        <v>0</v>
      </c>
      <c r="AZ3274" s="20" t="s">
        <v>628</v>
      </c>
      <c r="BA3274" s="20" t="b">
        <v>0</v>
      </c>
      <c r="BB3274" s="20"/>
      <c r="BC3274" s="20"/>
    </row>
    <row r="3275" spans="1:55" hidden="1">
      <c r="A3275" s="20" t="str">
        <f>IFERROR(TEXT(Table_ocorrencias11[[#This Row],[caso_n]],"000")&amp;Table_ocorrencias11[[#This Row],[ponto]]&amp;"/"&amp;YEAR(Table_ocorrencias11[[#This Row],[DATA PLANTÃO]]),"")</f>
        <v>642.9/2022</v>
      </c>
      <c r="B3275" s="20" t="str">
        <f>IFERROR(IF(Table_ocorrencias11[[#This Row],[GDL]] = "","", Table_ocorrencias11[[#This Row],[GDL]]&amp;"/"&amp;YEAR(Table_ocorrencias11[[#This Row],[data_plantao]])),"")</f>
        <v>28633/2022</v>
      </c>
      <c r="C3275" s="20" t="str">
        <f>IF(Table_ocorrencias11[[#This Row],[fotos_gdl]] = TRUE,"ENVIADAS","PENDENTE")</f>
        <v>ENVIADAS</v>
      </c>
      <c r="D3275" s="67">
        <f>IFERROR(Table_ocorrencias11[[#This Row],[data_plantao]],"")</f>
        <v>44764</v>
      </c>
      <c r="E3275" s="20" t="str">
        <f>IFERROR(Table_ocorrencias11[[#This Row],[CIODS]],"")</f>
        <v>D761100</v>
      </c>
      <c r="F3275" s="20" t="str">
        <f>IFERROR(Table_ocorrencias11[[#This Row],[natureza3]],"")</f>
        <v>Homicídio</v>
      </c>
      <c r="G3275" s="20" t="str">
        <f>IFERROR(Table_ocorrencias11[[#This Row],[tipo_local]],"")</f>
        <v>Externo</v>
      </c>
      <c r="H3275" s="20" t="str">
        <f>IFERROR(IF(Table_ocorrencias11[[#This Row],[instrumento9]] = 0,"",Table_ocorrencias11[[#This Row],[instrumento9]]),"")</f>
        <v>PÉRFURO-CONTUNDENTE</v>
      </c>
      <c r="I3275" s="20" t="str">
        <f>IFERROR(VLOOKUP(Table_ocorrencias11[[#This Row],[matricula_perito]],Table_peritos[],2,FALSE),"")</f>
        <v>VICTOR CEZAR LUCENA TAVARES DE SÁ LEITÃO</v>
      </c>
      <c r="J3275" s="20" t="str">
        <f>IFERROR(VLOOKUP(Table_ocorrencias11[[#This Row],[matricula_auxiliar]],Table_auxiliares[],2,FALSE),"")</f>
        <v>HILTON PESSOA DE FREITAS NETO</v>
      </c>
      <c r="K3275" s="20" t="str">
        <f>IFERROR(VLOOKUP(Table_ocorrencias11[[#This Row],[matricula_delegado]],Table_delegados[],2,FALSE),"")</f>
        <v>MARIA DO SOCORRO V S DA SILVA TORREÃO</v>
      </c>
      <c r="L3275" s="20" t="str">
        <f>IFERROR(Table_ocorrencias11[[#This Row],[viatura4]],"")</f>
        <v>UP037</v>
      </c>
      <c r="M3275" s="20" t="str">
        <f>IFERROR(IF(Table_ocorrencias11[[#This Row],[DPH2]] ="","",Table_ocorrencias11[[#This Row],[DPH2]]&amp;"º DPH"),"")</f>
        <v>11º DPH</v>
      </c>
      <c r="N3275" s="20" t="str">
        <f>UPPER(IFERROR(VLOOKUP(Table_ocorrencias11[[#This Row],[municipio]],Table_municipios[],2,FALSE),""))</f>
        <v>JABOATÃO DOS GUARARAPES</v>
      </c>
      <c r="O3275" s="20" t="str">
        <f>UPPER(IFERROR(Table_ocorrencias11[[#This Row],[bairro7]],""))</f>
        <v>PIEDADE</v>
      </c>
      <c r="P3275" s="20" t="str">
        <f>IFERROR(IF(Table_ocorrencias11[[#This Row],[rua8]] ="","",Table_ocorrencias11[[#This Row],[rua8]]),"")</f>
        <v>RUA TANCREDO NEVES</v>
      </c>
      <c r="Q3275" s="20" t="str">
        <f>IFERROR(IF(Table_ocorrencias11[[#This Row],[latitude5]] ="","",Table_ocorrencias11[[#This Row],[latitude5]]),"")</f>
        <v>-8.179499</v>
      </c>
      <c r="R3275" s="20" t="str">
        <f>IFERROR(IF(Table_ocorrencias11[[#This Row],[longitude6]] ="","",Table_ocorrencias11[[#This Row],[longitude6]]),"")</f>
        <v>-34.927282</v>
      </c>
      <c r="S3275" s="20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3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5" s="20" t="str">
        <f>UPPER(IFERROR(Table_ocorrencias11[[#This Row],[descricao]],""))</f>
        <v>PM 991648410</v>
      </c>
      <c r="V3275" s="68">
        <f>IFERROR(IF(Table_ocorrencias11[[#This Row],[data_ciencia]]="","",Table_ocorrencias11[[#This Row],[data_ciencia]]),"")</f>
        <v>0.77777777777777779</v>
      </c>
      <c r="W3275" s="68">
        <f>IFERROR(IF(Table_ocorrencias11[[#This Row],[data_saida]]="","",Table_ocorrencias11[[#This Row],[data_saida]]),"")</f>
        <v>0.80555555555555558</v>
      </c>
      <c r="X3275" s="68">
        <f>IFERROR(IF(Table_ocorrencias11[[#This Row],[data_chegada]]="","",Table_ocorrencias11[[#This Row],[data_chegada]]),"")</f>
        <v>0.83333333333333337</v>
      </c>
      <c r="Y3275" s="68">
        <f>IFERROR(IF(Table_ocorrencias11[[#This Row],[data_conclusao]]="","",Table_ocorrencias11[[#This Row],[data_conclusao]]),"")</f>
        <v>0.86111111111111116</v>
      </c>
      <c r="Z3275" s="20">
        <v>4011</v>
      </c>
      <c r="AA3275" s="20">
        <v>642</v>
      </c>
      <c r="AB3275" s="20">
        <v>11</v>
      </c>
      <c r="AC3275" s="20">
        <v>3866947</v>
      </c>
      <c r="AD3275" s="20">
        <v>3865967</v>
      </c>
      <c r="AE3275" s="20">
        <v>2139022</v>
      </c>
      <c r="AF3275" s="20">
        <v>28633</v>
      </c>
      <c r="AG3275" s="67">
        <v>44764</v>
      </c>
      <c r="AH3275" s="20" t="s">
        <v>17626</v>
      </c>
      <c r="AI3275" s="20" t="s">
        <v>638</v>
      </c>
      <c r="AJ3275" s="20" t="s">
        <v>603</v>
      </c>
      <c r="AK3275" s="20" t="s">
        <v>611</v>
      </c>
      <c r="AL3275" s="69">
        <v>0.77777777777777779</v>
      </c>
      <c r="AM3275" s="70">
        <v>0.80555555555555558</v>
      </c>
      <c r="AN3275" s="70">
        <v>0.83333333333333337</v>
      </c>
      <c r="AO3275" s="70">
        <v>0.86111111111111116</v>
      </c>
      <c r="AP3275" s="20" t="s">
        <v>17627</v>
      </c>
      <c r="AQ3275" s="20" t="s">
        <v>17628</v>
      </c>
      <c r="AR3275" s="20">
        <v>10</v>
      </c>
      <c r="AS3275" s="20" t="s">
        <v>901</v>
      </c>
      <c r="AT3275" s="20" t="s">
        <v>17119</v>
      </c>
      <c r="AU3275" s="20" t="s">
        <v>17629</v>
      </c>
      <c r="AV3275" s="71" t="s">
        <v>616</v>
      </c>
      <c r="AW3275" s="20" t="s">
        <v>17630</v>
      </c>
      <c r="AX3275" s="20" t="s">
        <v>17631</v>
      </c>
      <c r="AY3275" s="20" t="b">
        <v>1</v>
      </c>
      <c r="AZ3275" s="20" t="s">
        <v>628</v>
      </c>
      <c r="BA3275" s="20" t="b">
        <v>0</v>
      </c>
      <c r="BB3275" s="20"/>
      <c r="BC3275" s="20"/>
    </row>
    <row r="3276" spans="1:55" hidden="1">
      <c r="A3276" s="20" t="str">
        <f>IFERROR(TEXT(Table_ocorrencias11[[#This Row],[caso_n]],"000")&amp;Table_ocorrencias11[[#This Row],[ponto]]&amp;"/"&amp;YEAR(Table_ocorrencias11[[#This Row],[DATA PLANTÃO]]),"")</f>
        <v>642.9/2023</v>
      </c>
      <c r="B3276" s="20" t="str">
        <f>IFERROR(IF(Table_ocorrencias11[[#This Row],[GDL]] = "","", Table_ocorrencias11[[#This Row],[GDL]]&amp;"/"&amp;YEAR(Table_ocorrencias11[[#This Row],[data_plantao]])),"")</f>
        <v/>
      </c>
      <c r="C3276" s="20" t="str">
        <f>IF(Table_ocorrencias11[[#This Row],[fotos_gdl]] = TRUE,"ENVIADAS","PENDENTE")</f>
        <v>PENDENTE</v>
      </c>
      <c r="D3276" s="67">
        <f>IFERROR(Table_ocorrencias11[[#This Row],[data_plantao]],"")</f>
        <v>45122</v>
      </c>
      <c r="E3276" s="20" t="str">
        <f>IFERROR(Table_ocorrencias11[[#This Row],[CIODS]],"")</f>
        <v>D805789</v>
      </c>
      <c r="F3276" s="20" t="str">
        <f>IFERROR(Table_ocorrencias11[[#This Row],[natureza3]],"")</f>
        <v>Homicídio</v>
      </c>
      <c r="G3276" s="20" t="str">
        <f>IFERROR(Table_ocorrencias11[[#This Row],[tipo_local]],"")</f>
        <v>Interno</v>
      </c>
      <c r="H3276" s="20" t="str">
        <f>IFERROR(IF(Table_ocorrencias11[[#This Row],[instrumento9]] = 0,"",Table_ocorrencias11[[#This Row],[instrumento9]]),"")</f>
        <v/>
      </c>
      <c r="I3276" s="20" t="str">
        <f>IFERROR(VLOOKUP(Table_ocorrencias11[[#This Row],[matricula_perito]],Table_peritos[],2,FALSE),"")</f>
        <v>BETSON FERNANDO DELGADO DOS SANTOS ANDRADE</v>
      </c>
      <c r="J3276" s="20" t="str">
        <f>IFERROR(VLOOKUP(Table_ocorrencias11[[#This Row],[matricula_auxiliar]],Table_auxiliares[],2,FALSE),"")</f>
        <v>FELIPE FRAGOSO MARINHO DE LIMA</v>
      </c>
      <c r="K3276" s="20" t="str">
        <f>IFERROR(VLOOKUP(Table_ocorrencias11[[#This Row],[matricula_delegado]],Table_delegados[],2,FALSE),"")</f>
        <v>JOSE LUZIA CORREIA FILHO</v>
      </c>
      <c r="L3276" s="20" t="str">
        <f>IFERROR(Table_ocorrencias11[[#This Row],[viatura4]],"")</f>
        <v>UP004</v>
      </c>
      <c r="M3276" s="20" t="str">
        <f>IFERROR(IF(Table_ocorrencias11[[#This Row],[DPH2]] ="","",Table_ocorrencias11[[#This Row],[DPH2]]&amp;"º DPH"),"")</f>
        <v>5º DPH</v>
      </c>
      <c r="N3276" s="20" t="str">
        <f>UPPER(IFERROR(VLOOKUP(Table_ocorrencias11[[#This Row],[municipio]],Table_municipios[],2,FALSE),""))</f>
        <v>RECIFE</v>
      </c>
      <c r="O3276" s="20" t="str">
        <f>UPPER(IFERROR(Table_ocorrencias11[[#This Row],[bairro7]],""))</f>
        <v>LINHA DO TIRO</v>
      </c>
      <c r="P3276" s="20" t="str">
        <f>IFERROR(IF(Table_ocorrencias11[[#This Row],[rua8]] ="","",Table_ocorrencias11[[#This Row],[rua8]]),"")</f>
        <v>R. ANÍBAL BENÉVOLO</v>
      </c>
      <c r="Q3276" s="20" t="str">
        <f>IFERROR(IF(Table_ocorrencias11[[#This Row],[latitude5]] ="","",Table_ocorrencias11[[#This Row],[latitude5]]),"")</f>
        <v>-8.010342</v>
      </c>
      <c r="R3276" s="20" t="str">
        <f>IFERROR(IF(Table_ocorrencias11[[#This Row],[longitude6]] ="","",Table_ocorrencias11[[#This Row],[longitude6]]),"")</f>
        <v>-34.903233</v>
      </c>
      <c r="S32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5)</v>
      </c>
      <c r="T3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6" s="20" t="str">
        <f>UPPER(IFERROR(Table_ocorrencias11[[#This Row],[descricao]],""))</f>
        <v>PAF, INTERNO, SIMPLES. PM (81) 988614208 SD SANTANA</v>
      </c>
      <c r="V3276" s="68">
        <f>IFERROR(IF(Table_ocorrencias11[[#This Row],[data_ciencia]]="","",Table_ocorrencias11[[#This Row],[data_ciencia]]),"")</f>
        <v>0.87152777777777779</v>
      </c>
      <c r="W3276" s="68">
        <f>IFERROR(IF(Table_ocorrencias11[[#This Row],[data_saida]]="","",Table_ocorrencias11[[#This Row],[data_saida]]),"")</f>
        <v>0.88749999999999996</v>
      </c>
      <c r="X3276" s="68">
        <f>IFERROR(IF(Table_ocorrencias11[[#This Row],[data_chegada]]="","",Table_ocorrencias11[[#This Row],[data_chegada]]),"")</f>
        <v>0.90833333333333333</v>
      </c>
      <c r="Y3276" s="68">
        <f>IFERROR(IF(Table_ocorrencias11[[#This Row],[data_conclusao]]="","",Table_ocorrencias11[[#This Row],[data_conclusao]]),"")</f>
        <v>0.94236111111111109</v>
      </c>
      <c r="Z3276" s="20">
        <v>5272</v>
      </c>
      <c r="AA3276" s="20">
        <v>642</v>
      </c>
      <c r="AB3276" s="20">
        <v>5</v>
      </c>
      <c r="AC3276" s="20">
        <v>3869903</v>
      </c>
      <c r="AD3276" s="20">
        <v>3872629</v>
      </c>
      <c r="AE3276" s="20">
        <v>2725118</v>
      </c>
      <c r="AF3276" s="20"/>
      <c r="AG3276" s="67">
        <v>45122</v>
      </c>
      <c r="AH3276" s="20" t="s">
        <v>17632</v>
      </c>
      <c r="AI3276" s="20" t="s">
        <v>638</v>
      </c>
      <c r="AJ3276" s="20" t="s">
        <v>590</v>
      </c>
      <c r="AK3276" s="20" t="s">
        <v>631</v>
      </c>
      <c r="AL3276" s="69">
        <v>0.87152777777777779</v>
      </c>
      <c r="AM3276" s="70">
        <v>0.88749999999999996</v>
      </c>
      <c r="AN3276" s="70">
        <v>0.90833333333333333</v>
      </c>
      <c r="AO3276" s="70">
        <v>0.94236111111111109</v>
      </c>
      <c r="AP3276" s="20" t="s">
        <v>17633</v>
      </c>
      <c r="AQ3276" s="20" t="s">
        <v>17634</v>
      </c>
      <c r="AR3276" s="20">
        <v>14</v>
      </c>
      <c r="AS3276" s="20" t="s">
        <v>641</v>
      </c>
      <c r="AT3276" s="20" t="s">
        <v>17635</v>
      </c>
      <c r="AU3276" s="20" t="s">
        <v>17636</v>
      </c>
      <c r="AV3276" s="71"/>
      <c r="AW3276" s="20" t="s">
        <v>17637</v>
      </c>
      <c r="AX3276" s="20" t="s">
        <v>17638</v>
      </c>
      <c r="AY3276" s="20" t="b">
        <v>0</v>
      </c>
      <c r="AZ3276" s="20" t="s">
        <v>628</v>
      </c>
      <c r="BA3276" s="20" t="b">
        <v>0</v>
      </c>
      <c r="BB3276" s="20"/>
      <c r="BC3276" s="20"/>
    </row>
    <row r="3277" spans="1:55" hidden="1">
      <c r="A3277" s="20" t="str">
        <f>IFERROR(TEXT(Table_ocorrencias11[[#This Row],[caso_n]],"000")&amp;Table_ocorrencias11[[#This Row],[ponto]]&amp;"/"&amp;YEAR(Table_ocorrencias11[[#This Row],[DATA PLANTÃO]]),"")</f>
        <v>643.9/2020</v>
      </c>
      <c r="B3277" s="20" t="str">
        <f>IFERROR(IF(Table_ocorrencias11[[#This Row],[GDL]] = "","", Table_ocorrencias11[[#This Row],[GDL]]&amp;"/"&amp;YEAR(Table_ocorrencias11[[#This Row],[data_plantao]])),"")</f>
        <v>19996/2020</v>
      </c>
      <c r="C3277" s="20" t="str">
        <f>IF(Table_ocorrencias11[[#This Row],[fotos_gdl]] = TRUE,"ENVIADAS","PENDENTE")</f>
        <v>ENVIADAS</v>
      </c>
      <c r="D3277" s="67">
        <f>IFERROR(Table_ocorrencias11[[#This Row],[data_plantao]],"")</f>
        <v>44032</v>
      </c>
      <c r="E3277" s="20" t="str">
        <f>IFERROR(Table_ocorrencias11[[#This Row],[CIODS]],"")</f>
        <v>D682210</v>
      </c>
      <c r="F3277" s="20" t="str">
        <f>IFERROR(Table_ocorrencias11[[#This Row],[natureza3]],"")</f>
        <v>Homicídio</v>
      </c>
      <c r="G3277" s="20" t="str">
        <f>IFERROR(Table_ocorrencias11[[#This Row],[tipo_local]],"")</f>
        <v>Externo</v>
      </c>
      <c r="H3277" s="20" t="str">
        <f>IFERROR(IF(Table_ocorrencias11[[#This Row],[instrumento9]] = 0,"",Table_ocorrencias11[[#This Row],[instrumento9]]),"")</f>
        <v>PÉRFURO-CONTUNDENTE</v>
      </c>
      <c r="I3277" s="20" t="str">
        <f>IFERROR(VLOOKUP(Table_ocorrencias11[[#This Row],[matricula_perito]],Table_peritos[],2,FALSE),"")</f>
        <v>RANON BARROS BEZERRA</v>
      </c>
      <c r="J3277" s="20" t="str">
        <f>IFERROR(VLOOKUP(Table_ocorrencias11[[#This Row],[matricula_auxiliar]],Table_auxiliares[],2,FALSE),"")</f>
        <v>ANDREZA MAIA</v>
      </c>
      <c r="K3277" s="20" t="str">
        <f>IFERROR(VLOOKUP(Table_ocorrencias11[[#This Row],[matricula_delegado]],Table_delegados[],2,FALSE),"")</f>
        <v>VANESSA BASTOS FERREIRA GOMES</v>
      </c>
      <c r="L3277" s="20" t="str">
        <f>IFERROR(Table_ocorrencias11[[#This Row],[viatura4]],"")</f>
        <v>UP004</v>
      </c>
      <c r="M3277" s="20" t="str">
        <f>IFERROR(IF(Table_ocorrencias11[[#This Row],[DPH2]] ="","",Table_ocorrencias11[[#This Row],[DPH2]]&amp;"º DPH"),"")</f>
        <v>14º DPH</v>
      </c>
      <c r="N3277" s="20" t="str">
        <f>UPPER(IFERROR(VLOOKUP(Table_ocorrencias11[[#This Row],[municipio]],Table_municipios[],2,FALSE),""))</f>
        <v>CABO DE SANTO AGOSTINHO</v>
      </c>
      <c r="O3277" s="20" t="str">
        <f>UPPER(IFERROR(Table_ocorrencias11[[#This Row],[bairro7]],""))</f>
        <v>ITAPUAMA</v>
      </c>
      <c r="P3277" s="20" t="str">
        <f>IFERROR(IF(Table_ocorrencias11[[#This Row],[rua8]] ="","",Table_ocorrencias11[[#This Row],[rua8]]),"")</f>
        <v>VINTE E UM</v>
      </c>
      <c r="Q3277" s="20" t="str">
        <f>IFERROR(IF(Table_ocorrencias11[[#This Row],[latitude5]] ="","",Table_ocorrencias11[[#This Row],[latitude5]]),"")</f>
        <v/>
      </c>
      <c r="R3277" s="20" t="str">
        <f>IFERROR(IF(Table_ocorrencias11[[#This Row],[longitude6]] ="","",Table_ocorrencias11[[#This Row],[longitude6]]),"")</f>
        <v/>
      </c>
      <c r="S3277" s="20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3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7" s="20" t="str">
        <f>UPPER(IFERROR(Table_ocorrencias11[[#This Row],[descricao]],""))</f>
        <v>MATA PROX. A PRAIA_x000D_
PM CB MANUEL: 985410873</v>
      </c>
      <c r="V3277" s="68">
        <f>IFERROR(IF(Table_ocorrencias11[[#This Row],[data_ciencia]]="","",Table_ocorrencias11[[#This Row],[data_ciencia]]),"")</f>
        <v>0.69097222222222221</v>
      </c>
      <c r="W3277" s="68">
        <f>IFERROR(IF(Table_ocorrencias11[[#This Row],[data_saida]]="","",Table_ocorrencias11[[#This Row],[data_saida]]),"")</f>
        <v>0.72916666666666663</v>
      </c>
      <c r="X3277" s="68">
        <f>IFERROR(IF(Table_ocorrencias11[[#This Row],[data_chegada]]="","",Table_ocorrencias11[[#This Row],[data_chegada]]),"")</f>
        <v>0.74305555555555558</v>
      </c>
      <c r="Y3277" s="68">
        <f>IFERROR(IF(Table_ocorrencias11[[#This Row],[data_conclusao]]="","",Table_ocorrencias11[[#This Row],[data_conclusao]]),"")</f>
        <v>0.77777777777777779</v>
      </c>
      <c r="Z3277" s="20">
        <v>1473</v>
      </c>
      <c r="AA3277" s="20">
        <v>643</v>
      </c>
      <c r="AB3277" s="20">
        <v>14</v>
      </c>
      <c r="AC3277" s="20">
        <v>3866670</v>
      </c>
      <c r="AD3277" s="20">
        <v>3876098</v>
      </c>
      <c r="AE3277" s="20">
        <v>3865541</v>
      </c>
      <c r="AF3277" s="20">
        <v>19996</v>
      </c>
      <c r="AG3277" s="67">
        <v>44032</v>
      </c>
      <c r="AH3277" s="20" t="s">
        <v>17639</v>
      </c>
      <c r="AI3277" s="20" t="s">
        <v>638</v>
      </c>
      <c r="AJ3277" s="20" t="s">
        <v>603</v>
      </c>
      <c r="AK3277" s="20" t="s">
        <v>631</v>
      </c>
      <c r="AL3277" s="69">
        <v>0.69097222222222221</v>
      </c>
      <c r="AM3277" s="70">
        <v>0.72916666666666663</v>
      </c>
      <c r="AN3277" s="70">
        <v>0.74305555555555558</v>
      </c>
      <c r="AO3277" s="70">
        <v>0.77777777777777779</v>
      </c>
      <c r="AP3277" s="20"/>
      <c r="AQ3277" s="20"/>
      <c r="AR3277" s="20">
        <v>3</v>
      </c>
      <c r="AS3277" s="20" t="s">
        <v>11217</v>
      </c>
      <c r="AT3277" s="20" t="s">
        <v>17640</v>
      </c>
      <c r="AU3277" s="20" t="s">
        <v>17641</v>
      </c>
      <c r="AV3277" s="71" t="s">
        <v>616</v>
      </c>
      <c r="AW3277" s="20" t="s">
        <v>17642</v>
      </c>
      <c r="AX3277" s="20" t="s">
        <v>17643</v>
      </c>
      <c r="AY3277" s="20" t="b">
        <v>1</v>
      </c>
      <c r="AZ3277" s="20" t="s">
        <v>628</v>
      </c>
      <c r="BA3277" s="20" t="b">
        <v>0</v>
      </c>
      <c r="BB3277" s="20"/>
      <c r="BC3277" s="20"/>
    </row>
    <row r="3278" spans="1:55" hidden="1">
      <c r="A3278" s="20" t="str">
        <f>IFERROR(TEXT(Table_ocorrencias11[[#This Row],[caso_n]],"000")&amp;Table_ocorrencias11[[#This Row],[ponto]]&amp;"/"&amp;YEAR(Table_ocorrencias11[[#This Row],[DATA PLANTÃO]]),"")</f>
        <v>643.9/2021</v>
      </c>
      <c r="B3278" s="20" t="str">
        <f>IFERROR(IF(Table_ocorrencias11[[#This Row],[GDL]] = "","", Table_ocorrencias11[[#This Row],[GDL]]&amp;"/"&amp;YEAR(Table_ocorrencias11[[#This Row],[data_plantao]])),"")</f>
        <v>29740/2021</v>
      </c>
      <c r="C3278" s="20" t="str">
        <f>IF(Table_ocorrencias11[[#This Row],[fotos_gdl]] = TRUE,"ENVIADAS","PENDENTE")</f>
        <v>ENVIADAS</v>
      </c>
      <c r="D3278" s="67">
        <f>IFERROR(Table_ocorrencias11[[#This Row],[data_plantao]],"")</f>
        <v>44408</v>
      </c>
      <c r="E3278" s="20" t="str">
        <f>IFERROR(Table_ocorrencias11[[#This Row],[CIODS]],"")</f>
        <v>D721276</v>
      </c>
      <c r="F3278" s="20" t="str">
        <f>IFERROR(Table_ocorrencias11[[#This Row],[natureza3]],"")</f>
        <v>Homicídio</v>
      </c>
      <c r="G3278" s="20" t="str">
        <f>IFERROR(Table_ocorrencias11[[#This Row],[tipo_local]],"")</f>
        <v>Externo</v>
      </c>
      <c r="H3278" s="20" t="str">
        <f>IFERROR(IF(Table_ocorrencias11[[#This Row],[instrumento9]] = 0,"",Table_ocorrencias11[[#This Row],[instrumento9]]),"")</f>
        <v>PÉRFURO-CONTUNDENTE</v>
      </c>
      <c r="I3278" s="20" t="str">
        <f>IFERROR(VLOOKUP(Table_ocorrencias11[[#This Row],[matricula_perito]],Table_peritos[],2,FALSE),"")</f>
        <v>AUGUSTO GUILHERME FEITOSA CACHO BORGES</v>
      </c>
      <c r="J3278" s="20" t="str">
        <f>IFERROR(VLOOKUP(Table_ocorrencias11[[#This Row],[matricula_auxiliar]],Table_auxiliares[],2,FALSE),"")</f>
        <v>ALMIR CARLOS DE SOUZA</v>
      </c>
      <c r="K3278" s="20" t="str">
        <f>IFERROR(VLOOKUP(Table_ocorrencias11[[#This Row],[matricula_delegado]],Table_delegados[],2,FALSE),"")</f>
        <v>ANTONIO DE CAMPOS FRANCISCO</v>
      </c>
      <c r="L3278" s="20" t="str">
        <f>IFERROR(Table_ocorrencias11[[#This Row],[viatura4]],"")</f>
        <v>UP006</v>
      </c>
      <c r="M3278" s="20" t="str">
        <f>IFERROR(IF(Table_ocorrencias11[[#This Row],[DPH2]] ="","",Table_ocorrencias11[[#This Row],[DPH2]]&amp;"º DPH"),"")</f>
        <v>5º DPH</v>
      </c>
      <c r="N3278" s="20" t="str">
        <f>UPPER(IFERROR(VLOOKUP(Table_ocorrencias11[[#This Row],[municipio]],Table_municipios[],2,FALSE),""))</f>
        <v>RECIFE</v>
      </c>
      <c r="O3278" s="20" t="str">
        <f>UPPER(IFERROR(Table_ocorrencias11[[#This Row],[bairro7]],""))</f>
        <v>NOVA DESCOBERTA</v>
      </c>
      <c r="P3278" s="20" t="str">
        <f>IFERROR(IF(Table_ocorrencias11[[#This Row],[rua8]] ="","",Table_ocorrencias11[[#This Row],[rua8]]),"")</f>
        <v>AVENIDA JOSÉLIA</v>
      </c>
      <c r="Q3278" s="20" t="str">
        <f>IFERROR(IF(Table_ocorrencias11[[#This Row],[latitude5]] ="","",Table_ocorrencias11[[#This Row],[latitude5]]),"")</f>
        <v>-8.002972</v>
      </c>
      <c r="R3278" s="20" t="str">
        <f>IFERROR(IF(Table_ocorrencias11[[#This Row],[longitude6]] ="","",Table_ocorrencias11[[#This Row],[longitude6]]),"")</f>
        <v>-34.916825</v>
      </c>
      <c r="S3278" s="20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3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8" s="20" t="str">
        <f>UPPER(IFERROR(Table_ocorrencias11[[#This Row],[descricao]],""))</f>
        <v>CORPO EM VIA PÚBLICA PRÓXIMO DE UMA ESCADARIA</v>
      </c>
      <c r="V3278" s="68">
        <f>IFERROR(IF(Table_ocorrencias11[[#This Row],[data_ciencia]]="","",Table_ocorrencias11[[#This Row],[data_ciencia]]),"")</f>
        <v>0.84236111111111112</v>
      </c>
      <c r="W3278" s="68" t="str">
        <f>IFERROR(IF(Table_ocorrencias11[[#This Row],[data_saida]]="","",Table_ocorrencias11[[#This Row],[data_saida]]),"")</f>
        <v/>
      </c>
      <c r="X3278" s="68" t="str">
        <f>IFERROR(IF(Table_ocorrencias11[[#This Row],[data_chegada]]="","",Table_ocorrencias11[[#This Row],[data_chegada]]),"")</f>
        <v/>
      </c>
      <c r="Y3278" s="68" t="str">
        <f>IFERROR(IF(Table_ocorrencias11[[#This Row],[data_conclusao]]="","",Table_ocorrencias11[[#This Row],[data_conclusao]]),"")</f>
        <v/>
      </c>
      <c r="Z3278" s="20">
        <v>2769</v>
      </c>
      <c r="AA3278" s="20">
        <v>643</v>
      </c>
      <c r="AB3278" s="20">
        <v>5</v>
      </c>
      <c r="AC3278" s="20">
        <v>3870731</v>
      </c>
      <c r="AD3278" s="20">
        <v>1586920</v>
      </c>
      <c r="AE3278" s="20">
        <v>1967371</v>
      </c>
      <c r="AF3278" s="20">
        <v>29740</v>
      </c>
      <c r="AG3278" s="67">
        <v>44408</v>
      </c>
      <c r="AH3278" s="20" t="s">
        <v>17644</v>
      </c>
      <c r="AI3278" s="20" t="s">
        <v>638</v>
      </c>
      <c r="AJ3278" s="20" t="s">
        <v>603</v>
      </c>
      <c r="AK3278" s="20" t="s">
        <v>591</v>
      </c>
      <c r="AL3278" s="69">
        <v>0.84236111111111112</v>
      </c>
      <c r="AM3278" s="70"/>
      <c r="AN3278" s="70"/>
      <c r="AO3278" s="70"/>
      <c r="AP3278" s="20" t="s">
        <v>17645</v>
      </c>
      <c r="AQ3278" s="20" t="s">
        <v>17646</v>
      </c>
      <c r="AR3278" s="20">
        <v>14</v>
      </c>
      <c r="AS3278" s="20" t="s">
        <v>1063</v>
      </c>
      <c r="AT3278" s="20" t="s">
        <v>17647</v>
      </c>
      <c r="AU3278" s="20" t="s">
        <v>17648</v>
      </c>
      <c r="AV3278" s="71" t="s">
        <v>616</v>
      </c>
      <c r="AW3278" s="20" t="s">
        <v>17649</v>
      </c>
      <c r="AX3278" s="20" t="s">
        <v>17650</v>
      </c>
      <c r="AY3278" s="20" t="b">
        <v>1</v>
      </c>
      <c r="AZ3278" s="20" t="s">
        <v>628</v>
      </c>
      <c r="BA3278" s="20" t="b">
        <v>0</v>
      </c>
      <c r="BB3278" s="20"/>
      <c r="BC3278" s="20"/>
    </row>
    <row r="3279" spans="1:55" hidden="1">
      <c r="A3279" s="20" t="str">
        <f>IFERROR(TEXT(Table_ocorrencias11[[#This Row],[caso_n]],"000")&amp;Table_ocorrencias11[[#This Row],[ponto]]&amp;"/"&amp;YEAR(Table_ocorrencias11[[#This Row],[DATA PLANTÃO]]),"")</f>
        <v>643.9/2022</v>
      </c>
      <c r="B3279" s="20" t="str">
        <f>IFERROR(IF(Table_ocorrencias11[[#This Row],[GDL]] = "","", Table_ocorrencias11[[#This Row],[GDL]]&amp;"/"&amp;YEAR(Table_ocorrencias11[[#This Row],[data_plantao]])),"")</f>
        <v>28675/2022</v>
      </c>
      <c r="C3279" s="20" t="str">
        <f>IF(Table_ocorrencias11[[#This Row],[fotos_gdl]] = TRUE,"ENVIADAS","PENDENTE")</f>
        <v>ENVIADAS</v>
      </c>
      <c r="D3279" s="67">
        <f>IFERROR(Table_ocorrencias11[[#This Row],[data_plantao]],"")</f>
        <v>44765</v>
      </c>
      <c r="E3279" s="20" t="str">
        <f>IFERROR(Table_ocorrencias11[[#This Row],[CIODS]],"")</f>
        <v>D761220</v>
      </c>
      <c r="F3279" s="20" t="str">
        <f>IFERROR(Table_ocorrencias11[[#This Row],[natureza3]],"")</f>
        <v>Duplo Homicídio</v>
      </c>
      <c r="G3279" s="20" t="str">
        <f>IFERROR(Table_ocorrencias11[[#This Row],[tipo_local]],"")</f>
        <v>Externo</v>
      </c>
      <c r="H3279" s="20" t="str">
        <f>IFERROR(IF(Table_ocorrencias11[[#This Row],[instrumento9]] = 0,"",Table_ocorrencias11[[#This Row],[instrumento9]]),"")</f>
        <v>PÉRFURO-CONTUNDENTE</v>
      </c>
      <c r="I3279" s="20" t="str">
        <f>IFERROR(VLOOKUP(Table_ocorrencias11[[#This Row],[matricula_perito]],Table_peritos[],2,FALSE),"")</f>
        <v>JOSÉ MONTEIRO FILHO</v>
      </c>
      <c r="J3279" s="20" t="str">
        <f>IFERROR(VLOOKUP(Table_ocorrencias11[[#This Row],[matricula_auxiliar]],Table_auxiliares[],2,FALSE),"")</f>
        <v>ALMIR CARLOS DE SOUZA</v>
      </c>
      <c r="K3279" s="20" t="str">
        <f>IFERROR(VLOOKUP(Table_ocorrencias11[[#This Row],[matricula_delegado]],Table_delegados[],2,FALSE),"")</f>
        <v>MARIA DO SOCORRO V S DA SILVA TORREÃO</v>
      </c>
      <c r="L3279" s="20" t="str">
        <f>IFERROR(Table_ocorrencias11[[#This Row],[viatura4]],"")</f>
        <v>UP038</v>
      </c>
      <c r="M3279" s="20" t="str">
        <f>IFERROR(IF(Table_ocorrencias11[[#This Row],[DPH2]] ="","",Table_ocorrencias11[[#This Row],[DPH2]]&amp;"º DPH"),"")</f>
        <v>12º DPH</v>
      </c>
      <c r="N3279" s="20" t="str">
        <f>UPPER(IFERROR(VLOOKUP(Table_ocorrencias11[[#This Row],[municipio]],Table_municipios[],2,FALSE),""))</f>
        <v>JABOATÃO DOS GUARARAPES</v>
      </c>
      <c r="O3279" s="20" t="str">
        <f>UPPER(IFERROR(Table_ocorrencias11[[#This Row],[bairro7]],""))</f>
        <v>BARRA DE JANGADA</v>
      </c>
      <c r="P3279" s="20" t="str">
        <f>IFERROR(IF(Table_ocorrencias11[[#This Row],[rua8]] ="","",Table_ocorrencias11[[#This Row],[rua8]]),"")</f>
        <v>AV. ULISSES MONTARROYOS</v>
      </c>
      <c r="Q3279" s="20" t="str">
        <f>IFERROR(IF(Table_ocorrencias11[[#This Row],[latitude5]] ="","",Table_ocorrencias11[[#This Row],[latitude5]]),"")</f>
        <v>-8.218124</v>
      </c>
      <c r="R3279" s="20" t="str">
        <f>IFERROR(IF(Table_ocorrencias11[[#This Row],[longitude6]] ="","",Table_ocorrencias11[[#This Row],[longitude6]]),"")</f>
        <v>-34.926396</v>
      </c>
      <c r="S3279" s="20" t="str">
        <f>IFERROR(UPPER(VLOOKUP(Table_ocorrencias11[[#This Row],[ocorrencia_id]],Table_vitimas[],3,FALSE) &amp; " (NIC: "&amp; VLOOKUP(Table_ocorrencias11[[#This Row],[ocorrencia_id]],Table_vitimas[],9,FALSE)) &amp;")","")</f>
        <v>PEDRO PAULO DAS NEVES (NIC: 129296)</v>
      </c>
      <c r="T3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9" s="20" t="str">
        <f>UPPER(IFERROR(Table_ocorrencias11[[#This Row],[descricao]],""))</f>
        <v>TEM GLAUDER 996069123 CB ROGER MAT.111335-6 -6º BATALÃO</v>
      </c>
      <c r="V3279" s="68">
        <f>IFERROR(IF(Table_ocorrencias11[[#This Row],[data_ciencia]]="","",Table_ocorrencias11[[#This Row],[data_ciencia]]),"")</f>
        <v>0.85416666666666663</v>
      </c>
      <c r="W3279" s="68">
        <f>IFERROR(IF(Table_ocorrencias11[[#This Row],[data_saida]]="","",Table_ocorrencias11[[#This Row],[data_saida]]),"")</f>
        <v>0.86805555555555558</v>
      </c>
      <c r="X3279" s="68">
        <f>IFERROR(IF(Table_ocorrencias11[[#This Row],[data_chegada]]="","",Table_ocorrencias11[[#This Row],[data_chegada]]),"")</f>
        <v>0.90277777777777779</v>
      </c>
      <c r="Y3279" s="68">
        <f>IFERROR(IF(Table_ocorrencias11[[#This Row],[data_conclusao]]="","",Table_ocorrencias11[[#This Row],[data_conclusao]]),"")</f>
        <v>0.97569444444444442</v>
      </c>
      <c r="Z3279" s="20">
        <v>4012</v>
      </c>
      <c r="AA3279" s="20">
        <v>643</v>
      </c>
      <c r="AB3279" s="20">
        <v>12</v>
      </c>
      <c r="AC3279" s="20">
        <v>2123444</v>
      </c>
      <c r="AD3279" s="20">
        <v>1586920</v>
      </c>
      <c r="AE3279" s="20">
        <v>2139022</v>
      </c>
      <c r="AF3279" s="20">
        <v>28675</v>
      </c>
      <c r="AG3279" s="67">
        <v>44765</v>
      </c>
      <c r="AH3279" s="20" t="s">
        <v>17651</v>
      </c>
      <c r="AI3279" s="20" t="s">
        <v>751</v>
      </c>
      <c r="AJ3279" s="20" t="s">
        <v>603</v>
      </c>
      <c r="AK3279" s="20" t="s">
        <v>620</v>
      </c>
      <c r="AL3279" s="69">
        <v>0.85416666666666663</v>
      </c>
      <c r="AM3279" s="70">
        <v>0.86805555555555558</v>
      </c>
      <c r="AN3279" s="70">
        <v>0.90277777777777779</v>
      </c>
      <c r="AO3279" s="70">
        <v>0.97569444444444442</v>
      </c>
      <c r="AP3279" s="20" t="s">
        <v>17652</v>
      </c>
      <c r="AQ3279" s="20" t="s">
        <v>12957</v>
      </c>
      <c r="AR3279" s="20">
        <v>10</v>
      </c>
      <c r="AS3279" s="20" t="s">
        <v>2266</v>
      </c>
      <c r="AT3279" s="20" t="s">
        <v>17653</v>
      </c>
      <c r="AU3279" s="20" t="s">
        <v>17654</v>
      </c>
      <c r="AV3279" s="71" t="s">
        <v>616</v>
      </c>
      <c r="AW3279" s="20" t="s">
        <v>17655</v>
      </c>
      <c r="AX3279" s="20" t="s">
        <v>17656</v>
      </c>
      <c r="AY3279" s="20" t="b">
        <v>1</v>
      </c>
      <c r="AZ3279" s="20" t="s">
        <v>628</v>
      </c>
      <c r="BA3279" s="20" t="b">
        <v>0</v>
      </c>
      <c r="BB3279" s="20"/>
      <c r="BC3279" s="20"/>
    </row>
    <row r="3280" spans="1:55" hidden="1">
      <c r="A3280" s="20" t="str">
        <f>IFERROR(TEXT(Table_ocorrencias11[[#This Row],[caso_n]],"000")&amp;Table_ocorrencias11[[#This Row],[ponto]]&amp;"/"&amp;YEAR(Table_ocorrencias11[[#This Row],[DATA PLANTÃO]]),"")</f>
        <v>643.9/2023</v>
      </c>
      <c r="B3280" s="20" t="str">
        <f>IFERROR(IF(Table_ocorrencias11[[#This Row],[GDL]] = "","", Table_ocorrencias11[[#This Row],[GDL]]&amp;"/"&amp;YEAR(Table_ocorrencias11[[#This Row],[data_plantao]])),"")</f>
        <v>32878/2023</v>
      </c>
      <c r="C3280" s="20" t="str">
        <f>IF(Table_ocorrencias11[[#This Row],[fotos_gdl]] = TRUE,"ENVIADAS","PENDENTE")</f>
        <v>ENVIADAS</v>
      </c>
      <c r="D3280" s="67">
        <f>IFERROR(Table_ocorrencias11[[#This Row],[data_plantao]],"")</f>
        <v>45122</v>
      </c>
      <c r="E3280" s="20" t="str">
        <f>IFERROR(Table_ocorrencias11[[#This Row],[CIODS]],"")</f>
        <v>D805848</v>
      </c>
      <c r="F3280" s="20" t="str">
        <f>IFERROR(Table_ocorrencias11[[#This Row],[natureza3]],"")</f>
        <v>Homicídio</v>
      </c>
      <c r="G3280" s="20" t="str">
        <f>IFERROR(Table_ocorrencias11[[#This Row],[tipo_local]],"")</f>
        <v>Externo</v>
      </c>
      <c r="H3280" s="20" t="str">
        <f>IFERROR(IF(Table_ocorrencias11[[#This Row],[instrumento9]] = 0,"",Table_ocorrencias11[[#This Row],[instrumento9]]),"")</f>
        <v>PÉRFURO-CONTUNDENTE</v>
      </c>
      <c r="I3280" s="20" t="str">
        <f>IFERROR(VLOOKUP(Table_ocorrencias11[[#This Row],[matricula_perito]],Table_peritos[],2,FALSE),"")</f>
        <v>DANIEL FRANÇA PIRES</v>
      </c>
      <c r="J3280" s="20" t="str">
        <f>IFERROR(VLOOKUP(Table_ocorrencias11[[#This Row],[matricula_auxiliar]],Table_auxiliares[],2,FALSE),"")</f>
        <v>THIAGO CHALEGRE</v>
      </c>
      <c r="K3280" s="20" t="str">
        <f>IFERROR(VLOOKUP(Table_ocorrencias11[[#This Row],[matricula_delegado]],Table_delegados[],2,FALSE),"")</f>
        <v>FRANCISCA ERICA DA SILVA BEZERRA</v>
      </c>
      <c r="L3280" s="20" t="str">
        <f>IFERROR(Table_ocorrencias11[[#This Row],[viatura4]],"")</f>
        <v>UP006</v>
      </c>
      <c r="M3280" s="20" t="str">
        <f>IFERROR(IF(Table_ocorrencias11[[#This Row],[DPH2]] ="","",Table_ocorrencias11[[#This Row],[DPH2]]&amp;"º DPH"),"")</f>
        <v>4º DPH</v>
      </c>
      <c r="N3280" s="20" t="str">
        <f>UPPER(IFERROR(VLOOKUP(Table_ocorrencias11[[#This Row],[municipio]],Table_municipios[],2,FALSE),""))</f>
        <v>RECIFE</v>
      </c>
      <c r="O3280" s="20" t="str">
        <f>UPPER(IFERROR(Table_ocorrencias11[[#This Row],[bairro7]],""))</f>
        <v>MANGUEIRA</v>
      </c>
      <c r="P3280" s="20" t="str">
        <f>IFERROR(IF(Table_ocorrencias11[[#This Row],[rua8]] ="","",Table_ocorrencias11[[#This Row],[rua8]]),"")</f>
        <v>RUA SANTO ANGELO</v>
      </c>
      <c r="Q3280" s="20" t="str">
        <f>IFERROR(IF(Table_ocorrencias11[[#This Row],[latitude5]] ="","",Table_ocorrencias11[[#This Row],[latitude5]]),"")</f>
        <v>-8.077542</v>
      </c>
      <c r="R3280" s="20" t="str">
        <f>IFERROR(IF(Table_ocorrencias11[[#This Row],[longitude6]] ="","",Table_ocorrencias11[[#This Row],[longitude6]]),"")</f>
        <v>-34.923885</v>
      </c>
      <c r="S3280" s="20" t="str">
        <f>IFERROR(UPPER(VLOOKUP(Table_ocorrencias11[[#This Row],[ocorrencia_id]],Table_vitimas[],3,FALSE) &amp; " (NIC: "&amp; VLOOKUP(Table_ocorrencias11[[#This Row],[ocorrencia_id]],Table_vitimas[],9,FALSE)) &amp;")","")</f>
        <v>MARCOS PEREIRA DOS SANTOS JÚNIOR (NIC: 139010)</v>
      </c>
      <c r="T3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0" s="20" t="str">
        <f>UPPER(IFERROR(Table_ocorrencias11[[#This Row],[descricao]],""))</f>
        <v>SGT FARAN 85227401 NIAF: 1924904 NÚMERO SÉRIE 400186 .32 TAURUS</v>
      </c>
      <c r="V3280" s="68">
        <f>IFERROR(IF(Table_ocorrencias11[[#This Row],[data_ciencia]]="","",Table_ocorrencias11[[#This Row],[data_ciencia]]),"")</f>
        <v>0.15277777777777779</v>
      </c>
      <c r="W3280" s="68">
        <f>IFERROR(IF(Table_ocorrencias11[[#This Row],[data_saida]]="","",Table_ocorrencias11[[#This Row],[data_saida]]),"")</f>
        <v>0.16319444444444445</v>
      </c>
      <c r="X3280" s="68">
        <f>IFERROR(IF(Table_ocorrencias11[[#This Row],[data_chegada]]="","",Table_ocorrencias11[[#This Row],[data_chegada]]),"")</f>
        <v>0.18055555555555555</v>
      </c>
      <c r="Y3280" s="68">
        <f>IFERROR(IF(Table_ocorrencias11[[#This Row],[data_conclusao]]="","",Table_ocorrencias11[[#This Row],[data_conclusao]]),"")</f>
        <v>0.21527777777777779</v>
      </c>
      <c r="Z3280" s="20">
        <v>5273</v>
      </c>
      <c r="AA3280" s="20">
        <v>643</v>
      </c>
      <c r="AB3280" s="20">
        <v>4</v>
      </c>
      <c r="AC3280" s="20">
        <v>3925099</v>
      </c>
      <c r="AD3280" s="20">
        <v>3868877</v>
      </c>
      <c r="AE3280" s="20">
        <v>2724782</v>
      </c>
      <c r="AF3280" s="20">
        <v>32878</v>
      </c>
      <c r="AG3280" s="67">
        <v>45122</v>
      </c>
      <c r="AH3280" s="20" t="s">
        <v>17657</v>
      </c>
      <c r="AI3280" s="20" t="s">
        <v>638</v>
      </c>
      <c r="AJ3280" s="20" t="s">
        <v>603</v>
      </c>
      <c r="AK3280" s="20" t="s">
        <v>591</v>
      </c>
      <c r="AL3280" s="69">
        <v>0.15277777777777779</v>
      </c>
      <c r="AM3280" s="70">
        <v>0.16319444444444445</v>
      </c>
      <c r="AN3280" s="70">
        <v>0.18055555555555555</v>
      </c>
      <c r="AO3280" s="70">
        <v>0.21527777777777779</v>
      </c>
      <c r="AP3280" s="20" t="s">
        <v>17658</v>
      </c>
      <c r="AQ3280" s="20" t="s">
        <v>17659</v>
      </c>
      <c r="AR3280" s="20">
        <v>14</v>
      </c>
      <c r="AS3280" s="20" t="s">
        <v>893</v>
      </c>
      <c r="AT3280" s="20" t="s">
        <v>17660</v>
      </c>
      <c r="AU3280" s="20" t="s">
        <v>17661</v>
      </c>
      <c r="AV3280" s="71" t="s">
        <v>616</v>
      </c>
      <c r="AW3280" s="20" t="s">
        <v>17662</v>
      </c>
      <c r="AX3280" s="20" t="s">
        <v>17663</v>
      </c>
      <c r="AY3280" s="20" t="b">
        <v>1</v>
      </c>
      <c r="AZ3280" s="20" t="s">
        <v>628</v>
      </c>
      <c r="BA3280" s="20" t="b">
        <v>0</v>
      </c>
      <c r="BB3280" s="20"/>
      <c r="BC3280" s="20"/>
    </row>
    <row r="3281" spans="1:55" hidden="1">
      <c r="A3281" s="20" t="str">
        <f>IFERROR(TEXT(Table_ocorrencias11[[#This Row],[caso_n]],"000")&amp;Table_ocorrencias11[[#This Row],[ponto]]&amp;"/"&amp;YEAR(Table_ocorrencias11[[#This Row],[DATA PLANTÃO]]),"")</f>
        <v>644.9/2020</v>
      </c>
      <c r="B3281" s="20" t="str">
        <f>IFERROR(IF(Table_ocorrencias11[[#This Row],[GDL]] = "","", Table_ocorrencias11[[#This Row],[GDL]]&amp;"/"&amp;YEAR(Table_ocorrencias11[[#This Row],[data_plantao]])),"")</f>
        <v>19997/2020</v>
      </c>
      <c r="C3281" s="20" t="str">
        <f>IF(Table_ocorrencias11[[#This Row],[fotos_gdl]] = TRUE,"ENVIADAS","PENDENTE")</f>
        <v>ENVIADAS</v>
      </c>
      <c r="D3281" s="67">
        <f>IFERROR(Table_ocorrencias11[[#This Row],[data_plantao]],"")</f>
        <v>44032</v>
      </c>
      <c r="E3281" s="20" t="str">
        <f>IFERROR(Table_ocorrencias11[[#This Row],[CIODS]],"")</f>
        <v>D682212</v>
      </c>
      <c r="F3281" s="20" t="str">
        <f>IFERROR(Table_ocorrencias11[[#This Row],[natureza3]],"")</f>
        <v>Homicídio</v>
      </c>
      <c r="G3281" s="20" t="str">
        <f>IFERROR(Table_ocorrencias11[[#This Row],[tipo_local]],"")</f>
        <v>Externo</v>
      </c>
      <c r="H3281" s="20" t="str">
        <f>IFERROR(IF(Table_ocorrencias11[[#This Row],[instrumento9]] = 0,"",Table_ocorrencias11[[#This Row],[instrumento9]]),"")</f>
        <v>PÉRFURO-CONTUNDENTE</v>
      </c>
      <c r="I3281" s="20" t="str">
        <f>IFERROR(VLOOKUP(Table_ocorrencias11[[#This Row],[matricula_perito]],Table_peritos[],2,FALSE),"")</f>
        <v>RANON BARROS BEZERRA</v>
      </c>
      <c r="J3281" s="20" t="str">
        <f>IFERROR(VLOOKUP(Table_ocorrencias11[[#This Row],[matricula_auxiliar]],Table_auxiliares[],2,FALSE),"")</f>
        <v>ANDREZA MAIA</v>
      </c>
      <c r="K3281" s="20" t="str">
        <f>IFERROR(VLOOKUP(Table_ocorrencias11[[#This Row],[matricula_delegado]],Table_delegados[],2,FALSE),"")</f>
        <v>ROBERTO MONTEIRO LOBO</v>
      </c>
      <c r="L3281" s="20" t="str">
        <f>IFERROR(Table_ocorrencias11[[#This Row],[viatura4]],"")</f>
        <v>UP004</v>
      </c>
      <c r="M3281" s="20" t="str">
        <f>IFERROR(IF(Table_ocorrencias11[[#This Row],[DPH2]] ="","",Table_ocorrencias11[[#This Row],[DPH2]]&amp;"º DPH"),"")</f>
        <v>3º DPH</v>
      </c>
      <c r="N3281" s="20" t="str">
        <f>UPPER(IFERROR(VLOOKUP(Table_ocorrencias11[[#This Row],[municipio]],Table_municipios[],2,FALSE),""))</f>
        <v>RECIFE</v>
      </c>
      <c r="O3281" s="20" t="str">
        <f>UPPER(IFERROR(Table_ocorrencias11[[#This Row],[bairro7]],""))</f>
        <v>IMBIRIBEIRA</v>
      </c>
      <c r="P3281" s="20" t="str">
        <f>IFERROR(IF(Table_ocorrencias11[[#This Row],[rua8]] ="","",Table_ocorrencias11[[#This Row],[rua8]]),"")</f>
        <v>AV. SUL</v>
      </c>
      <c r="Q3281" s="20" t="str">
        <f>IFERROR(IF(Table_ocorrencias11[[#This Row],[latitude5]] ="","",Table_ocorrencias11[[#This Row],[latitude5]]),"")</f>
        <v/>
      </c>
      <c r="R3281" s="20" t="str">
        <f>IFERROR(IF(Table_ocorrencias11[[#This Row],[longitude6]] ="","",Table_ocorrencias11[[#This Row],[longitude6]]),"")</f>
        <v/>
      </c>
      <c r="S32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3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1" s="20" t="str">
        <f>UPPER(IFERROR(Table_ocorrencias11[[#This Row],[descricao]],""))</f>
        <v>PAF, COMUNIDADE PORTELINHA, PRÓXIMO AO RESIDENCIAL BOA VIAGEM</v>
      </c>
      <c r="V3281" s="68">
        <f>IFERROR(IF(Table_ocorrencias11[[#This Row],[data_ciencia]]="","",Table_ocorrencias11[[#This Row],[data_ciencia]]),"")</f>
        <v>0.71111111111111114</v>
      </c>
      <c r="W3281" s="68">
        <f>IFERROR(IF(Table_ocorrencias11[[#This Row],[data_saida]]="","",Table_ocorrencias11[[#This Row],[data_saida]]),"")</f>
        <v>0.77777777777777779</v>
      </c>
      <c r="X3281" s="68">
        <f>IFERROR(IF(Table_ocorrencias11[[#This Row],[data_chegada]]="","",Table_ocorrencias11[[#This Row],[data_chegada]]),"")</f>
        <v>0.79166666666666663</v>
      </c>
      <c r="Y3281" s="68">
        <f>IFERROR(IF(Table_ocorrencias11[[#This Row],[data_conclusao]]="","",Table_ocorrencias11[[#This Row],[data_conclusao]]),"")</f>
        <v>0.83333333333333337</v>
      </c>
      <c r="Z3281" s="20">
        <v>1474</v>
      </c>
      <c r="AA3281" s="20">
        <v>644</v>
      </c>
      <c r="AB3281" s="20">
        <v>3</v>
      </c>
      <c r="AC3281" s="20">
        <v>3866670</v>
      </c>
      <c r="AD3281" s="20">
        <v>3876098</v>
      </c>
      <c r="AE3281" s="20">
        <v>3864146</v>
      </c>
      <c r="AF3281" s="20">
        <v>19997</v>
      </c>
      <c r="AG3281" s="67">
        <v>44032</v>
      </c>
      <c r="AH3281" s="20" t="s">
        <v>17664</v>
      </c>
      <c r="AI3281" s="20" t="s">
        <v>638</v>
      </c>
      <c r="AJ3281" s="20" t="s">
        <v>603</v>
      </c>
      <c r="AK3281" s="20" t="s">
        <v>631</v>
      </c>
      <c r="AL3281" s="69">
        <v>0.71111111111111114</v>
      </c>
      <c r="AM3281" s="70">
        <v>0.77777777777777779</v>
      </c>
      <c r="AN3281" s="70">
        <v>0.79166666666666663</v>
      </c>
      <c r="AO3281" s="70">
        <v>0.83333333333333337</v>
      </c>
      <c r="AP3281" s="20"/>
      <c r="AQ3281" s="20"/>
      <c r="AR3281" s="20">
        <v>14</v>
      </c>
      <c r="AS3281" s="20" t="s">
        <v>594</v>
      </c>
      <c r="AT3281" s="20" t="s">
        <v>17665</v>
      </c>
      <c r="AU3281" s="20" t="s">
        <v>17666</v>
      </c>
      <c r="AV3281" s="71" t="s">
        <v>616</v>
      </c>
      <c r="AW3281" s="20" t="s">
        <v>17667</v>
      </c>
      <c r="AX3281" s="20" t="s">
        <v>17668</v>
      </c>
      <c r="AY3281" s="20" t="b">
        <v>1</v>
      </c>
      <c r="AZ3281" s="20" t="s">
        <v>628</v>
      </c>
      <c r="BA3281" s="20" t="b">
        <v>0</v>
      </c>
      <c r="BB3281" s="20"/>
      <c r="BC3281" s="20"/>
    </row>
    <row r="3282" spans="1:55" hidden="1">
      <c r="A3282" s="20" t="str">
        <f>IFERROR(TEXT(Table_ocorrencias11[[#This Row],[caso_n]],"000")&amp;Table_ocorrencias11[[#This Row],[ponto]]&amp;"/"&amp;YEAR(Table_ocorrencias11[[#This Row],[DATA PLANTÃO]]),"")</f>
        <v>644.9/2021</v>
      </c>
      <c r="B3282" s="20" t="str">
        <f>IFERROR(IF(Table_ocorrencias11[[#This Row],[GDL]] = "","", Table_ocorrencias11[[#This Row],[GDL]]&amp;"/"&amp;YEAR(Table_ocorrencias11[[#This Row],[data_plantao]])),"")</f>
        <v>29745/2021</v>
      </c>
      <c r="C3282" s="20" t="str">
        <f>IF(Table_ocorrencias11[[#This Row],[fotos_gdl]] = TRUE,"ENVIADAS","PENDENTE")</f>
        <v>PENDENTE</v>
      </c>
      <c r="D3282" s="67">
        <f>IFERROR(Table_ocorrencias11[[#This Row],[data_plantao]],"")</f>
        <v>44408</v>
      </c>
      <c r="E3282" s="20" t="str">
        <f>IFERROR(Table_ocorrencias11[[#This Row],[CIODS]],"")</f>
        <v>D721294</v>
      </c>
      <c r="F3282" s="20" t="str">
        <f>IFERROR(Table_ocorrencias11[[#This Row],[natureza3]],"")</f>
        <v>Homicídio</v>
      </c>
      <c r="G3282" s="20" t="str">
        <f>IFERROR(Table_ocorrencias11[[#This Row],[tipo_local]],"")</f>
        <v>Externo</v>
      </c>
      <c r="H3282" s="20" t="str">
        <f>IFERROR(IF(Table_ocorrencias11[[#This Row],[instrumento9]] = 0,"",Table_ocorrencias11[[#This Row],[instrumento9]]),"")</f>
        <v>PÉRFURO-CONTUNDENTE</v>
      </c>
      <c r="I3282" s="20" t="str">
        <f>IFERROR(VLOOKUP(Table_ocorrencias11[[#This Row],[matricula_perito]],Table_peritos[],2,FALSE),"")</f>
        <v>DIOGO SINESIO TRAJANO DE ARRUDA</v>
      </c>
      <c r="J3282" s="20" t="str">
        <f>IFERROR(VLOOKUP(Table_ocorrencias11[[#This Row],[matricula_auxiliar]],Table_auxiliares[],2,FALSE),"")</f>
        <v>HILTON PESSOA DE FREITAS NETO</v>
      </c>
      <c r="K3282" s="20" t="str">
        <f>IFERROR(VLOOKUP(Table_ocorrencias11[[#This Row],[matricula_delegado]],Table_delegados[],2,FALSE),"")</f>
        <v>CAIO WAGNER SIQUEIRA DE MORAIS</v>
      </c>
      <c r="L3282" s="20" t="str">
        <f>IFERROR(Table_ocorrencias11[[#This Row],[viatura4]],"")</f>
        <v>UP006</v>
      </c>
      <c r="M3282" s="20" t="str">
        <f>IFERROR(IF(Table_ocorrencias11[[#This Row],[DPH2]] ="","",Table_ocorrencias11[[#This Row],[DPH2]]&amp;"º DPH"),"")</f>
        <v>10º DPH</v>
      </c>
      <c r="N3282" s="20" t="str">
        <f>UPPER(IFERROR(VLOOKUP(Table_ocorrencias11[[#This Row],[municipio]],Table_municipios[],2,FALSE),""))</f>
        <v>CAMARAGIBE</v>
      </c>
      <c r="O3282" s="20" t="str">
        <f>UPPER(IFERROR(Table_ocorrencias11[[#This Row],[bairro7]],""))</f>
        <v>TIMBI</v>
      </c>
      <c r="P3282" s="20" t="str">
        <f>IFERROR(IF(Table_ocorrencias11[[#This Row],[rua8]] ="","",Table_ocorrencias11[[#This Row],[rua8]]),"")</f>
        <v>RUA MESOPOTANIA</v>
      </c>
      <c r="Q3282" s="20" t="str">
        <f>IFERROR(IF(Table_ocorrencias11[[#This Row],[latitude5]] ="","",Table_ocorrencias11[[#This Row],[latitude5]]),"")</f>
        <v>-8.012536</v>
      </c>
      <c r="R3282" s="20" t="str">
        <f>IFERROR(IF(Table_ocorrencias11[[#This Row],[longitude6]] ="","",Table_ocorrencias11[[#This Row],[longitude6]]),"")</f>
        <v>-34.989999</v>
      </c>
      <c r="S3282" s="20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3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2" s="20" t="str">
        <f>UPPER(IFERROR(Table_ocorrencias11[[#This Row],[descricao]],""))</f>
        <v>PM GUEIROS: 995550030</v>
      </c>
      <c r="V3282" s="68">
        <f>IFERROR(IF(Table_ocorrencias11[[#This Row],[data_ciencia]]="","",Table_ocorrencias11[[#This Row],[data_ciencia]]),"")</f>
        <v>0.96527777777777779</v>
      </c>
      <c r="W3282" s="68">
        <f>IFERROR(IF(Table_ocorrencias11[[#This Row],[data_saida]]="","",Table_ocorrencias11[[#This Row],[data_saida]]),"")</f>
        <v>0.98263888888888884</v>
      </c>
      <c r="X3282" s="68">
        <f>IFERROR(IF(Table_ocorrencias11[[#This Row],[data_chegada]]="","",Table_ocorrencias11[[#This Row],[data_chegada]]),"")</f>
        <v>0.99305555555555558</v>
      </c>
      <c r="Y3282" s="68">
        <f>IFERROR(IF(Table_ocorrencias11[[#This Row],[data_conclusao]]="","",Table_ocorrencias11[[#This Row],[data_conclusao]]),"")</f>
        <v>2.7777777777777776E-2</v>
      </c>
      <c r="Z3282" s="20">
        <v>2770</v>
      </c>
      <c r="AA3282" s="20">
        <v>644</v>
      </c>
      <c r="AB3282" s="20">
        <v>10</v>
      </c>
      <c r="AC3282" s="20">
        <v>3871193</v>
      </c>
      <c r="AD3282" s="20">
        <v>3865967</v>
      </c>
      <c r="AE3282" s="20">
        <v>3864910</v>
      </c>
      <c r="AF3282" s="20">
        <v>29745</v>
      </c>
      <c r="AG3282" s="67">
        <v>44408</v>
      </c>
      <c r="AH3282" s="20" t="s">
        <v>17669</v>
      </c>
      <c r="AI3282" s="20" t="s">
        <v>638</v>
      </c>
      <c r="AJ3282" s="20" t="s">
        <v>603</v>
      </c>
      <c r="AK3282" s="20" t="s">
        <v>591</v>
      </c>
      <c r="AL3282" s="69">
        <v>0.96527777777777779</v>
      </c>
      <c r="AM3282" s="70">
        <v>0.98263888888888884</v>
      </c>
      <c r="AN3282" s="70">
        <v>0.99305555555555558</v>
      </c>
      <c r="AO3282" s="70">
        <v>2.7777777777777776E-2</v>
      </c>
      <c r="AP3282" s="20" t="s">
        <v>17670</v>
      </c>
      <c r="AQ3282" s="20" t="s">
        <v>17671</v>
      </c>
      <c r="AR3282" s="20">
        <v>4</v>
      </c>
      <c r="AS3282" s="20" t="s">
        <v>1171</v>
      </c>
      <c r="AT3282" s="20" t="s">
        <v>17672</v>
      </c>
      <c r="AU3282" s="20" t="s">
        <v>17673</v>
      </c>
      <c r="AV3282" s="71" t="s">
        <v>616</v>
      </c>
      <c r="AW3282" s="20" t="s">
        <v>17674</v>
      </c>
      <c r="AX3282" s="20" t="s">
        <v>17675</v>
      </c>
      <c r="AY3282" s="20" t="b">
        <v>0</v>
      </c>
      <c r="AZ3282" s="20" t="s">
        <v>628</v>
      </c>
      <c r="BA3282" s="20" t="b">
        <v>0</v>
      </c>
      <c r="BB3282" s="20"/>
      <c r="BC3282" s="20"/>
    </row>
    <row r="3283" spans="1:55" hidden="1">
      <c r="A3283" s="20" t="str">
        <f>IFERROR(TEXT(Table_ocorrencias11[[#This Row],[caso_n]],"000")&amp;Table_ocorrencias11[[#This Row],[ponto]]&amp;"/"&amp;YEAR(Table_ocorrencias11[[#This Row],[DATA PLANTÃO]]),"")</f>
        <v>644.9/2022</v>
      </c>
      <c r="B3283" s="20" t="str">
        <f>IFERROR(IF(Table_ocorrencias11[[#This Row],[GDL]] = "","", Table_ocorrencias11[[#This Row],[GDL]]&amp;"/"&amp;YEAR(Table_ocorrencias11[[#This Row],[data_plantao]])),"")</f>
        <v>28682/2022</v>
      </c>
      <c r="C3283" s="20" t="str">
        <f>IF(Table_ocorrencias11[[#This Row],[fotos_gdl]] = TRUE,"ENVIADAS","PENDENTE")</f>
        <v>PENDENTE</v>
      </c>
      <c r="D3283" s="67">
        <f>IFERROR(Table_ocorrencias11[[#This Row],[data_plantao]],"")</f>
        <v>44765</v>
      </c>
      <c r="E3283" s="20" t="str">
        <f>IFERROR(Table_ocorrencias11[[#This Row],[CIODS]],"")</f>
        <v>D761257</v>
      </c>
      <c r="F3283" s="20" t="str">
        <f>IFERROR(Table_ocorrencias11[[#This Row],[natureza3]],"")</f>
        <v>Homicídio</v>
      </c>
      <c r="G3283" s="20" t="str">
        <f>IFERROR(Table_ocorrencias11[[#This Row],[tipo_local]],"")</f>
        <v>Externo</v>
      </c>
      <c r="H3283" s="20" t="str">
        <f>IFERROR(IF(Table_ocorrencias11[[#This Row],[instrumento9]] = 0,"",Table_ocorrencias11[[#This Row],[instrumento9]]),"")</f>
        <v/>
      </c>
      <c r="I3283" s="20" t="str">
        <f>IFERROR(VLOOKUP(Table_ocorrencias11[[#This Row],[matricula_perito]],Table_peritos[],2,FALSE),"")</f>
        <v>CARLOS ARMANDO CORREIA LYRA</v>
      </c>
      <c r="J3283" s="20" t="str">
        <f>IFERROR(VLOOKUP(Table_ocorrencias11[[#This Row],[matricula_auxiliar]],Table_auxiliares[],2,FALSE),"")</f>
        <v>THIAGO ANDRÉ</v>
      </c>
      <c r="K3283" s="20" t="str">
        <f>IFERROR(VLOOKUP(Table_ocorrencias11[[#This Row],[matricula_delegado]],Table_delegados[],2,FALSE),"")</f>
        <v>EURICELIA BATISTA NOGUEIRA</v>
      </c>
      <c r="L3283" s="20" t="str">
        <f>IFERROR(Table_ocorrencias11[[#This Row],[viatura4]],"")</f>
        <v>UP038</v>
      </c>
      <c r="M3283" s="20" t="str">
        <f>IFERROR(IF(Table_ocorrencias11[[#This Row],[DPH2]] ="","",Table_ocorrencias11[[#This Row],[DPH2]]&amp;"º DPH"),"")</f>
        <v>10º DPH</v>
      </c>
      <c r="N3283" s="20" t="str">
        <f>UPPER(IFERROR(VLOOKUP(Table_ocorrencias11[[#This Row],[municipio]],Table_municipios[],2,FALSE),""))</f>
        <v>CAMARAGIBE</v>
      </c>
      <c r="O3283" s="20" t="str">
        <f>UPPER(IFERROR(Table_ocorrencias11[[#This Row],[bairro7]],""))</f>
        <v>J PRIMAVERA</v>
      </c>
      <c r="P3283" s="20" t="str">
        <f>IFERROR(IF(Table_ocorrencias11[[#This Row],[rua8]] ="","",Table_ocorrencias11[[#This Row],[rua8]]),"")</f>
        <v>RUA DA LINHA</v>
      </c>
      <c r="Q3283" s="20" t="str">
        <f>IFERROR(IF(Table_ocorrencias11[[#This Row],[latitude5]] ="","",Table_ocorrencias11[[#This Row],[latitude5]]),"")</f>
        <v>-8.010715</v>
      </c>
      <c r="R3283" s="20" t="str">
        <f>IFERROR(IF(Table_ocorrencias11[[#This Row],[longitude6]] ="","",Table_ocorrencias11[[#This Row],[longitude6]]),"")</f>
        <v>-34.968324</v>
      </c>
      <c r="S3283" s="20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3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3" s="20" t="str">
        <f>UPPER(IFERROR(Table_ocorrencias11[[#This Row],[descricao]],""))</f>
        <v>PM NO LOCAL: SGT CELESTINO   105.437-6   20º BPM</v>
      </c>
      <c r="V3283" s="68">
        <f>IFERROR(IF(Table_ocorrencias11[[#This Row],[data_ciencia]]="","",Table_ocorrencias11[[#This Row],[data_ciencia]]),"")</f>
        <v>6.9444444444444448E-2</v>
      </c>
      <c r="W3283" s="68">
        <f>IFERROR(IF(Table_ocorrencias11[[#This Row],[data_saida]]="","",Table_ocorrencias11[[#This Row],[data_saida]]),"")</f>
        <v>0.10416666666666667</v>
      </c>
      <c r="X3283" s="68">
        <f>IFERROR(IF(Table_ocorrencias11[[#This Row],[data_chegada]]="","",Table_ocorrencias11[[#This Row],[data_chegada]]),"")</f>
        <v>0.1111111111111111</v>
      </c>
      <c r="Y3283" s="68">
        <f>IFERROR(IF(Table_ocorrencias11[[#This Row],[data_conclusao]]="","",Table_ocorrencias11[[#This Row],[data_conclusao]]),"")</f>
        <v>0.13194444444444445</v>
      </c>
      <c r="Z3283" s="20">
        <v>4013</v>
      </c>
      <c r="AA3283" s="20">
        <v>644</v>
      </c>
      <c r="AB3283" s="20">
        <v>10</v>
      </c>
      <c r="AC3283" s="20">
        <v>3869091</v>
      </c>
      <c r="AD3283" s="20">
        <v>3870464</v>
      </c>
      <c r="AE3283" s="20">
        <v>2960494</v>
      </c>
      <c r="AF3283" s="20">
        <v>28682</v>
      </c>
      <c r="AG3283" s="67">
        <v>44765</v>
      </c>
      <c r="AH3283" s="20" t="s">
        <v>17676</v>
      </c>
      <c r="AI3283" s="20" t="s">
        <v>638</v>
      </c>
      <c r="AJ3283" s="20" t="s">
        <v>603</v>
      </c>
      <c r="AK3283" s="20" t="s">
        <v>620</v>
      </c>
      <c r="AL3283" s="69">
        <v>6.9444444444444448E-2</v>
      </c>
      <c r="AM3283" s="70">
        <v>0.10416666666666667</v>
      </c>
      <c r="AN3283" s="70">
        <v>0.1111111111111111</v>
      </c>
      <c r="AO3283" s="70">
        <v>0.13194444444444445</v>
      </c>
      <c r="AP3283" s="20" t="s">
        <v>17677</v>
      </c>
      <c r="AQ3283" s="20" t="s">
        <v>17678</v>
      </c>
      <c r="AR3283" s="20">
        <v>4</v>
      </c>
      <c r="AS3283" s="20" t="s">
        <v>17679</v>
      </c>
      <c r="AT3283" s="20" t="s">
        <v>6099</v>
      </c>
      <c r="AU3283" s="20" t="s">
        <v>17680</v>
      </c>
      <c r="AV3283" s="71"/>
      <c r="AW3283" s="20" t="s">
        <v>17681</v>
      </c>
      <c r="AX3283" s="20" t="s">
        <v>17682</v>
      </c>
      <c r="AY3283" s="20" t="b">
        <v>0</v>
      </c>
      <c r="AZ3283" s="20" t="s">
        <v>628</v>
      </c>
      <c r="BA3283" s="20" t="b">
        <v>0</v>
      </c>
      <c r="BB3283" s="20"/>
      <c r="BC3283" s="20"/>
    </row>
    <row r="3284" spans="1:55" hidden="1">
      <c r="A3284" s="20" t="str">
        <f>IFERROR(TEXT(Table_ocorrencias11[[#This Row],[caso_n]],"000")&amp;Table_ocorrencias11[[#This Row],[ponto]]&amp;"/"&amp;YEAR(Table_ocorrencias11[[#This Row],[DATA PLANTÃO]]),"")</f>
        <v>644.9/2023</v>
      </c>
      <c r="B3284" s="20" t="str">
        <f>IFERROR(IF(Table_ocorrencias11[[#This Row],[GDL]] = "","", Table_ocorrencias11[[#This Row],[GDL]]&amp;"/"&amp;YEAR(Table_ocorrencias11[[#This Row],[data_plantao]])),"")</f>
        <v>32979/2023</v>
      </c>
      <c r="C3284" s="20" t="str">
        <f>IF(Table_ocorrencias11[[#This Row],[fotos_gdl]] = TRUE,"ENVIADAS","PENDENTE")</f>
        <v>ENVIADAS</v>
      </c>
      <c r="D3284" s="67">
        <f>IFERROR(Table_ocorrencias11[[#This Row],[data_plantao]],"")</f>
        <v>45124</v>
      </c>
      <c r="E3284" s="20" t="str">
        <f>IFERROR(Table_ocorrencias11[[#This Row],[CIODS]],"")</f>
        <v>D805985</v>
      </c>
      <c r="F3284" s="20" t="str">
        <f>IFERROR(Table_ocorrencias11[[#This Row],[natureza3]],"")</f>
        <v>Homicídio</v>
      </c>
      <c r="G3284" s="20" t="str">
        <f>IFERROR(Table_ocorrencias11[[#This Row],[tipo_local]],"")</f>
        <v>Externo</v>
      </c>
      <c r="H3284" s="20" t="str">
        <f>IFERROR(IF(Table_ocorrencias11[[#This Row],[instrumento9]] = 0,"",Table_ocorrencias11[[#This Row],[instrumento9]]),"")</f>
        <v>PÉRFURO-CONTUNDENTE</v>
      </c>
      <c r="I3284" s="20" t="str">
        <f>IFERROR(VLOOKUP(Table_ocorrencias11[[#This Row],[matricula_perito]],Table_peritos[],2,FALSE),"")</f>
        <v>LUCAS ARAÚJO DE ALMEIDA</v>
      </c>
      <c r="J3284" s="20" t="str">
        <f>IFERROR(VLOOKUP(Table_ocorrencias11[[#This Row],[matricula_auxiliar]],Table_auxiliares[],2,FALSE),"")</f>
        <v>THAYSE BATISTA</v>
      </c>
      <c r="K3284" s="20" t="str">
        <f>IFERROR(VLOOKUP(Table_ocorrencias11[[#This Row],[matricula_delegado]],Table_delegados[],2,FALSE),"")</f>
        <v>FELIPE PONTUAL DUBEUX</v>
      </c>
      <c r="L3284" s="20" t="str">
        <f>IFERROR(Table_ocorrencias11[[#This Row],[viatura4]],"")</f>
        <v>UP006</v>
      </c>
      <c r="M3284" s="20" t="str">
        <f>IFERROR(IF(Table_ocorrencias11[[#This Row],[DPH2]] ="","",Table_ocorrencias11[[#This Row],[DPH2]]&amp;"º DPH"),"")</f>
        <v>4º DPH</v>
      </c>
      <c r="N3284" s="20" t="str">
        <f>UPPER(IFERROR(VLOOKUP(Table_ocorrencias11[[#This Row],[municipio]],Table_municipios[],2,FALSE),""))</f>
        <v>RECIFE</v>
      </c>
      <c r="O3284" s="20" t="str">
        <f>UPPER(IFERROR(Table_ocorrencias11[[#This Row],[bairro7]],""))</f>
        <v>VARZEA</v>
      </c>
      <c r="P3284" s="20" t="str">
        <f>IFERROR(IF(Table_ocorrencias11[[#This Row],[rua8]] ="","",Table_ocorrencias11[[#This Row],[rua8]]),"")</f>
        <v>ROD BR 408</v>
      </c>
      <c r="Q3284" s="20" t="str">
        <f>IFERROR(IF(Table_ocorrencias11[[#This Row],[latitude5]] ="","",Table_ocorrencias11[[#This Row],[latitude5]]),"")</f>
        <v>-8.0541884</v>
      </c>
      <c r="R3284" s="20" t="str">
        <f>IFERROR(IF(Table_ocorrencias11[[#This Row],[longitude6]] ="","",Table_ocorrencias11[[#This Row],[longitude6]]),"")</f>
        <v>-35.0006952</v>
      </c>
      <c r="S3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9)</v>
      </c>
      <c r="T3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4" s="20" t="str">
        <f>UPPER(IFERROR(Table_ocorrencias11[[#This Row],[descricao]],""))</f>
        <v>PAF - MASC - PM SGT ALMIR 985431052</v>
      </c>
      <c r="V3284" s="68">
        <f>IFERROR(IF(Table_ocorrencias11[[#This Row],[data_ciencia]]="","",Table_ocorrencias11[[#This Row],[data_ciencia]]),"")</f>
        <v>0.3298611111111111</v>
      </c>
      <c r="W3284" s="68">
        <f>IFERROR(IF(Table_ocorrencias11[[#This Row],[data_saida]]="","",Table_ocorrencias11[[#This Row],[data_saida]]),"")</f>
        <v>0.34027777777777779</v>
      </c>
      <c r="X3284" s="68">
        <f>IFERROR(IF(Table_ocorrencias11[[#This Row],[data_chegada]]="","",Table_ocorrencias11[[#This Row],[data_chegada]]),"")</f>
        <v>0.38541666666666669</v>
      </c>
      <c r="Y3284" s="68">
        <f>IFERROR(IF(Table_ocorrencias11[[#This Row],[data_conclusao]]="","",Table_ocorrencias11[[#This Row],[data_conclusao]]),"")</f>
        <v>0.40972222222222221</v>
      </c>
      <c r="Z3284" s="20">
        <v>5274</v>
      </c>
      <c r="AA3284" s="20">
        <v>644</v>
      </c>
      <c r="AB3284" s="20">
        <v>4</v>
      </c>
      <c r="AC3284" s="20">
        <v>3870006</v>
      </c>
      <c r="AD3284" s="20">
        <v>3870430</v>
      </c>
      <c r="AE3284" s="20">
        <v>4456149</v>
      </c>
      <c r="AF3284" s="20">
        <v>32979</v>
      </c>
      <c r="AG3284" s="67">
        <v>45124</v>
      </c>
      <c r="AH3284" s="20" t="s">
        <v>17683</v>
      </c>
      <c r="AI3284" s="20" t="s">
        <v>638</v>
      </c>
      <c r="AJ3284" s="20" t="s">
        <v>603</v>
      </c>
      <c r="AK3284" s="20" t="s">
        <v>591</v>
      </c>
      <c r="AL3284" s="69">
        <v>0.3298611111111111</v>
      </c>
      <c r="AM3284" s="70">
        <v>0.34027777777777779</v>
      </c>
      <c r="AN3284" s="70">
        <v>0.38541666666666669</v>
      </c>
      <c r="AO3284" s="70">
        <v>0.40972222222222221</v>
      </c>
      <c r="AP3284" s="20" t="s">
        <v>17684</v>
      </c>
      <c r="AQ3284" s="20" t="s">
        <v>17685</v>
      </c>
      <c r="AR3284" s="20">
        <v>14</v>
      </c>
      <c r="AS3284" s="20" t="s">
        <v>3453</v>
      </c>
      <c r="AT3284" s="20" t="s">
        <v>17686</v>
      </c>
      <c r="AU3284" s="20" t="s">
        <v>17687</v>
      </c>
      <c r="AV3284" s="71" t="s">
        <v>616</v>
      </c>
      <c r="AW3284" s="20" t="s">
        <v>17688</v>
      </c>
      <c r="AX3284" s="20" t="s">
        <v>17689</v>
      </c>
      <c r="AY3284" s="20" t="b">
        <v>1</v>
      </c>
      <c r="AZ3284" s="20" t="s">
        <v>628</v>
      </c>
      <c r="BA3284" s="20" t="b">
        <v>0</v>
      </c>
      <c r="BB3284" s="20"/>
      <c r="BC3284" s="20"/>
    </row>
    <row r="3285" spans="1:55" hidden="1">
      <c r="A3285" s="20" t="str">
        <f>IFERROR(TEXT(Table_ocorrencias11[[#This Row],[caso_n]],"000")&amp;Table_ocorrencias11[[#This Row],[ponto]]&amp;"/"&amp;YEAR(Table_ocorrencias11[[#This Row],[DATA PLANTÃO]]),"")</f>
        <v>645.9/2020</v>
      </c>
      <c r="B3285" s="20" t="str">
        <f>IFERROR(IF(Table_ocorrencias11[[#This Row],[GDL]] = "","", Table_ocorrencias11[[#This Row],[GDL]]&amp;"/"&amp;YEAR(Table_ocorrencias11[[#This Row],[data_plantao]])),"")</f>
        <v>20007/2020</v>
      </c>
      <c r="C3285" s="20" t="str">
        <f>IF(Table_ocorrencias11[[#This Row],[fotos_gdl]] = TRUE,"ENVIADAS","PENDENTE")</f>
        <v>ENVIADAS</v>
      </c>
      <c r="D3285" s="67">
        <f>IFERROR(Table_ocorrencias11[[#This Row],[data_plantao]],"")</f>
        <v>44032</v>
      </c>
      <c r="E3285" s="20" t="str">
        <f>IFERROR(Table_ocorrencias11[[#This Row],[CIODS]],"")</f>
        <v>D682221</v>
      </c>
      <c r="F3285" s="20" t="str">
        <f>IFERROR(Table_ocorrencias11[[#This Row],[natureza3]],"")</f>
        <v>Homicídio</v>
      </c>
      <c r="G3285" s="20" t="str">
        <f>IFERROR(Table_ocorrencias11[[#This Row],[tipo_local]],"")</f>
        <v>Externo</v>
      </c>
      <c r="H3285" s="20" t="str">
        <f>IFERROR(IF(Table_ocorrencias11[[#This Row],[instrumento9]] = 0,"",Table_ocorrencias11[[#This Row],[instrumento9]]),"")</f>
        <v>PÉRFURO-CONTUNDENTE</v>
      </c>
      <c r="I3285" s="20" t="str">
        <f>IFERROR(VLOOKUP(Table_ocorrencias11[[#This Row],[matricula_perito]],Table_peritos[],2,FALSE),"")</f>
        <v>TADEU MORAIS CRUZ</v>
      </c>
      <c r="J3285" s="20" t="str">
        <f>IFERROR(VLOOKUP(Table_ocorrencias11[[#This Row],[matricula_auxiliar]],Table_auxiliares[],2,FALSE),"")</f>
        <v>THIAGO CHALEGRE</v>
      </c>
      <c r="K3285" s="20" t="str">
        <f>IFERROR(VLOOKUP(Table_ocorrencias11[[#This Row],[matricula_delegado]],Table_delegados[],2,FALSE),"")</f>
        <v>EURICELIA BATISTA NOGUEIRA</v>
      </c>
      <c r="L3285" s="20" t="str">
        <f>IFERROR(Table_ocorrencias11[[#This Row],[viatura4]],"")</f>
        <v>UP003</v>
      </c>
      <c r="M3285" s="20" t="str">
        <f>IFERROR(IF(Table_ocorrencias11[[#This Row],[DPH2]] ="","",Table_ocorrencias11[[#This Row],[DPH2]]&amp;"º DPH"),"")</f>
        <v>13º DPH</v>
      </c>
      <c r="N3285" s="20" t="str">
        <f>UPPER(IFERROR(VLOOKUP(Table_ocorrencias11[[#This Row],[municipio]],Table_municipios[],2,FALSE),""))</f>
        <v>JABOATÃO DOS GUARARAPES</v>
      </c>
      <c r="O3285" s="20" t="str">
        <f>UPPER(IFERROR(Table_ocorrencias11[[#This Row],[bairro7]],""))</f>
        <v>SANTO ALEIXO</v>
      </c>
      <c r="P3285" s="20" t="str">
        <f>IFERROR(IF(Table_ocorrencias11[[#This Row],[rua8]] ="","",Table_ocorrencias11[[#This Row],[rua8]]),"")</f>
        <v>RUA GARANHUNS</v>
      </c>
      <c r="Q3285" s="20" t="str">
        <f>IFERROR(IF(Table_ocorrencias11[[#This Row],[latitude5]] ="","",Table_ocorrencias11[[#This Row],[latitude5]]),"")</f>
        <v>-8.096087</v>
      </c>
      <c r="R3285" s="20" t="str">
        <f>IFERROR(IF(Table_ocorrencias11[[#This Row],[longitude6]] ="","",Table_ocorrencias11[[#This Row],[longitude6]]),"")</f>
        <v>-35.020504</v>
      </c>
      <c r="S3285" s="20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3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5" s="20" t="str">
        <f>UPPER(IFERROR(Table_ocorrencias11[[#This Row],[descricao]],""))</f>
        <v>PAF EXT MASC. PM 997253062</v>
      </c>
      <c r="V3285" s="68">
        <f>IFERROR(IF(Table_ocorrencias11[[#This Row],[data_ciencia]]="","",Table_ocorrencias11[[#This Row],[data_ciencia]]),"")</f>
        <v>0.81388888888888888</v>
      </c>
      <c r="W3285" s="68">
        <f>IFERROR(IF(Table_ocorrencias11[[#This Row],[data_saida]]="","",Table_ocorrencias11[[#This Row],[data_saida]]),"")</f>
        <v>0.81944444444444442</v>
      </c>
      <c r="X3285" s="68">
        <f>IFERROR(IF(Table_ocorrencias11[[#This Row],[data_chegada]]="","",Table_ocorrencias11[[#This Row],[data_chegada]]),"")</f>
        <v>0.84722222222222221</v>
      </c>
      <c r="Y3285" s="68">
        <f>IFERROR(IF(Table_ocorrencias11[[#This Row],[data_conclusao]]="","",Table_ocorrencias11[[#This Row],[data_conclusao]]),"")</f>
        <v>0.87152777777777779</v>
      </c>
      <c r="Z3285" s="20">
        <v>1475</v>
      </c>
      <c r="AA3285" s="20">
        <v>645</v>
      </c>
      <c r="AB3285" s="20">
        <v>13</v>
      </c>
      <c r="AC3285" s="20">
        <v>2962136</v>
      </c>
      <c r="AD3285" s="20">
        <v>3868877</v>
      </c>
      <c r="AE3285" s="20">
        <v>2960494</v>
      </c>
      <c r="AF3285" s="20">
        <v>20007</v>
      </c>
      <c r="AG3285" s="67">
        <v>44032</v>
      </c>
      <c r="AH3285" s="20" t="s">
        <v>17690</v>
      </c>
      <c r="AI3285" s="20" t="s">
        <v>638</v>
      </c>
      <c r="AJ3285" s="20" t="s">
        <v>603</v>
      </c>
      <c r="AK3285" s="20" t="s">
        <v>4470</v>
      </c>
      <c r="AL3285" s="69">
        <v>0.81388888888888888</v>
      </c>
      <c r="AM3285" s="70">
        <v>0.81944444444444442</v>
      </c>
      <c r="AN3285" s="70">
        <v>0.84722222222222221</v>
      </c>
      <c r="AO3285" s="70">
        <v>0.87152777777777779</v>
      </c>
      <c r="AP3285" s="20" t="s">
        <v>17691</v>
      </c>
      <c r="AQ3285" s="20" t="s">
        <v>17692</v>
      </c>
      <c r="AR3285" s="20">
        <v>10</v>
      </c>
      <c r="AS3285" s="20" t="s">
        <v>2048</v>
      </c>
      <c r="AT3285" s="20" t="s">
        <v>9255</v>
      </c>
      <c r="AU3285" s="20" t="s">
        <v>17693</v>
      </c>
      <c r="AV3285" s="71" t="s">
        <v>616</v>
      </c>
      <c r="AW3285" s="20" t="s">
        <v>17694</v>
      </c>
      <c r="AX3285" s="20" t="s">
        <v>17695</v>
      </c>
      <c r="AY3285" s="20" t="b">
        <v>1</v>
      </c>
      <c r="AZ3285" s="20" t="s">
        <v>628</v>
      </c>
      <c r="BA3285" s="20" t="b">
        <v>0</v>
      </c>
      <c r="BB3285" s="20"/>
      <c r="BC3285" s="20"/>
    </row>
    <row r="3286" spans="1:55" hidden="1">
      <c r="A3286" s="20" t="str">
        <f>IFERROR(TEXT(Table_ocorrencias11[[#This Row],[caso_n]],"000")&amp;Table_ocorrencias11[[#This Row],[ponto]]&amp;"/"&amp;YEAR(Table_ocorrencias11[[#This Row],[DATA PLANTÃO]]),"")</f>
        <v>645.9/2021</v>
      </c>
      <c r="B3286" s="20" t="str">
        <f>IFERROR(IF(Table_ocorrencias11[[#This Row],[GDL]] = "","", Table_ocorrencias11[[#This Row],[GDL]]&amp;"/"&amp;YEAR(Table_ocorrencias11[[#This Row],[data_plantao]])),"")</f>
        <v>29751/2021</v>
      </c>
      <c r="C3286" s="20" t="str">
        <f>IF(Table_ocorrencias11[[#This Row],[fotos_gdl]] = TRUE,"ENVIADAS","PENDENTE")</f>
        <v>ENVIADAS</v>
      </c>
      <c r="D3286" s="67">
        <f>IFERROR(Table_ocorrencias11[[#This Row],[data_plantao]],"")</f>
        <v>44409</v>
      </c>
      <c r="E3286" s="20" t="str">
        <f>IFERROR(Table_ocorrencias11[[#This Row],[CIODS]],"")</f>
        <v>D721335</v>
      </c>
      <c r="F3286" s="20" t="str">
        <f>IFERROR(Table_ocorrencias11[[#This Row],[natureza3]],"")</f>
        <v>Homicídio</v>
      </c>
      <c r="G3286" s="20" t="str">
        <f>IFERROR(Table_ocorrencias11[[#This Row],[tipo_local]],"")</f>
        <v>Externo</v>
      </c>
      <c r="H3286" s="20" t="str">
        <f>IFERROR(IF(Table_ocorrencias11[[#This Row],[instrumento9]] = 0,"",Table_ocorrencias11[[#This Row],[instrumento9]]),"")</f>
        <v/>
      </c>
      <c r="I3286" s="20" t="str">
        <f>IFERROR(VLOOKUP(Table_ocorrencias11[[#This Row],[matricula_perito]],Table_peritos[],2,FALSE),"")</f>
        <v>TADEU MORAIS CRUZ</v>
      </c>
      <c r="J3286" s="20" t="str">
        <f>IFERROR(VLOOKUP(Table_ocorrencias11[[#This Row],[matricula_auxiliar]],Table_auxiliares[],2,FALSE),"")</f>
        <v>TALITA ATANAZIO ROSA</v>
      </c>
      <c r="K3286" s="20" t="str">
        <f>IFERROR(VLOOKUP(Table_ocorrencias11[[#This Row],[matricula_delegado]],Table_delegados[],2,FALSE),"")</f>
        <v>SERGIO RICARDO FERREIRA DE VASCONCELOS</v>
      </c>
      <c r="L3286" s="20" t="str">
        <f>IFERROR(Table_ocorrencias11[[#This Row],[viatura4]],"")</f>
        <v>UP004</v>
      </c>
      <c r="M3286" s="20" t="str">
        <f>IFERROR(IF(Table_ocorrencias11[[#This Row],[DPH2]] ="","",Table_ocorrencias11[[#This Row],[DPH2]]&amp;"º DPH"),"")</f>
        <v>10º DPH</v>
      </c>
      <c r="N3286" s="20" t="str">
        <f>UPPER(IFERROR(VLOOKUP(Table_ocorrencias11[[#This Row],[municipio]],Table_municipios[],2,FALSE),""))</f>
        <v>SÃO LOURENÇO DA MATA</v>
      </c>
      <c r="O3286" s="20" t="str">
        <f>UPPER(IFERROR(Table_ocorrencias11[[#This Row],[bairro7]],""))</f>
        <v>CHÃ DA TÁBUA</v>
      </c>
      <c r="P3286" s="20" t="str">
        <f>IFERROR(IF(Table_ocorrencias11[[#This Row],[rua8]] ="","",Table_ocorrencias11[[#This Row],[rua8]]),"")</f>
        <v>R. HAVAÍ, 37</v>
      </c>
      <c r="Q3286" s="20" t="str">
        <f>IFERROR(IF(Table_ocorrencias11[[#This Row],[latitude5]] ="","",Table_ocorrencias11[[#This Row],[latitude5]]),"")</f>
        <v>-7,5926</v>
      </c>
      <c r="R3286" s="20" t="str">
        <f>IFERROR(IF(Table_ocorrencias11[[#This Row],[longitude6]] ="","",Table_ocorrencias11[[#This Row],[longitude6]]),"")</f>
        <v>-35,0206</v>
      </c>
      <c r="S3286" s="20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3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6" s="20" t="str">
        <f>UPPER(IFERROR(Table_ocorrencias11[[#This Row],[descricao]],""))</f>
        <v>PAF, MASCULINO, SGT SANTANA 999695946</v>
      </c>
      <c r="V3286" s="68">
        <f>IFERROR(IF(Table_ocorrencias11[[#This Row],[data_ciencia]]="","",Table_ocorrencias11[[#This Row],[data_ciencia]]),"")</f>
        <v>0.45763888888888887</v>
      </c>
      <c r="W3286" s="68">
        <f>IFERROR(IF(Table_ocorrencias11[[#This Row],[data_saida]]="","",Table_ocorrencias11[[#This Row],[data_saida]]),"")</f>
        <v>0.49305555555555558</v>
      </c>
      <c r="X3286" s="68">
        <f>IFERROR(IF(Table_ocorrencias11[[#This Row],[data_chegada]]="","",Table_ocorrencias11[[#This Row],[data_chegada]]),"")</f>
        <v>0.51388888888888884</v>
      </c>
      <c r="Y3286" s="68">
        <f>IFERROR(IF(Table_ocorrencias11[[#This Row],[data_conclusao]]="","",Table_ocorrencias11[[#This Row],[data_conclusao]]),"")</f>
        <v>0.53472222222222221</v>
      </c>
      <c r="Z3286" s="20">
        <v>2771</v>
      </c>
      <c r="AA3286" s="20">
        <v>645</v>
      </c>
      <c r="AB3286" s="20">
        <v>10</v>
      </c>
      <c r="AC3286" s="20">
        <v>2962136</v>
      </c>
      <c r="AD3286" s="20">
        <v>3875598</v>
      </c>
      <c r="AE3286" s="20">
        <v>2139219</v>
      </c>
      <c r="AF3286" s="20">
        <v>29751</v>
      </c>
      <c r="AG3286" s="67">
        <v>44409</v>
      </c>
      <c r="AH3286" s="20" t="s">
        <v>17696</v>
      </c>
      <c r="AI3286" s="20" t="s">
        <v>638</v>
      </c>
      <c r="AJ3286" s="20" t="s">
        <v>603</v>
      </c>
      <c r="AK3286" s="20" t="s">
        <v>631</v>
      </c>
      <c r="AL3286" s="69">
        <v>0.45763888888888887</v>
      </c>
      <c r="AM3286" s="70">
        <v>0.49305555555555558</v>
      </c>
      <c r="AN3286" s="70">
        <v>0.51388888888888884</v>
      </c>
      <c r="AO3286" s="70">
        <v>0.53472222222222221</v>
      </c>
      <c r="AP3286" s="20" t="s">
        <v>17697</v>
      </c>
      <c r="AQ3286" s="20" t="s">
        <v>17698</v>
      </c>
      <c r="AR3286" s="20">
        <v>15</v>
      </c>
      <c r="AS3286" s="20" t="s">
        <v>14193</v>
      </c>
      <c r="AT3286" s="20" t="s">
        <v>17699</v>
      </c>
      <c r="AU3286" s="20" t="s">
        <v>17700</v>
      </c>
      <c r="AV3286" s="71"/>
      <c r="AW3286" s="20" t="s">
        <v>17701</v>
      </c>
      <c r="AX3286" s="20" t="s">
        <v>17702</v>
      </c>
      <c r="AY3286" s="20" t="b">
        <v>1</v>
      </c>
      <c r="AZ3286" s="20" t="s">
        <v>628</v>
      </c>
      <c r="BA3286" s="20" t="b">
        <v>0</v>
      </c>
      <c r="BB3286" s="20"/>
      <c r="BC3286" s="20"/>
    </row>
    <row r="3287" spans="1:55" hidden="1">
      <c r="A3287" s="20" t="str">
        <f>IFERROR(TEXT(Table_ocorrencias11[[#This Row],[caso_n]],"000")&amp;Table_ocorrencias11[[#This Row],[ponto]]&amp;"/"&amp;YEAR(Table_ocorrencias11[[#This Row],[DATA PLANTÃO]]),"")</f>
        <v>645.9/2022</v>
      </c>
      <c r="B3287" s="20" t="str">
        <f>IFERROR(IF(Table_ocorrencias11[[#This Row],[GDL]] = "","", Table_ocorrencias11[[#This Row],[GDL]]&amp;"/"&amp;YEAR(Table_ocorrencias11[[#This Row],[data_plantao]])),"")</f>
        <v>28725/2022</v>
      </c>
      <c r="C3287" s="20" t="str">
        <f>IF(Table_ocorrencias11[[#This Row],[fotos_gdl]] = TRUE,"ENVIADAS","PENDENTE")</f>
        <v>ENVIADAS</v>
      </c>
      <c r="D3287" s="67">
        <f>IFERROR(Table_ocorrencias11[[#This Row],[data_plantao]],"")</f>
        <v>44766</v>
      </c>
      <c r="E3287" s="20" t="str">
        <f>IFERROR(Table_ocorrencias11[[#This Row],[CIODS]],"")</f>
        <v>D761365</v>
      </c>
      <c r="F3287" s="20" t="str">
        <f>IFERROR(Table_ocorrencias11[[#This Row],[natureza3]],"")</f>
        <v>Homicídio</v>
      </c>
      <c r="G3287" s="20" t="str">
        <f>IFERROR(Table_ocorrencias11[[#This Row],[tipo_local]],"")</f>
        <v>Interno</v>
      </c>
      <c r="H3287" s="20" t="str">
        <f>IFERROR(IF(Table_ocorrencias11[[#This Row],[instrumento9]] = 0,"",Table_ocorrencias11[[#This Row],[instrumento9]]),"")</f>
        <v>PÉRFURO-CONTUNDENTE</v>
      </c>
      <c r="I3287" s="20" t="str">
        <f>IFERROR(VLOOKUP(Table_ocorrencias11[[#This Row],[matricula_perito]],Table_peritos[],2,FALSE),"")</f>
        <v>DIEGO MENDONÇA</v>
      </c>
      <c r="J3287" s="20" t="str">
        <f>IFERROR(VLOOKUP(Table_ocorrencias11[[#This Row],[matricula_auxiliar]],Table_auxiliares[],2,FALSE),"")</f>
        <v>ANDREZA MAIA</v>
      </c>
      <c r="K3287" s="20" t="str">
        <f>IFERROR(VLOOKUP(Table_ocorrencias11[[#This Row],[matricula_delegado]],Table_delegados[],2,FALSE),"")</f>
        <v>FRANCISCA ERICA DA SILVA BEZERRA</v>
      </c>
      <c r="L3287" s="20" t="str">
        <f>IFERROR(Table_ocorrencias11[[#This Row],[viatura4]],"")</f>
        <v>UP037</v>
      </c>
      <c r="M3287" s="20" t="str">
        <f>IFERROR(IF(Table_ocorrencias11[[#This Row],[DPH2]] ="","",Table_ocorrencias11[[#This Row],[DPH2]]&amp;"º DPH"),"")</f>
        <v>9º DPH</v>
      </c>
      <c r="N3287" s="20" t="str">
        <f>UPPER(IFERROR(VLOOKUP(Table_ocorrencias11[[#This Row],[municipio]],Table_municipios[],2,FALSE),""))</f>
        <v>OLINDA</v>
      </c>
      <c r="O3287" s="20" t="str">
        <f>UPPER(IFERROR(Table_ocorrencias11[[#This Row],[bairro7]],""))</f>
        <v>VARADOURO</v>
      </c>
      <c r="P3287" s="20" t="str">
        <f>IFERROR(IF(Table_ocorrencias11[[#This Row],[rua8]] ="","",Table_ocorrencias11[[#This Row],[rua8]]),"")</f>
        <v>RUA SEBASTIANA RIBEIRO DA SILVA</v>
      </c>
      <c r="Q3287" s="20" t="str">
        <f>IFERROR(IF(Table_ocorrencias11[[#This Row],[latitude5]] ="","",Table_ocorrencias11[[#This Row],[latitude5]]),"")</f>
        <v>-8.013747</v>
      </c>
      <c r="R3287" s="20" t="str">
        <f>IFERROR(IF(Table_ocorrencias11[[#This Row],[longitude6]] ="","",Table_ocorrencias11[[#This Row],[longitude6]]),"")</f>
        <v>-34.857738</v>
      </c>
      <c r="S3287" s="20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3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7" s="20" t="str">
        <f>UPPER(IFERROR(Table_ocorrencias11[[#This Row],[descricao]],""))</f>
        <v/>
      </c>
      <c r="V3287" s="68">
        <f>IFERROR(IF(Table_ocorrencias11[[#This Row],[data_ciencia]]="","",Table_ocorrencias11[[#This Row],[data_ciencia]]),"")</f>
        <v>0.16666666666666666</v>
      </c>
      <c r="W3287" s="68">
        <f>IFERROR(IF(Table_ocorrencias11[[#This Row],[data_saida]]="","",Table_ocorrencias11[[#This Row],[data_saida]]),"")</f>
        <v>0.17708333333333334</v>
      </c>
      <c r="X3287" s="68">
        <f>IFERROR(IF(Table_ocorrencias11[[#This Row],[data_chegada]]="","",Table_ocorrencias11[[#This Row],[data_chegada]]),"")</f>
        <v>0.2013888888888889</v>
      </c>
      <c r="Y3287" s="68">
        <f>IFERROR(IF(Table_ocorrencias11[[#This Row],[data_conclusao]]="","",Table_ocorrencias11[[#This Row],[data_conclusao]]),"")</f>
        <v>0.22916666666666666</v>
      </c>
      <c r="Z3287" s="20">
        <v>4014</v>
      </c>
      <c r="AA3287" s="20">
        <v>645</v>
      </c>
      <c r="AB3287" s="20">
        <v>9</v>
      </c>
      <c r="AC3287" s="20">
        <v>3869148</v>
      </c>
      <c r="AD3287" s="20">
        <v>3876098</v>
      </c>
      <c r="AE3287" s="20">
        <v>2724782</v>
      </c>
      <c r="AF3287" s="20">
        <v>28725</v>
      </c>
      <c r="AG3287" s="67">
        <v>44766</v>
      </c>
      <c r="AH3287" s="20" t="s">
        <v>17703</v>
      </c>
      <c r="AI3287" s="20" t="s">
        <v>638</v>
      </c>
      <c r="AJ3287" s="20" t="s">
        <v>590</v>
      </c>
      <c r="AK3287" s="20" t="s">
        <v>611</v>
      </c>
      <c r="AL3287" s="69">
        <v>0.16666666666666666</v>
      </c>
      <c r="AM3287" s="70">
        <v>0.17708333333333334</v>
      </c>
      <c r="AN3287" s="70">
        <v>0.2013888888888889</v>
      </c>
      <c r="AO3287" s="70">
        <v>0.22916666666666666</v>
      </c>
      <c r="AP3287" s="20" t="s">
        <v>17704</v>
      </c>
      <c r="AQ3287" s="20" t="s">
        <v>17705</v>
      </c>
      <c r="AR3287" s="20">
        <v>12</v>
      </c>
      <c r="AS3287" s="20" t="s">
        <v>877</v>
      </c>
      <c r="AT3287" s="20" t="s">
        <v>17706</v>
      </c>
      <c r="AU3287" s="20" t="s">
        <v>17707</v>
      </c>
      <c r="AV3287" s="71" t="s">
        <v>616</v>
      </c>
      <c r="AW3287" s="20" t="s">
        <v>17708</v>
      </c>
      <c r="AX3287" s="20" t="s">
        <v>596</v>
      </c>
      <c r="AY3287" s="20" t="b">
        <v>1</v>
      </c>
      <c r="AZ3287" s="20" t="s">
        <v>628</v>
      </c>
      <c r="BA3287" s="20" t="b">
        <v>0</v>
      </c>
      <c r="BB3287" s="20"/>
      <c r="BC3287" s="20"/>
    </row>
    <row r="3288" spans="1:55" hidden="1">
      <c r="A3288" s="20" t="str">
        <f>IFERROR(TEXT(Table_ocorrencias11[[#This Row],[caso_n]],"000")&amp;Table_ocorrencias11[[#This Row],[ponto]]&amp;"/"&amp;YEAR(Table_ocorrencias11[[#This Row],[DATA PLANTÃO]]),"")</f>
        <v>645.9/2023</v>
      </c>
      <c r="B3288" s="20" t="str">
        <f>IFERROR(IF(Table_ocorrencias11[[#This Row],[GDL]] = "","", Table_ocorrencias11[[#This Row],[GDL]]&amp;"/"&amp;YEAR(Table_ocorrencias11[[#This Row],[data_plantao]])),"")</f>
        <v>33055/2023</v>
      </c>
      <c r="C3288" s="20" t="str">
        <f>IF(Table_ocorrencias11[[#This Row],[fotos_gdl]] = TRUE,"ENVIADAS","PENDENTE")</f>
        <v>ENVIADAS</v>
      </c>
      <c r="D3288" s="67">
        <f>IFERROR(Table_ocorrencias11[[#This Row],[data_plantao]],"")</f>
        <v>45124</v>
      </c>
      <c r="E3288" s="20" t="str">
        <f>IFERROR(Table_ocorrencias11[[#This Row],[CIODS]],"")</f>
        <v>D806011</v>
      </c>
      <c r="F3288" s="20" t="str">
        <f>IFERROR(Table_ocorrencias11[[#This Row],[natureza3]],"")</f>
        <v>Suicídio</v>
      </c>
      <c r="G3288" s="20" t="str">
        <f>IFERROR(Table_ocorrencias11[[#This Row],[tipo_local]],"")</f>
        <v>Interno</v>
      </c>
      <c r="H3288" s="20" t="str">
        <f>IFERROR(IF(Table_ocorrencias11[[#This Row],[instrumento9]] = 0,"",Table_ocorrencias11[[#This Row],[instrumento9]]),"")</f>
        <v>PÉRFURO-CONTUNDENTE</v>
      </c>
      <c r="I3288" s="20" t="str">
        <f>IFERROR(VLOOKUP(Table_ocorrencias11[[#This Row],[matricula_perito]],Table_peritos[],2,FALSE),"")</f>
        <v>GILLIARD ALAN DE MELO LOPES</v>
      </c>
      <c r="J3288" s="20" t="str">
        <f>IFERROR(VLOOKUP(Table_ocorrencias11[[#This Row],[matricula_auxiliar]],Table_auxiliares[],2,FALSE),"")</f>
        <v>HILTON PESSOA DE FREITAS NETO</v>
      </c>
      <c r="K3288" s="20" t="str">
        <f>IFERROR(VLOOKUP(Table_ocorrencias11[[#This Row],[matricula_delegado]],Table_delegados[],2,FALSE),"")</f>
        <v>SERGIO RICARDO FERREIRA DE VASCONCELOS</v>
      </c>
      <c r="L3288" s="20" t="str">
        <f>IFERROR(Table_ocorrencias11[[#This Row],[viatura4]],"")</f>
        <v>UP004</v>
      </c>
      <c r="M3288" s="20" t="str">
        <f>IFERROR(IF(Table_ocorrencias11[[#This Row],[DPH2]] ="","",Table_ocorrencias11[[#This Row],[DPH2]]&amp;"º DPH"),"")</f>
        <v>3º DPH</v>
      </c>
      <c r="N3288" s="20" t="str">
        <f>UPPER(IFERROR(VLOOKUP(Table_ocorrencias11[[#This Row],[municipio]],Table_municipios[],2,FALSE),""))</f>
        <v>RECIFE</v>
      </c>
      <c r="O3288" s="20" t="str">
        <f>UPPER(IFERROR(Table_ocorrencias11[[#This Row],[bairro7]],""))</f>
        <v>PINA</v>
      </c>
      <c r="P3288" s="20" t="str">
        <f>IFERROR(IF(Table_ocorrencias11[[#This Row],[rua8]] ="","",Table_ocorrencias11[[#This Row],[rua8]]),"")</f>
        <v>AV. ENG DOMINGOS FERREIRA, Nº1097</v>
      </c>
      <c r="Q3288" s="20" t="str">
        <f>IFERROR(IF(Table_ocorrencias11[[#This Row],[latitude5]] ="","",Table_ocorrencias11[[#This Row],[latitude5]]),"")</f>
        <v>-8.099243</v>
      </c>
      <c r="R3288" s="20" t="str">
        <f>IFERROR(IF(Table_ocorrencias11[[#This Row],[longitude6]] ="","",Table_ocorrencias11[[#This Row],[longitude6]]),"")</f>
        <v>-34.886700</v>
      </c>
      <c r="S3288" s="20" t="str">
        <f>IFERROR(UPPER(VLOOKUP(Table_ocorrencias11[[#This Row],[ocorrencia_id]],Table_vitimas[],3,FALSE) &amp; " (NIC: "&amp; VLOOKUP(Table_ocorrencias11[[#This Row],[ocorrencia_id]],Table_vitimas[],9,FALSE)) &amp;")","")</f>
        <v>GABRIEL RODRIGUES DA SILVA (NIC: 138280)</v>
      </c>
      <c r="T3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8" s="20" t="str">
        <f>UPPER(IFERROR(Table_ocorrencias11[[#This Row],[descricao]],""))</f>
        <v>ACIONAMENTO VIA CHEFE DE POLICIA</v>
      </c>
      <c r="V3288" s="68">
        <f>IFERROR(IF(Table_ocorrencias11[[#This Row],[data_ciencia]]="","",Table_ocorrencias11[[#This Row],[data_ciencia]]),"")</f>
        <v>0.44791666666666669</v>
      </c>
      <c r="W3288" s="68">
        <f>IFERROR(IF(Table_ocorrencias11[[#This Row],[data_saida]]="","",Table_ocorrencias11[[#This Row],[data_saida]]),"")</f>
        <v>0.4548611111111111</v>
      </c>
      <c r="X3288" s="68">
        <f>IFERROR(IF(Table_ocorrencias11[[#This Row],[data_chegada]]="","",Table_ocorrencias11[[#This Row],[data_chegada]]),"")</f>
        <v>0.47222222222222221</v>
      </c>
      <c r="Y3288" s="68">
        <f>IFERROR(IF(Table_ocorrencias11[[#This Row],[data_conclusao]]="","",Table_ocorrencias11[[#This Row],[data_conclusao]]),"")</f>
        <v>0.51388888888888884</v>
      </c>
      <c r="Z3288" s="20">
        <v>5275</v>
      </c>
      <c r="AA3288" s="20">
        <v>645</v>
      </c>
      <c r="AB3288" s="20">
        <v>3</v>
      </c>
      <c r="AC3288" s="20">
        <v>3869156</v>
      </c>
      <c r="AD3288" s="20">
        <v>3865967</v>
      </c>
      <c r="AE3288" s="20">
        <v>2139219</v>
      </c>
      <c r="AF3288" s="20">
        <v>33055</v>
      </c>
      <c r="AG3288" s="67">
        <v>45124</v>
      </c>
      <c r="AH3288" s="20" t="s">
        <v>17709</v>
      </c>
      <c r="AI3288" s="20" t="s">
        <v>15098</v>
      </c>
      <c r="AJ3288" s="20" t="s">
        <v>590</v>
      </c>
      <c r="AK3288" s="20" t="s">
        <v>631</v>
      </c>
      <c r="AL3288" s="69">
        <v>0.44791666666666669</v>
      </c>
      <c r="AM3288" s="70">
        <v>0.4548611111111111</v>
      </c>
      <c r="AN3288" s="70">
        <v>0.47222222222222221</v>
      </c>
      <c r="AO3288" s="70">
        <v>0.51388888888888884</v>
      </c>
      <c r="AP3288" s="20" t="s">
        <v>17710</v>
      </c>
      <c r="AQ3288" s="20" t="s">
        <v>17711</v>
      </c>
      <c r="AR3288" s="20">
        <v>14</v>
      </c>
      <c r="AS3288" s="20" t="s">
        <v>623</v>
      </c>
      <c r="AT3288" s="20" t="s">
        <v>17712</v>
      </c>
      <c r="AU3288" s="20" t="s">
        <v>17713</v>
      </c>
      <c r="AV3288" s="71" t="s">
        <v>616</v>
      </c>
      <c r="AW3288" s="20" t="s">
        <v>17714</v>
      </c>
      <c r="AX3288" s="20" t="s">
        <v>17715</v>
      </c>
      <c r="AY3288" s="20" t="b">
        <v>1</v>
      </c>
      <c r="AZ3288" s="20" t="s">
        <v>628</v>
      </c>
      <c r="BA3288" s="20" t="b">
        <v>0</v>
      </c>
      <c r="BB3288" s="20"/>
      <c r="BC3288" s="20"/>
    </row>
    <row r="3289" spans="1:55" hidden="1">
      <c r="A3289" s="20" t="str">
        <f>IFERROR(TEXT(Table_ocorrencias11[[#This Row],[caso_n]],"000")&amp;Table_ocorrencias11[[#This Row],[ponto]]&amp;"/"&amp;YEAR(Table_ocorrencias11[[#This Row],[DATA PLANTÃO]]),"")</f>
        <v>646.9/2020</v>
      </c>
      <c r="B3289" s="20" t="str">
        <f>IFERROR(IF(Table_ocorrencias11[[#This Row],[GDL]] = "","", Table_ocorrencias11[[#This Row],[GDL]]&amp;"/"&amp;YEAR(Table_ocorrencias11[[#This Row],[data_plantao]])),"")</f>
        <v>19993/2020</v>
      </c>
      <c r="C3289" s="20" t="str">
        <f>IF(Table_ocorrencias11[[#This Row],[fotos_gdl]] = TRUE,"ENVIADAS","PENDENTE")</f>
        <v>ENVIADAS</v>
      </c>
      <c r="D3289" s="67">
        <f>IFERROR(Table_ocorrencias11[[#This Row],[data_plantao]],"")</f>
        <v>44032</v>
      </c>
      <c r="E3289" s="20" t="str">
        <f>IFERROR(Table_ocorrencias11[[#This Row],[CIODS]],"")</f>
        <v>D682218</v>
      </c>
      <c r="F3289" s="20" t="str">
        <f>IFERROR(Table_ocorrencias11[[#This Row],[natureza3]],"")</f>
        <v>Homicídio</v>
      </c>
      <c r="G3289" s="20" t="str">
        <f>IFERROR(Table_ocorrencias11[[#This Row],[tipo_local]],"")</f>
        <v>Interno</v>
      </c>
      <c r="H3289" s="20" t="str">
        <f>IFERROR(IF(Table_ocorrencias11[[#This Row],[instrumento9]] = 0,"",Table_ocorrencias11[[#This Row],[instrumento9]]),"")</f>
        <v>PÉRFURO-CONTUNDENTE</v>
      </c>
      <c r="I3289" s="20" t="str">
        <f>IFERROR(VLOOKUP(Table_ocorrencias11[[#This Row],[matricula_perito]],Table_peritos[],2,FALSE),"")</f>
        <v>CARLOS ARMANDO CORREIA LYRA</v>
      </c>
      <c r="J3289" s="20" t="str">
        <f>IFERROR(VLOOKUP(Table_ocorrencias11[[#This Row],[matricula_auxiliar]],Table_auxiliares[],2,FALSE),"")</f>
        <v>HILTON PESSOA DE FREITAS NETO</v>
      </c>
      <c r="K3289" s="20" t="str">
        <f>IFERROR(VLOOKUP(Table_ocorrencias11[[#This Row],[matricula_delegado]],Table_delegados[],2,FALSE),"")</f>
        <v>ADYR MARTENS DE ALMEIDA</v>
      </c>
      <c r="L3289" s="20" t="str">
        <f>IFERROR(Table_ocorrencias11[[#This Row],[viatura4]],"")</f>
        <v>UP002</v>
      </c>
      <c r="M3289" s="20" t="str">
        <f>IFERROR(IF(Table_ocorrencias11[[#This Row],[DPH2]] ="","",Table_ocorrencias11[[#This Row],[DPH2]]&amp;"º DPH"),"")</f>
        <v>9º DPH</v>
      </c>
      <c r="N3289" s="20" t="str">
        <f>UPPER(IFERROR(VLOOKUP(Table_ocorrencias11[[#This Row],[municipio]],Table_municipios[],2,FALSE),""))</f>
        <v>OLINDA</v>
      </c>
      <c r="O3289" s="20" t="str">
        <f>UPPER(IFERROR(Table_ocorrencias11[[#This Row],[bairro7]],""))</f>
        <v>MONTE</v>
      </c>
      <c r="P3289" s="20" t="str">
        <f>IFERROR(IF(Table_ocorrencias11[[#This Row],[rua8]] ="","",Table_ocorrencias11[[#This Row],[rua8]]),"")</f>
        <v>DOM MIGUEL DE LIMA VALVERDE</v>
      </c>
      <c r="Q3289" s="20" t="str">
        <f>IFERROR(IF(Table_ocorrencias11[[#This Row],[latitude5]] ="","",Table_ocorrencias11[[#This Row],[latitude5]]),"")</f>
        <v/>
      </c>
      <c r="R3289" s="20" t="str">
        <f>IFERROR(IF(Table_ocorrencias11[[#This Row],[longitude6]] ="","",Table_ocorrencias11[[#This Row],[longitude6]]),"")</f>
        <v/>
      </c>
      <c r="S3289" s="20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3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9" s="20" t="str">
        <f>UPPER(IFERROR(Table_ocorrencias11[[#This Row],[descricao]],""))</f>
        <v>PAF- MASC</v>
      </c>
      <c r="V3289" s="68">
        <f>IFERROR(IF(Table_ocorrencias11[[#This Row],[data_ciencia]]="","",Table_ocorrencias11[[#This Row],[data_ciencia]]),"")</f>
        <v>0.78472222222222221</v>
      </c>
      <c r="W3289" s="68">
        <f>IFERROR(IF(Table_ocorrencias11[[#This Row],[data_saida]]="","",Table_ocorrencias11[[#This Row],[data_saida]]),"")</f>
        <v>0.79166666666666663</v>
      </c>
      <c r="X3289" s="68">
        <f>IFERROR(IF(Table_ocorrencias11[[#This Row],[data_chegada]]="","",Table_ocorrencias11[[#This Row],[data_chegada]]),"")</f>
        <v>0.81944444444444442</v>
      </c>
      <c r="Y3289" s="68">
        <f>IFERROR(IF(Table_ocorrencias11[[#This Row],[data_conclusao]]="","",Table_ocorrencias11[[#This Row],[data_conclusao]]),"")</f>
        <v>0.84722222222222221</v>
      </c>
      <c r="Z3289" s="20">
        <v>1476</v>
      </c>
      <c r="AA3289" s="20">
        <v>646</v>
      </c>
      <c r="AB3289" s="20">
        <v>9</v>
      </c>
      <c r="AC3289" s="20">
        <v>3869091</v>
      </c>
      <c r="AD3289" s="20">
        <v>3865967</v>
      </c>
      <c r="AE3289" s="20">
        <v>2960397</v>
      </c>
      <c r="AF3289" s="20">
        <v>19993</v>
      </c>
      <c r="AG3289" s="67">
        <v>44032</v>
      </c>
      <c r="AH3289" s="20" t="s">
        <v>17716</v>
      </c>
      <c r="AI3289" s="20" t="s">
        <v>638</v>
      </c>
      <c r="AJ3289" s="20" t="s">
        <v>590</v>
      </c>
      <c r="AK3289" s="20" t="s">
        <v>1648</v>
      </c>
      <c r="AL3289" s="69">
        <v>0.78472222222222221</v>
      </c>
      <c r="AM3289" s="70">
        <v>0.79166666666666663</v>
      </c>
      <c r="AN3289" s="70">
        <v>0.81944444444444442</v>
      </c>
      <c r="AO3289" s="70">
        <v>0.84722222222222221</v>
      </c>
      <c r="AP3289" s="20"/>
      <c r="AQ3289" s="20"/>
      <c r="AR3289" s="20">
        <v>12</v>
      </c>
      <c r="AS3289" s="20" t="s">
        <v>696</v>
      </c>
      <c r="AT3289" s="20" t="s">
        <v>17717</v>
      </c>
      <c r="AU3289" s="20" t="s">
        <v>17718</v>
      </c>
      <c r="AV3289" s="71" t="s">
        <v>616</v>
      </c>
      <c r="AW3289" s="20" t="s">
        <v>17719</v>
      </c>
      <c r="AX3289" s="20" t="s">
        <v>17720</v>
      </c>
      <c r="AY3289" s="20" t="b">
        <v>1</v>
      </c>
      <c r="AZ3289" s="20" t="s">
        <v>628</v>
      </c>
      <c r="BA3289" s="20" t="b">
        <v>0</v>
      </c>
      <c r="BB3289" s="20"/>
      <c r="BC3289" s="20"/>
    </row>
    <row r="3290" spans="1:55" hidden="1">
      <c r="A3290" s="20" t="str">
        <f>IFERROR(TEXT(Table_ocorrencias11[[#This Row],[caso_n]],"000")&amp;Table_ocorrencias11[[#This Row],[ponto]]&amp;"/"&amp;YEAR(Table_ocorrencias11[[#This Row],[DATA PLANTÃO]]),"")</f>
        <v>646.9/2021</v>
      </c>
      <c r="B3290" s="20" t="str">
        <f>IFERROR(IF(Table_ocorrencias11[[#This Row],[GDL]] = "","", Table_ocorrencias11[[#This Row],[GDL]]&amp;"/"&amp;YEAR(Table_ocorrencias11[[#This Row],[data_plantao]])),"")</f>
        <v>29769/2021</v>
      </c>
      <c r="C3290" s="20" t="str">
        <f>IF(Table_ocorrencias11[[#This Row],[fotos_gdl]] = TRUE,"ENVIADAS","PENDENTE")</f>
        <v>ENVIADAS</v>
      </c>
      <c r="D3290" s="67">
        <f>IFERROR(Table_ocorrencias11[[#This Row],[data_plantao]],"")</f>
        <v>44409</v>
      </c>
      <c r="E3290" s="20" t="str">
        <f>IFERROR(Table_ocorrencias11[[#This Row],[CIODS]],"")</f>
        <v>D721418</v>
      </c>
      <c r="F3290" s="20" t="str">
        <f>IFERROR(Table_ocorrencias11[[#This Row],[natureza3]],"")</f>
        <v>Homicídio</v>
      </c>
      <c r="G3290" s="20" t="str">
        <f>IFERROR(Table_ocorrencias11[[#This Row],[tipo_local]],"")</f>
        <v>Externo</v>
      </c>
      <c r="H3290" s="20" t="str">
        <f>IFERROR(IF(Table_ocorrencias11[[#This Row],[instrumento9]] = 0,"",Table_ocorrencias11[[#This Row],[instrumento9]]),"")</f>
        <v>PÉRFURO-CONTUNDENTE</v>
      </c>
      <c r="I3290" s="20" t="str">
        <f>IFERROR(VLOOKUP(Table_ocorrencias11[[#This Row],[matricula_perito]],Table_peritos[],2,FALSE),"")</f>
        <v>VICTOR CEZAR LUCENA TAVARES DE SÁ LEITÃO</v>
      </c>
      <c r="J3290" s="20" t="str">
        <f>IFERROR(VLOOKUP(Table_ocorrencias11[[#This Row],[matricula_auxiliar]],Table_auxiliares[],2,FALSE),"")</f>
        <v>SANDRA CABRAL</v>
      </c>
      <c r="K3290" s="20" t="str">
        <f>IFERROR(VLOOKUP(Table_ocorrencias11[[#This Row],[matricula_delegado]],Table_delegados[],2,FALSE),"")</f>
        <v>FELIPE MONTEIRO COSTA</v>
      </c>
      <c r="L3290" s="20" t="str">
        <f>IFERROR(Table_ocorrencias11[[#This Row],[viatura4]],"")</f>
        <v>UP004</v>
      </c>
      <c r="M3290" s="20" t="str">
        <f>IFERROR(IF(Table_ocorrencias11[[#This Row],[DPH2]] ="","",Table_ocorrencias11[[#This Row],[DPH2]]&amp;"º DPH"),"")</f>
        <v>14º DPH</v>
      </c>
      <c r="N3290" s="20" t="str">
        <f>UPPER(IFERROR(VLOOKUP(Table_ocorrencias11[[#This Row],[municipio]],Table_municipios[],2,FALSE),""))</f>
        <v>CABO DE SANTO AGOSTINHO</v>
      </c>
      <c r="O3290" s="20" t="str">
        <f>UPPER(IFERROR(Table_ocorrencias11[[#This Row],[bairro7]],""))</f>
        <v>CHARNEQUINHA</v>
      </c>
      <c r="P3290" s="20" t="str">
        <f>IFERROR(IF(Table_ocorrencias11[[#This Row],[rua8]] ="","",Table_ocorrencias11[[#This Row],[rua8]]),"")</f>
        <v>R. JOSÉ FRAGOSO</v>
      </c>
      <c r="Q3290" s="20" t="str">
        <f>IFERROR(IF(Table_ocorrencias11[[#This Row],[latitude5]] ="","",Table_ocorrencias11[[#This Row],[latitude5]]),"")</f>
        <v>-8.293436</v>
      </c>
      <c r="R3290" s="20" t="str">
        <f>IFERROR(IF(Table_ocorrencias11[[#This Row],[longitude6]] ="","",Table_ocorrencias11[[#This Row],[longitude6]]),"")</f>
        <v>-35.043507</v>
      </c>
      <c r="S3290" s="20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3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0" s="20" t="str">
        <f>UPPER(IFERROR(Table_ocorrencias11[[#This Row],[descricao]],""))</f>
        <v>PAF, MASCULINO, CB EDUARDO 984597238</v>
      </c>
      <c r="V3290" s="68">
        <f>IFERROR(IF(Table_ocorrencias11[[#This Row],[data_ciencia]]="","",Table_ocorrencias11[[#This Row],[data_ciencia]]),"")</f>
        <v>0.99305555555555558</v>
      </c>
      <c r="W3290" s="68">
        <f>IFERROR(IF(Table_ocorrencias11[[#This Row],[data_saida]]="","",Table_ocorrencias11[[#This Row],[data_saida]]),"")</f>
        <v>6.9444444444444441E-3</v>
      </c>
      <c r="X3290" s="68">
        <f>IFERROR(IF(Table_ocorrencias11[[#This Row],[data_chegada]]="","",Table_ocorrencias11[[#This Row],[data_chegada]]),"")</f>
        <v>2.0833333333333332E-2</v>
      </c>
      <c r="Y3290" s="68">
        <f>IFERROR(IF(Table_ocorrencias11[[#This Row],[data_conclusao]]="","",Table_ocorrencias11[[#This Row],[data_conclusao]]),"")</f>
        <v>5.5555555555555552E-2</v>
      </c>
      <c r="Z3290" s="20">
        <v>2772</v>
      </c>
      <c r="AA3290" s="20">
        <v>646</v>
      </c>
      <c r="AB3290" s="20">
        <v>14</v>
      </c>
      <c r="AC3290" s="20">
        <v>3866947</v>
      </c>
      <c r="AD3290" s="20">
        <v>3872726</v>
      </c>
      <c r="AE3290" s="20">
        <v>2724723</v>
      </c>
      <c r="AF3290" s="20">
        <v>29769</v>
      </c>
      <c r="AG3290" s="67">
        <v>44409</v>
      </c>
      <c r="AH3290" s="20" t="s">
        <v>17721</v>
      </c>
      <c r="AI3290" s="20" t="s">
        <v>638</v>
      </c>
      <c r="AJ3290" s="20" t="s">
        <v>603</v>
      </c>
      <c r="AK3290" s="20" t="s">
        <v>631</v>
      </c>
      <c r="AL3290" s="69">
        <v>0.99305555555555558</v>
      </c>
      <c r="AM3290" s="70">
        <v>6.9444444444444441E-3</v>
      </c>
      <c r="AN3290" s="70">
        <v>2.0833333333333332E-2</v>
      </c>
      <c r="AO3290" s="70">
        <v>5.5555555555555552E-2</v>
      </c>
      <c r="AP3290" s="20" t="s">
        <v>17722</v>
      </c>
      <c r="AQ3290" s="20" t="s">
        <v>17723</v>
      </c>
      <c r="AR3290" s="20">
        <v>3</v>
      </c>
      <c r="AS3290" s="20" t="s">
        <v>7099</v>
      </c>
      <c r="AT3290" s="20" t="s">
        <v>17724</v>
      </c>
      <c r="AU3290" s="20" t="s">
        <v>17725</v>
      </c>
      <c r="AV3290" s="71" t="s">
        <v>616</v>
      </c>
      <c r="AW3290" s="20" t="s">
        <v>17726</v>
      </c>
      <c r="AX3290" s="20" t="s">
        <v>17727</v>
      </c>
      <c r="AY3290" s="20" t="b">
        <v>1</v>
      </c>
      <c r="AZ3290" s="20" t="s">
        <v>628</v>
      </c>
      <c r="BA3290" s="20" t="b">
        <v>0</v>
      </c>
      <c r="BB3290" s="20"/>
      <c r="BC3290" s="20"/>
    </row>
    <row r="3291" spans="1:55" hidden="1">
      <c r="A3291" s="20" t="str">
        <f>IFERROR(TEXT(Table_ocorrencias11[[#This Row],[caso_n]],"000")&amp;Table_ocorrencias11[[#This Row],[ponto]]&amp;"/"&amp;YEAR(Table_ocorrencias11[[#This Row],[DATA PLANTÃO]]),"")</f>
        <v>646.9/2022</v>
      </c>
      <c r="B3291" s="20" t="str">
        <f>IFERROR(IF(Table_ocorrencias11[[#This Row],[GDL]] = "","", Table_ocorrencias11[[#This Row],[GDL]]&amp;"/"&amp;YEAR(Table_ocorrencias11[[#This Row],[data_plantao]])),"")</f>
        <v>28872/2022</v>
      </c>
      <c r="C3291" s="20" t="str">
        <f>IF(Table_ocorrencias11[[#This Row],[fotos_gdl]] = TRUE,"ENVIADAS","PENDENTE")</f>
        <v>ENVIADAS</v>
      </c>
      <c r="D3291" s="67">
        <f>IFERROR(Table_ocorrencias11[[#This Row],[data_plantao]],"")</f>
        <v>44767</v>
      </c>
      <c r="E3291" s="20" t="str">
        <f>IFERROR(Table_ocorrencias11[[#This Row],[CIODS]],"")</f>
        <v>D761413</v>
      </c>
      <c r="F3291" s="20" t="str">
        <f>IFERROR(Table_ocorrencias11[[#This Row],[natureza3]],"")</f>
        <v>Homicídio</v>
      </c>
      <c r="G3291" s="20" t="str">
        <f>IFERROR(Table_ocorrencias11[[#This Row],[tipo_local]],"")</f>
        <v>Externo</v>
      </c>
      <c r="H3291" s="20" t="str">
        <f>IFERROR(IF(Table_ocorrencias11[[#This Row],[instrumento9]] = 0,"",Table_ocorrencias11[[#This Row],[instrumento9]]),"")</f>
        <v>PÉRFURO-CONTUNDENTE</v>
      </c>
      <c r="I3291" s="20" t="str">
        <f>IFERROR(VLOOKUP(Table_ocorrencias11[[#This Row],[matricula_perito]],Table_peritos[],2,FALSE),"")</f>
        <v>DIEGO MENDONÇA</v>
      </c>
      <c r="J3291" s="20" t="str">
        <f>IFERROR(VLOOKUP(Table_ocorrencias11[[#This Row],[matricula_auxiliar]],Table_auxiliares[],2,FALSE),"")</f>
        <v>SANDRA CABRAL</v>
      </c>
      <c r="K3291" s="20" t="str">
        <f>IFERROR(VLOOKUP(Table_ocorrencias11[[#This Row],[matricula_delegado]],Table_delegados[],2,FALSE),"")</f>
        <v>VICTOR LEITE MORAES</v>
      </c>
      <c r="L3291" s="20" t="str">
        <f>IFERROR(Table_ocorrencias11[[#This Row],[viatura4]],"")</f>
        <v>UP004</v>
      </c>
      <c r="M3291" s="20" t="str">
        <f>IFERROR(IF(Table_ocorrencias11[[#This Row],[DPH2]] ="","",Table_ocorrencias11[[#This Row],[DPH2]]&amp;"º DPH"),"")</f>
        <v>1º DPH</v>
      </c>
      <c r="N3291" s="20" t="str">
        <f>UPPER(IFERROR(VLOOKUP(Table_ocorrencias11[[#This Row],[municipio]],Table_municipios[],2,FALSE),""))</f>
        <v>RECIFE</v>
      </c>
      <c r="O3291" s="20" t="str">
        <f>UPPER(IFERROR(Table_ocorrencias11[[#This Row],[bairro7]],""))</f>
        <v>SANTO AMARO</v>
      </c>
      <c r="P3291" s="20" t="str">
        <f>IFERROR(IF(Table_ocorrencias11[[#This Row],[rua8]] ="","",Table_ocorrencias11[[#This Row],[rua8]]),"")</f>
        <v>RUA CHILE, N 99</v>
      </c>
      <c r="Q3291" s="20" t="str">
        <f>IFERROR(IF(Table_ocorrencias11[[#This Row],[latitude5]] ="","",Table_ocorrencias11[[#This Row],[latitude5]]),"")</f>
        <v>-8.042605</v>
      </c>
      <c r="R3291" s="20" t="str">
        <f>IFERROR(IF(Table_ocorrencias11[[#This Row],[longitude6]] ="","",Table_ocorrencias11[[#This Row],[longitude6]]),"")</f>
        <v>-34.880353</v>
      </c>
      <c r="S3291" s="20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3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1" s="20" t="str">
        <f>UPPER(IFERROR(Table_ocorrencias11[[#This Row],[descricao]],""))</f>
        <v>PM NO LOCAL 99724-1185</v>
      </c>
      <c r="V3291" s="68">
        <f>IFERROR(IF(Table_ocorrencias11[[#This Row],[data_ciencia]]="","",Table_ocorrencias11[[#This Row],[data_ciencia]]),"")</f>
        <v>0.47986111111111113</v>
      </c>
      <c r="W3291" s="68">
        <f>IFERROR(IF(Table_ocorrencias11[[#This Row],[data_saida]]="","",Table_ocorrencias11[[#This Row],[data_saida]]),"")</f>
        <v>0.49305555555555558</v>
      </c>
      <c r="X3291" s="68">
        <f>IFERROR(IF(Table_ocorrencias11[[#This Row],[data_chegada]]="","",Table_ocorrencias11[[#This Row],[data_chegada]]),"")</f>
        <v>0.51388888888888884</v>
      </c>
      <c r="Y3291" s="68">
        <f>IFERROR(IF(Table_ocorrencias11[[#This Row],[data_conclusao]]="","",Table_ocorrencias11[[#This Row],[data_conclusao]]),"")</f>
        <v>0.54861111111111116</v>
      </c>
      <c r="Z3291" s="20">
        <v>4015</v>
      </c>
      <c r="AA3291" s="20">
        <v>646</v>
      </c>
      <c r="AB3291" s="20">
        <v>1</v>
      </c>
      <c r="AC3291" s="20">
        <v>3869148</v>
      </c>
      <c r="AD3291" s="20">
        <v>3872726</v>
      </c>
      <c r="AE3291" s="20">
        <v>2725827</v>
      </c>
      <c r="AF3291" s="20">
        <v>28872</v>
      </c>
      <c r="AG3291" s="67">
        <v>44767</v>
      </c>
      <c r="AH3291" s="20" t="s">
        <v>17728</v>
      </c>
      <c r="AI3291" s="20" t="s">
        <v>638</v>
      </c>
      <c r="AJ3291" s="20" t="s">
        <v>603</v>
      </c>
      <c r="AK3291" s="20" t="s">
        <v>631</v>
      </c>
      <c r="AL3291" s="69">
        <v>0.47986111111111113</v>
      </c>
      <c r="AM3291" s="70">
        <v>0.49305555555555558</v>
      </c>
      <c r="AN3291" s="70">
        <v>0.51388888888888884</v>
      </c>
      <c r="AO3291" s="70">
        <v>0.54861111111111116</v>
      </c>
      <c r="AP3291" s="20" t="s">
        <v>17729</v>
      </c>
      <c r="AQ3291" s="20" t="s">
        <v>17730</v>
      </c>
      <c r="AR3291" s="20">
        <v>14</v>
      </c>
      <c r="AS3291" s="20" t="s">
        <v>1822</v>
      </c>
      <c r="AT3291" s="20" t="s">
        <v>17731</v>
      </c>
      <c r="AU3291" s="20" t="s">
        <v>17732</v>
      </c>
      <c r="AV3291" s="71" t="s">
        <v>616</v>
      </c>
      <c r="AW3291" s="20" t="s">
        <v>17733</v>
      </c>
      <c r="AX3291" s="20" t="s">
        <v>17734</v>
      </c>
      <c r="AY3291" s="20" t="b">
        <v>1</v>
      </c>
      <c r="AZ3291" s="20" t="s">
        <v>628</v>
      </c>
      <c r="BA3291" s="20" t="b">
        <v>0</v>
      </c>
      <c r="BB3291" s="20"/>
      <c r="BC3291" s="20"/>
    </row>
    <row r="3292" spans="1:55" hidden="1">
      <c r="A3292" s="20" t="str">
        <f>IFERROR(TEXT(Table_ocorrencias11[[#This Row],[caso_n]],"000")&amp;Table_ocorrencias11[[#This Row],[ponto]]&amp;"/"&amp;YEAR(Table_ocorrencias11[[#This Row],[DATA PLANTÃO]]),"")</f>
        <v>646.9/2023</v>
      </c>
      <c r="B3292" s="20" t="str">
        <f>IFERROR(IF(Table_ocorrencias11[[#This Row],[GDL]] = "","", Table_ocorrencias11[[#This Row],[GDL]]&amp;"/"&amp;YEAR(Table_ocorrencias11[[#This Row],[data_plantao]])),"")</f>
        <v>33071/2023</v>
      </c>
      <c r="C3292" s="20" t="str">
        <f>IF(Table_ocorrencias11[[#This Row],[fotos_gdl]] = TRUE,"ENVIADAS","PENDENTE")</f>
        <v>ENVIADAS</v>
      </c>
      <c r="D3292" s="67">
        <f>IFERROR(Table_ocorrencias11[[#This Row],[data_plantao]],"")</f>
        <v>45124</v>
      </c>
      <c r="E3292" s="20" t="str">
        <f>IFERROR(Table_ocorrencias11[[#This Row],[CIODS]],"")</f>
        <v>D806015</v>
      </c>
      <c r="F3292" s="20" t="str">
        <f>IFERROR(Table_ocorrencias11[[#This Row],[natureza3]],"")</f>
        <v>Homicídio</v>
      </c>
      <c r="G3292" s="20" t="str">
        <f>IFERROR(Table_ocorrencias11[[#This Row],[tipo_local]],"")</f>
        <v>Interno</v>
      </c>
      <c r="H3292" s="20" t="str">
        <f>IFERROR(IF(Table_ocorrencias11[[#This Row],[instrumento9]] = 0,"",Table_ocorrencias11[[#This Row],[instrumento9]]),"")</f>
        <v>PÉRFURO-CONTUNDENTE</v>
      </c>
      <c r="I3292" s="20" t="str">
        <f>IFERROR(VLOOKUP(Table_ocorrencias11[[#This Row],[matricula_perito]],Table_peritos[],2,FALSE),"")</f>
        <v>LUCAS ARAÚJO DE ALMEIDA</v>
      </c>
      <c r="J3292" s="20" t="str">
        <f>IFERROR(VLOOKUP(Table_ocorrencias11[[#This Row],[matricula_auxiliar]],Table_auxiliares[],2,FALSE),"")</f>
        <v>THAYSE BATISTA</v>
      </c>
      <c r="K3292" s="20" t="str">
        <f>IFERROR(VLOOKUP(Table_ocorrencias11[[#This Row],[matricula_delegado]],Table_delegados[],2,FALSE),"")</f>
        <v>CAIO WAGNER SIQUEIRA DE MORAIS</v>
      </c>
      <c r="L3292" s="20" t="str">
        <f>IFERROR(Table_ocorrencias11[[#This Row],[viatura4]],"")</f>
        <v>UP006</v>
      </c>
      <c r="M3292" s="20" t="str">
        <f>IFERROR(IF(Table_ocorrencias11[[#This Row],[DPH2]] ="","",Table_ocorrencias11[[#This Row],[DPH2]]&amp;"º DPH"),"")</f>
        <v>2º DPH</v>
      </c>
      <c r="N3292" s="20" t="str">
        <f>UPPER(IFERROR(VLOOKUP(Table_ocorrencias11[[#This Row],[municipio]],Table_municipios[],2,FALSE),""))</f>
        <v>RECIFE</v>
      </c>
      <c r="O3292" s="20" t="str">
        <f>UPPER(IFERROR(Table_ocorrencias11[[#This Row],[bairro7]],""))</f>
        <v>MADALENA</v>
      </c>
      <c r="P3292" s="20" t="str">
        <f>IFERROR(IF(Table_ocorrencias11[[#This Row],[rua8]] ="","",Table_ocorrencias11[[#This Row],[rua8]]),"")</f>
        <v>RUA PESSOA DE MELO, N°370</v>
      </c>
      <c r="Q3292" s="20" t="str">
        <f>IFERROR(IF(Table_ocorrencias11[[#This Row],[latitude5]] ="","",Table_ocorrencias11[[#This Row],[latitude5]]),"")</f>
        <v>-8.0520788</v>
      </c>
      <c r="R3292" s="20" t="str">
        <f>IFERROR(IF(Table_ocorrencias11[[#This Row],[longitude6]] ="","",Table_ocorrencias11[[#This Row],[longitude6]]),"")</f>
        <v>-34.9077392</v>
      </c>
      <c r="S3292" s="20" t="str">
        <f>IFERROR(UPPER(VLOOKUP(Table_ocorrencias11[[#This Row],[ocorrencia_id]],Table_vitimas[],3,FALSE) &amp; " (NIC: "&amp; VLOOKUP(Table_ocorrencias11[[#This Row],[ocorrencia_id]],Table_vitimas[],9,FALSE)) &amp;")","")</f>
        <v>JOSÉ ELIAS DA SILVA NOBRE (NIC: 139008)</v>
      </c>
      <c r="T3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2" s="20" t="str">
        <f>UPPER(IFERROR(Table_ocorrencias11[[#This Row],[descricao]],""))</f>
        <v>PAF - MASC -  987105051PM/ SGT LUIS CARLOS, 1105140, 13°BPM</v>
      </c>
      <c r="V3292" s="68">
        <f>IFERROR(IF(Table_ocorrencias11[[#This Row],[data_ciencia]]="","",Table_ocorrencias11[[#This Row],[data_ciencia]]),"")</f>
        <v>0.50347222222222221</v>
      </c>
      <c r="W3292" s="68">
        <f>IFERROR(IF(Table_ocorrencias11[[#This Row],[data_saida]]="","",Table_ocorrencias11[[#This Row],[data_saida]]),"")</f>
        <v>0.51388888888888884</v>
      </c>
      <c r="X3292" s="68">
        <f>IFERROR(IF(Table_ocorrencias11[[#This Row],[data_chegada]]="","",Table_ocorrencias11[[#This Row],[data_chegada]]),"")</f>
        <v>0.52430555555555558</v>
      </c>
      <c r="Y3292" s="68">
        <f>IFERROR(IF(Table_ocorrencias11[[#This Row],[data_conclusao]]="","",Table_ocorrencias11[[#This Row],[data_conclusao]]),"")</f>
        <v>0.59375</v>
      </c>
      <c r="Z3292" s="20">
        <v>5276</v>
      </c>
      <c r="AA3292" s="20">
        <v>646</v>
      </c>
      <c r="AB3292" s="20">
        <v>2</v>
      </c>
      <c r="AC3292" s="20">
        <v>3870006</v>
      </c>
      <c r="AD3292" s="20">
        <v>3870430</v>
      </c>
      <c r="AE3292" s="20">
        <v>3864910</v>
      </c>
      <c r="AF3292" s="20">
        <v>33071</v>
      </c>
      <c r="AG3292" s="67">
        <v>45124</v>
      </c>
      <c r="AH3292" s="20" t="s">
        <v>17735</v>
      </c>
      <c r="AI3292" s="20" t="s">
        <v>638</v>
      </c>
      <c r="AJ3292" s="20" t="s">
        <v>590</v>
      </c>
      <c r="AK3292" s="20" t="s">
        <v>591</v>
      </c>
      <c r="AL3292" s="69">
        <v>0.50347222222222221</v>
      </c>
      <c r="AM3292" s="70">
        <v>0.51388888888888884</v>
      </c>
      <c r="AN3292" s="70">
        <v>0.52430555555555558</v>
      </c>
      <c r="AO3292" s="70">
        <v>0.59375</v>
      </c>
      <c r="AP3292" s="20" t="s">
        <v>17736</v>
      </c>
      <c r="AQ3292" s="20" t="s">
        <v>17737</v>
      </c>
      <c r="AR3292" s="20">
        <v>14</v>
      </c>
      <c r="AS3292" s="20" t="s">
        <v>1493</v>
      </c>
      <c r="AT3292" s="20" t="s">
        <v>17738</v>
      </c>
      <c r="AU3292" s="20" t="s">
        <v>17739</v>
      </c>
      <c r="AV3292" s="71" t="s">
        <v>616</v>
      </c>
      <c r="AW3292" s="20" t="s">
        <v>17740</v>
      </c>
      <c r="AX3292" s="20" t="s">
        <v>17741</v>
      </c>
      <c r="AY3292" s="20" t="b">
        <v>1</v>
      </c>
      <c r="AZ3292" s="20" t="s">
        <v>628</v>
      </c>
      <c r="BA3292" s="20" t="b">
        <v>0</v>
      </c>
      <c r="BB3292" s="20"/>
      <c r="BC3292" s="20"/>
    </row>
    <row r="3293" spans="1:55" hidden="1">
      <c r="A3293" s="20" t="str">
        <f>IFERROR(TEXT(Table_ocorrencias11[[#This Row],[caso_n]],"000")&amp;Table_ocorrencias11[[#This Row],[ponto]]&amp;"/"&amp;YEAR(Table_ocorrencias11[[#This Row],[DATA PLANTÃO]]),"")</f>
        <v>647.9/2020</v>
      </c>
      <c r="B3293" s="20" t="str">
        <f>IFERROR(IF(Table_ocorrencias11[[#This Row],[GDL]] = "","", Table_ocorrencias11[[#This Row],[GDL]]&amp;"/"&amp;YEAR(Table_ocorrencias11[[#This Row],[data_plantao]])),"")</f>
        <v>20001/2020</v>
      </c>
      <c r="C3293" s="20" t="str">
        <f>IF(Table_ocorrencias11[[#This Row],[fotos_gdl]] = TRUE,"ENVIADAS","PENDENTE")</f>
        <v>ENVIADAS</v>
      </c>
      <c r="D3293" s="67">
        <f>IFERROR(Table_ocorrencias11[[#This Row],[data_plantao]],"")</f>
        <v>44032</v>
      </c>
      <c r="E3293" s="20" t="str">
        <f>IFERROR(Table_ocorrencias11[[#This Row],[CIODS]],"")</f>
        <v>D682233</v>
      </c>
      <c r="F3293" s="20" t="str">
        <f>IFERROR(Table_ocorrencias11[[#This Row],[natureza3]],"")</f>
        <v>Homicídio</v>
      </c>
      <c r="G3293" s="20" t="str">
        <f>IFERROR(Table_ocorrencias11[[#This Row],[tipo_local]],"")</f>
        <v>Externo</v>
      </c>
      <c r="H3293" s="20" t="str">
        <f>IFERROR(IF(Table_ocorrencias11[[#This Row],[instrumento9]] = 0,"",Table_ocorrencias11[[#This Row],[instrumento9]]),"")</f>
        <v>PÉRFURO-CONTUNDENTE</v>
      </c>
      <c r="I3293" s="20" t="str">
        <f>IFERROR(VLOOKUP(Table_ocorrencias11[[#This Row],[matricula_perito]],Table_peritos[],2,FALSE),"")</f>
        <v>CARLOS ARMANDO CORREIA LYRA</v>
      </c>
      <c r="J3293" s="20" t="str">
        <f>IFERROR(VLOOKUP(Table_ocorrencias11[[#This Row],[matricula_auxiliar]],Table_auxiliares[],2,FALSE),"")</f>
        <v>HILTON PESSOA DE FREITAS NETO</v>
      </c>
      <c r="K3293" s="20" t="str">
        <f>IFERROR(VLOOKUP(Table_ocorrencias11[[#This Row],[matricula_delegado]],Table_delegados[],2,FALSE),"")</f>
        <v>FRANCISCA ERICA DA SILVA BEZERRA</v>
      </c>
      <c r="L3293" s="20" t="str">
        <f>IFERROR(Table_ocorrencias11[[#This Row],[viatura4]],"")</f>
        <v>UP004</v>
      </c>
      <c r="M3293" s="20" t="str">
        <f>IFERROR(IF(Table_ocorrencias11[[#This Row],[DPH2]] ="","",Table_ocorrencias11[[#This Row],[DPH2]]&amp;"º DPH"),"")</f>
        <v>4º DPH</v>
      </c>
      <c r="N3293" s="20" t="str">
        <f>UPPER(IFERROR(VLOOKUP(Table_ocorrencias11[[#This Row],[municipio]],Table_municipios[],2,FALSE),""))</f>
        <v>RECIFE</v>
      </c>
      <c r="O3293" s="20" t="str">
        <f>UPPER(IFERROR(Table_ocorrencias11[[#This Row],[bairro7]],""))</f>
        <v>SAN MARTIN</v>
      </c>
      <c r="P3293" s="20" t="str">
        <f>IFERROR(IF(Table_ocorrencias11[[#This Row],[rua8]] ="","",Table_ocorrencias11[[#This Row],[rua8]]),"")</f>
        <v>ANTONIO CORREIA DE OLIVEIRA</v>
      </c>
      <c r="Q3293" s="20" t="str">
        <f>IFERROR(IF(Table_ocorrencias11[[#This Row],[latitude5]] ="","",Table_ocorrencias11[[#This Row],[latitude5]]),"")</f>
        <v/>
      </c>
      <c r="R3293" s="20" t="str">
        <f>IFERROR(IF(Table_ocorrencias11[[#This Row],[longitude6]] ="","",Table_ocorrencias11[[#This Row],[longitude6]]),"")</f>
        <v/>
      </c>
      <c r="S3293" s="20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3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3" s="20" t="str">
        <f>UPPER(IFERROR(Table_ocorrencias11[[#This Row],[descricao]],""))</f>
        <v>PAF - MASC_x000D_
PM SGT AGOSTINHO: 995917952 / 997417659</v>
      </c>
      <c r="V3293" s="68">
        <f>IFERROR(IF(Table_ocorrencias11[[#This Row],[data_ciencia]]="","",Table_ocorrencias11[[#This Row],[data_ciencia]]),"")</f>
        <v>0.92708333333333337</v>
      </c>
      <c r="W3293" s="68">
        <f>IFERROR(IF(Table_ocorrencias11[[#This Row],[data_saida]]="","",Table_ocorrencias11[[#This Row],[data_saida]]),"")</f>
        <v>0.95833333333333337</v>
      </c>
      <c r="X3293" s="68">
        <f>IFERROR(IF(Table_ocorrencias11[[#This Row],[data_chegada]]="","",Table_ocorrencias11[[#This Row],[data_chegada]]),"")</f>
        <v>0.96388888888888891</v>
      </c>
      <c r="Y3293" s="68">
        <f>IFERROR(IF(Table_ocorrencias11[[#This Row],[data_conclusao]]="","",Table_ocorrencias11[[#This Row],[data_conclusao]]),"")</f>
        <v>0</v>
      </c>
      <c r="Z3293" s="20">
        <v>1477</v>
      </c>
      <c r="AA3293" s="20">
        <v>647</v>
      </c>
      <c r="AB3293" s="20">
        <v>4</v>
      </c>
      <c r="AC3293" s="20">
        <v>3869091</v>
      </c>
      <c r="AD3293" s="20">
        <v>3865967</v>
      </c>
      <c r="AE3293" s="20">
        <v>2724782</v>
      </c>
      <c r="AF3293" s="20">
        <v>20001</v>
      </c>
      <c r="AG3293" s="67">
        <v>44032</v>
      </c>
      <c r="AH3293" s="20" t="s">
        <v>17742</v>
      </c>
      <c r="AI3293" s="20" t="s">
        <v>638</v>
      </c>
      <c r="AJ3293" s="20" t="s">
        <v>603</v>
      </c>
      <c r="AK3293" s="20" t="s">
        <v>631</v>
      </c>
      <c r="AL3293" s="69">
        <v>0.92708333333333337</v>
      </c>
      <c r="AM3293" s="70">
        <v>0.95833333333333337</v>
      </c>
      <c r="AN3293" s="70">
        <v>0.96388888888888891</v>
      </c>
      <c r="AO3293" s="70">
        <v>0</v>
      </c>
      <c r="AP3293" s="20"/>
      <c r="AQ3293" s="20"/>
      <c r="AR3293" s="20">
        <v>14</v>
      </c>
      <c r="AS3293" s="20" t="s">
        <v>2335</v>
      </c>
      <c r="AT3293" s="20" t="s">
        <v>17743</v>
      </c>
      <c r="AU3293" s="20" t="s">
        <v>17744</v>
      </c>
      <c r="AV3293" s="71" t="s">
        <v>616</v>
      </c>
      <c r="AW3293" s="20" t="s">
        <v>17745</v>
      </c>
      <c r="AX3293" s="20" t="s">
        <v>17746</v>
      </c>
      <c r="AY3293" s="20" t="b">
        <v>1</v>
      </c>
      <c r="AZ3293" s="20" t="s">
        <v>628</v>
      </c>
      <c r="BA3293" s="20" t="b">
        <v>0</v>
      </c>
      <c r="BB3293" s="20"/>
      <c r="BC3293" s="20"/>
    </row>
    <row r="3294" spans="1:55" hidden="1">
      <c r="A3294" s="20" t="str">
        <f>IFERROR(TEXT(Table_ocorrencias11[[#This Row],[caso_n]],"000")&amp;Table_ocorrencias11[[#This Row],[ponto]]&amp;"/"&amp;YEAR(Table_ocorrencias11[[#This Row],[DATA PLANTÃO]]),"")</f>
        <v>647.9/2021</v>
      </c>
      <c r="B3294" s="20" t="str">
        <f>IFERROR(IF(Table_ocorrencias11[[#This Row],[GDL]] = "","", Table_ocorrencias11[[#This Row],[GDL]]&amp;"/"&amp;YEAR(Table_ocorrencias11[[#This Row],[data_plantao]])),"")</f>
        <v>29960/2021</v>
      </c>
      <c r="C3294" s="20" t="str">
        <f>IF(Table_ocorrencias11[[#This Row],[fotos_gdl]] = TRUE,"ENVIADAS","PENDENTE")</f>
        <v>ENVIADAS</v>
      </c>
      <c r="D3294" s="67">
        <f>IFERROR(Table_ocorrencias11[[#This Row],[data_plantao]],"")</f>
        <v>44410</v>
      </c>
      <c r="E3294" s="20" t="str">
        <f>IFERROR(Table_ocorrencias11[[#This Row],[CIODS]],"")</f>
        <v>D721515</v>
      </c>
      <c r="F3294" s="20" t="str">
        <f>IFERROR(Table_ocorrencias11[[#This Row],[natureza3]],"")</f>
        <v>Homicídio</v>
      </c>
      <c r="G3294" s="20" t="str">
        <f>IFERROR(Table_ocorrencias11[[#This Row],[tipo_local]],"")</f>
        <v>Interno</v>
      </c>
      <c r="H3294" s="20" t="str">
        <f>IFERROR(IF(Table_ocorrencias11[[#This Row],[instrumento9]] = 0,"",Table_ocorrencias11[[#This Row],[instrumento9]]),"")</f>
        <v>PÉRFURO-CONTUNDENTE</v>
      </c>
      <c r="I3294" s="20" t="str">
        <f>IFERROR(VLOOKUP(Table_ocorrencias11[[#This Row],[matricula_perito]],Table_peritos[],2,FALSE),"")</f>
        <v>VICTOR CEZAR LUCENA TAVARES DE SÁ LEITÃO</v>
      </c>
      <c r="J3294" s="20" t="str">
        <f>IFERROR(VLOOKUP(Table_ocorrencias11[[#This Row],[matricula_auxiliar]],Table_auxiliares[],2,FALSE),"")</f>
        <v>THAYSE BATISTA</v>
      </c>
      <c r="K3294" s="20" t="str">
        <f>IFERROR(VLOOKUP(Table_ocorrencias11[[#This Row],[matricula_delegado]],Table_delegados[],2,FALSE),"")</f>
        <v>ADYR MARTENS DE ALMEIDA</v>
      </c>
      <c r="L3294" s="20" t="str">
        <f>IFERROR(Table_ocorrencias11[[#This Row],[viatura4]],"")</f>
        <v>UP004</v>
      </c>
      <c r="M3294" s="20" t="str">
        <f>IFERROR(IF(Table_ocorrencias11[[#This Row],[DPH2]] ="","",Table_ocorrencias11[[#This Row],[DPH2]]&amp;"º DPH"),"")</f>
        <v>10º DPH</v>
      </c>
      <c r="N3294" s="20" t="str">
        <f>UPPER(IFERROR(VLOOKUP(Table_ocorrencias11[[#This Row],[municipio]],Table_municipios[],2,FALSE),""))</f>
        <v>SÃO LOURENÇO DA MATA</v>
      </c>
      <c r="O3294" s="20" t="str">
        <f>UPPER(IFERROR(Table_ocorrencias11[[#This Row],[bairro7]],""))</f>
        <v>CAIARA</v>
      </c>
      <c r="P3294" s="20" t="str">
        <f>IFERROR(IF(Table_ocorrencias11[[#This Row],[rua8]] ="","",Table_ocorrencias11[[#This Row],[rua8]]),"")</f>
        <v>RUA PRIMAVERA, Nº23</v>
      </c>
      <c r="Q3294" s="20" t="str">
        <f>IFERROR(IF(Table_ocorrencias11[[#This Row],[latitude5]] ="","",Table_ocorrencias11[[#This Row],[latitude5]]),"")</f>
        <v>-7.989536</v>
      </c>
      <c r="R3294" s="20" t="str">
        <f>IFERROR(IF(Table_ocorrencias11[[#This Row],[longitude6]] ="","",Table_ocorrencias11[[#This Row],[longitude6]]),"")</f>
        <v>-35.049826</v>
      </c>
      <c r="S3294" s="20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3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4" s="20" t="str">
        <f>UPPER(IFERROR(Table_ocorrencias11[[#This Row],[descricao]],""))</f>
        <v>PAF - MASC - 99250-7252PM</v>
      </c>
      <c r="V3294" s="68">
        <f>IFERROR(IF(Table_ocorrencias11[[#This Row],[data_ciencia]]="","",Table_ocorrencias11[[#This Row],[data_ciencia]]),"")</f>
        <v>0.89583333333333337</v>
      </c>
      <c r="W3294" s="68">
        <f>IFERROR(IF(Table_ocorrencias11[[#This Row],[data_saida]]="","",Table_ocorrencias11[[#This Row],[data_saida]]),"")</f>
        <v>0.90277777777777779</v>
      </c>
      <c r="X3294" s="68">
        <f>IFERROR(IF(Table_ocorrencias11[[#This Row],[data_chegada]]="","",Table_ocorrencias11[[#This Row],[data_chegada]]),"")</f>
        <v>0.92361111111111116</v>
      </c>
      <c r="Y3294" s="68">
        <f>IFERROR(IF(Table_ocorrencias11[[#This Row],[data_conclusao]]="","",Table_ocorrencias11[[#This Row],[data_conclusao]]),"")</f>
        <v>0.95833333333333337</v>
      </c>
      <c r="Z3294" s="20">
        <v>2775</v>
      </c>
      <c r="AA3294" s="20">
        <v>647</v>
      </c>
      <c r="AB3294" s="20">
        <v>10</v>
      </c>
      <c r="AC3294" s="20">
        <v>3866947</v>
      </c>
      <c r="AD3294" s="20">
        <v>3870430</v>
      </c>
      <c r="AE3294" s="20">
        <v>2960397</v>
      </c>
      <c r="AF3294" s="20">
        <v>29960</v>
      </c>
      <c r="AG3294" s="67">
        <v>44410</v>
      </c>
      <c r="AH3294" s="20" t="s">
        <v>17747</v>
      </c>
      <c r="AI3294" s="20" t="s">
        <v>638</v>
      </c>
      <c r="AJ3294" s="20" t="s">
        <v>590</v>
      </c>
      <c r="AK3294" s="20" t="s">
        <v>631</v>
      </c>
      <c r="AL3294" s="69">
        <v>0.89583333333333337</v>
      </c>
      <c r="AM3294" s="70">
        <v>0.90277777777777779</v>
      </c>
      <c r="AN3294" s="70">
        <v>0.92361111111111116</v>
      </c>
      <c r="AO3294" s="70">
        <v>0.95833333333333337</v>
      </c>
      <c r="AP3294" s="20" t="s">
        <v>17748</v>
      </c>
      <c r="AQ3294" s="20" t="s">
        <v>17749</v>
      </c>
      <c r="AR3294" s="20">
        <v>15</v>
      </c>
      <c r="AS3294" s="20" t="s">
        <v>7428</v>
      </c>
      <c r="AT3294" s="20" t="s">
        <v>17750</v>
      </c>
      <c r="AU3294" s="20" t="s">
        <v>6119</v>
      </c>
      <c r="AV3294" s="71" t="s">
        <v>616</v>
      </c>
      <c r="AW3294" s="20" t="s">
        <v>17751</v>
      </c>
      <c r="AX3294" s="20" t="s">
        <v>17752</v>
      </c>
      <c r="AY3294" s="20" t="b">
        <v>1</v>
      </c>
      <c r="AZ3294" s="20" t="s">
        <v>628</v>
      </c>
      <c r="BA3294" s="20" t="b">
        <v>0</v>
      </c>
      <c r="BB3294" s="20"/>
      <c r="BC3294" s="20"/>
    </row>
    <row r="3295" spans="1:55" hidden="1">
      <c r="A3295" s="20" t="str">
        <f>IFERROR(TEXT(Table_ocorrencias11[[#This Row],[caso_n]],"000")&amp;Table_ocorrencias11[[#This Row],[ponto]]&amp;"/"&amp;YEAR(Table_ocorrencias11[[#This Row],[DATA PLANTÃO]]),"")</f>
        <v>647.9/2022</v>
      </c>
      <c r="B3295" s="20" t="str">
        <f>IFERROR(IF(Table_ocorrencias11[[#This Row],[GDL]] = "","", Table_ocorrencias11[[#This Row],[GDL]]&amp;"/"&amp;YEAR(Table_ocorrencias11[[#This Row],[data_plantao]])),"")</f>
        <v>28878/2022</v>
      </c>
      <c r="C3295" s="20" t="str">
        <f>IF(Table_ocorrencias11[[#This Row],[fotos_gdl]] = TRUE,"ENVIADAS","PENDENTE")</f>
        <v>ENVIADAS</v>
      </c>
      <c r="D3295" s="67">
        <f>IFERROR(Table_ocorrencias11[[#This Row],[data_plantao]],"")</f>
        <v>44767</v>
      </c>
      <c r="E3295" s="20" t="str">
        <f>IFERROR(Table_ocorrencias11[[#This Row],[CIODS]],"")</f>
        <v>D761414</v>
      </c>
      <c r="F3295" s="20" t="str">
        <f>IFERROR(Table_ocorrencias11[[#This Row],[natureza3]],"")</f>
        <v>Homicídio</v>
      </c>
      <c r="G3295" s="20" t="str">
        <f>IFERROR(Table_ocorrencias11[[#This Row],[tipo_local]],"")</f>
        <v>Externo</v>
      </c>
      <c r="H3295" s="20" t="str">
        <f>IFERROR(IF(Table_ocorrencias11[[#This Row],[instrumento9]] = 0,"",Table_ocorrencias11[[#This Row],[instrumento9]]),"")</f>
        <v>PÉRFURO-CONTUNDENTE</v>
      </c>
      <c r="I3295" s="20" t="str">
        <f>IFERROR(VLOOKUP(Table_ocorrencias11[[#This Row],[matricula_perito]],Table_peritos[],2,FALSE),"")</f>
        <v>DIEGO MENDONÇA</v>
      </c>
      <c r="J3295" s="20" t="str">
        <f>IFERROR(VLOOKUP(Table_ocorrencias11[[#This Row],[matricula_auxiliar]],Table_auxiliares[],2,FALSE),"")</f>
        <v>SANDRA CABRAL</v>
      </c>
      <c r="K3295" s="20" t="str">
        <f>IFERROR(VLOOKUP(Table_ocorrencias11[[#This Row],[matricula_delegado]],Table_delegados[],2,FALSE),"")</f>
        <v>LARISSA MORAIS DE FREITAS CARNEIRO</v>
      </c>
      <c r="L3295" s="20" t="str">
        <f>IFERROR(Table_ocorrencias11[[#This Row],[viatura4]],"")</f>
        <v>UP004</v>
      </c>
      <c r="M3295" s="20" t="str">
        <f>IFERROR(IF(Table_ocorrencias11[[#This Row],[DPH2]] ="","",Table_ocorrencias11[[#This Row],[DPH2]]&amp;"º DPH"),"")</f>
        <v>9º DPH</v>
      </c>
      <c r="N3295" s="20" t="str">
        <f>UPPER(IFERROR(VLOOKUP(Table_ocorrencias11[[#This Row],[municipio]],Table_municipios[],2,FALSE),""))</f>
        <v>OLINDA</v>
      </c>
      <c r="O3295" s="20" t="str">
        <f>UPPER(IFERROR(Table_ocorrencias11[[#This Row],[bairro7]],""))</f>
        <v>PASSARINHO</v>
      </c>
      <c r="P3295" s="20" t="str">
        <f>IFERROR(IF(Table_ocorrencias11[[#This Row],[rua8]] ="","",Table_ocorrencias11[[#This Row],[rua8]]),"")</f>
        <v>RUA BEIRA RIO, 309</v>
      </c>
      <c r="Q3295" s="20" t="str">
        <f>IFERROR(IF(Table_ocorrencias11[[#This Row],[latitude5]] ="","",Table_ocorrencias11[[#This Row],[latitude5]]),"")</f>
        <v>-7.990409</v>
      </c>
      <c r="R3295" s="20" t="str">
        <f>IFERROR(IF(Table_ocorrencias11[[#This Row],[longitude6]] ="","",Table_ocorrencias11[[#This Row],[longitude6]]),"")</f>
        <v>-34.913784</v>
      </c>
      <c r="S3295" s="20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3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5" s="20" t="str">
        <f>UPPER(IFERROR(Table_ocorrencias11[[#This Row],[descricao]],""))</f>
        <v>CB FLAVIO: 991237243</v>
      </c>
      <c r="V3295" s="68">
        <f>IFERROR(IF(Table_ocorrencias11[[#This Row],[data_ciencia]]="","",Table_ocorrencias11[[#This Row],[data_ciencia]]),"")</f>
        <v>0.53472222222222221</v>
      </c>
      <c r="W3295" s="68">
        <f>IFERROR(IF(Table_ocorrencias11[[#This Row],[data_saida]]="","",Table_ocorrencias11[[#This Row],[data_saida]]),"")</f>
        <v>0.53472222222222221</v>
      </c>
      <c r="X3295" s="68">
        <f>IFERROR(IF(Table_ocorrencias11[[#This Row],[data_chegada]]="","",Table_ocorrencias11[[#This Row],[data_chegada]]),"")</f>
        <v>0.56944444444444442</v>
      </c>
      <c r="Y3295" s="68">
        <f>IFERROR(IF(Table_ocorrencias11[[#This Row],[data_conclusao]]="","",Table_ocorrencias11[[#This Row],[data_conclusao]]),"")</f>
        <v>0.59722222222222221</v>
      </c>
      <c r="Z3295" s="20">
        <v>4016</v>
      </c>
      <c r="AA3295" s="20">
        <v>647</v>
      </c>
      <c r="AB3295" s="20">
        <v>9</v>
      </c>
      <c r="AC3295" s="20">
        <v>3869148</v>
      </c>
      <c r="AD3295" s="20">
        <v>3872726</v>
      </c>
      <c r="AE3295" s="20">
        <v>4366891</v>
      </c>
      <c r="AF3295" s="20">
        <v>28878</v>
      </c>
      <c r="AG3295" s="67">
        <v>44767</v>
      </c>
      <c r="AH3295" s="20" t="s">
        <v>17753</v>
      </c>
      <c r="AI3295" s="20" t="s">
        <v>638</v>
      </c>
      <c r="AJ3295" s="20" t="s">
        <v>603</v>
      </c>
      <c r="AK3295" s="20" t="s">
        <v>631</v>
      </c>
      <c r="AL3295" s="69">
        <v>0.53472222222222221</v>
      </c>
      <c r="AM3295" s="70">
        <v>0.53472222222222221</v>
      </c>
      <c r="AN3295" s="70">
        <v>0.56944444444444442</v>
      </c>
      <c r="AO3295" s="70">
        <v>0.59722222222222221</v>
      </c>
      <c r="AP3295" s="20" t="s">
        <v>17754</v>
      </c>
      <c r="AQ3295" s="20" t="s">
        <v>17755</v>
      </c>
      <c r="AR3295" s="20">
        <v>12</v>
      </c>
      <c r="AS3295" s="20" t="s">
        <v>2532</v>
      </c>
      <c r="AT3295" s="20" t="s">
        <v>17756</v>
      </c>
      <c r="AU3295" s="20" t="s">
        <v>17757</v>
      </c>
      <c r="AV3295" s="71" t="s">
        <v>616</v>
      </c>
      <c r="AW3295" s="20" t="s">
        <v>17758</v>
      </c>
      <c r="AX3295" s="20" t="s">
        <v>17759</v>
      </c>
      <c r="AY3295" s="20" t="b">
        <v>1</v>
      </c>
      <c r="AZ3295" s="20" t="s">
        <v>628</v>
      </c>
      <c r="BA3295" s="20" t="b">
        <v>0</v>
      </c>
      <c r="BB3295" s="20"/>
      <c r="BC3295" s="20"/>
    </row>
    <row r="3296" spans="1:55" hidden="1">
      <c r="A3296" s="20" t="str">
        <f>IFERROR(TEXT(Table_ocorrencias11[[#This Row],[caso_n]],"000")&amp;Table_ocorrencias11[[#This Row],[ponto]]&amp;"/"&amp;YEAR(Table_ocorrencias11[[#This Row],[DATA PLANTÃO]]),"")</f>
        <v>647.9/2023</v>
      </c>
      <c r="B3296" s="20" t="str">
        <f>IFERROR(IF(Table_ocorrencias11[[#This Row],[GDL]] = "","", Table_ocorrencias11[[#This Row],[GDL]]&amp;"/"&amp;YEAR(Table_ocorrencias11[[#This Row],[data_plantao]])),"")</f>
        <v>33057/2023</v>
      </c>
      <c r="C3296" s="20" t="str">
        <f>IF(Table_ocorrencias11[[#This Row],[fotos_gdl]] = TRUE,"ENVIADAS","PENDENTE")</f>
        <v>ENVIADAS</v>
      </c>
      <c r="D3296" s="67">
        <f>IFERROR(Table_ocorrencias11[[#This Row],[data_plantao]],"")</f>
        <v>45124</v>
      </c>
      <c r="E3296" s="20" t="str">
        <f>IFERROR(Table_ocorrencias11[[#This Row],[CIODS]],"")</f>
        <v>D806025</v>
      </c>
      <c r="F3296" s="20" t="str">
        <f>IFERROR(Table_ocorrencias11[[#This Row],[natureza3]],"")</f>
        <v>Homicídio</v>
      </c>
      <c r="G3296" s="20" t="str">
        <f>IFERROR(Table_ocorrencias11[[#This Row],[tipo_local]],"")</f>
        <v>Externo</v>
      </c>
      <c r="H3296" s="20" t="str">
        <f>IFERROR(IF(Table_ocorrencias11[[#This Row],[instrumento9]] = 0,"",Table_ocorrencias11[[#This Row],[instrumento9]]),"")</f>
        <v>PÉRFURO-CONTUNDENTE</v>
      </c>
      <c r="I3296" s="20" t="str">
        <f>IFERROR(VLOOKUP(Table_ocorrencias11[[#This Row],[matricula_perito]],Table_peritos[],2,FALSE),"")</f>
        <v>GILLIARD ALAN DE MELO LOPES</v>
      </c>
      <c r="J3296" s="20" t="str">
        <f>IFERROR(VLOOKUP(Table_ocorrencias11[[#This Row],[matricula_auxiliar]],Table_auxiliares[],2,FALSE),"")</f>
        <v>HILTON PESSOA DE FREITAS NETO</v>
      </c>
      <c r="K3296" s="20" t="str">
        <f>IFERROR(VLOOKUP(Table_ocorrencias11[[#This Row],[matricula_delegado]],Table_delegados[],2,FALSE),"")</f>
        <v>VICTOR LEITE MORAES</v>
      </c>
      <c r="L3296" s="20" t="str">
        <f>IFERROR(Table_ocorrencias11[[#This Row],[viatura4]],"")</f>
        <v>UP004</v>
      </c>
      <c r="M3296" s="20" t="str">
        <f>IFERROR(IF(Table_ocorrencias11[[#This Row],[DPH2]] ="","",Table_ocorrencias11[[#This Row],[DPH2]]&amp;"º DPH"),"")</f>
        <v>7º DPH</v>
      </c>
      <c r="N3296" s="20" t="str">
        <f>UPPER(IFERROR(VLOOKUP(Table_ocorrencias11[[#This Row],[municipio]],Table_municipios[],2,FALSE),""))</f>
        <v>PAULISTA</v>
      </c>
      <c r="O3296" s="20" t="str">
        <f>UPPER(IFERROR(Table_ocorrencias11[[#This Row],[bairro7]],""))</f>
        <v>JANGA</v>
      </c>
      <c r="P3296" s="20" t="str">
        <f>IFERROR(IF(Table_ocorrencias11[[#This Row],[rua8]] ="","",Table_ocorrencias11[[#This Row],[rua8]]),"")</f>
        <v>2ª TRAVESSA MADALENA</v>
      </c>
      <c r="Q3296" s="20" t="str">
        <f>IFERROR(IF(Table_ocorrencias11[[#This Row],[latitude5]] ="","",Table_ocorrencias11[[#This Row],[latitude5]]),"")</f>
        <v>-7.916430</v>
      </c>
      <c r="R3296" s="20" t="str">
        <f>IFERROR(IF(Table_ocorrencias11[[#This Row],[longitude6]] ="","",Table_ocorrencias11[[#This Row],[longitude6]]),"")</f>
        <v>-34.830099</v>
      </c>
      <c r="S32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73)</v>
      </c>
      <c r="T3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6" s="20" t="str">
        <f>UPPER(IFERROR(Table_ocorrencias11[[#This Row],[descricao]],""))</f>
        <v>PAF 98535-8953</v>
      </c>
      <c r="V3296" s="68">
        <f>IFERROR(IF(Table_ocorrencias11[[#This Row],[data_ciencia]]="","",Table_ocorrencias11[[#This Row],[data_ciencia]]),"")</f>
        <v>0.5625</v>
      </c>
      <c r="W3296" s="68">
        <f>IFERROR(IF(Table_ocorrencias11[[#This Row],[data_saida]]="","",Table_ocorrencias11[[#This Row],[data_saida]]),"")</f>
        <v>0.57638888888888884</v>
      </c>
      <c r="X3296" s="68">
        <f>IFERROR(IF(Table_ocorrencias11[[#This Row],[data_chegada]]="","",Table_ocorrencias11[[#This Row],[data_chegada]]),"")</f>
        <v>0.60416666666666663</v>
      </c>
      <c r="Y3296" s="68">
        <f>IFERROR(IF(Table_ocorrencias11[[#This Row],[data_conclusao]]="","",Table_ocorrencias11[[#This Row],[data_conclusao]]),"")</f>
        <v>0.63541666666666663</v>
      </c>
      <c r="Z3296" s="20">
        <v>5277</v>
      </c>
      <c r="AA3296" s="20">
        <v>647</v>
      </c>
      <c r="AB3296" s="20">
        <v>7</v>
      </c>
      <c r="AC3296" s="20">
        <v>3869156</v>
      </c>
      <c r="AD3296" s="20">
        <v>3865967</v>
      </c>
      <c r="AE3296" s="20">
        <v>2725827</v>
      </c>
      <c r="AF3296" s="20">
        <v>33057</v>
      </c>
      <c r="AG3296" s="67">
        <v>45124</v>
      </c>
      <c r="AH3296" s="20" t="s">
        <v>17760</v>
      </c>
      <c r="AI3296" s="20" t="s">
        <v>638</v>
      </c>
      <c r="AJ3296" s="20" t="s">
        <v>603</v>
      </c>
      <c r="AK3296" s="20" t="s">
        <v>631</v>
      </c>
      <c r="AL3296" s="69">
        <v>0.5625</v>
      </c>
      <c r="AM3296" s="70">
        <v>0.57638888888888884</v>
      </c>
      <c r="AN3296" s="70">
        <v>0.60416666666666663</v>
      </c>
      <c r="AO3296" s="70">
        <v>0.63541666666666663</v>
      </c>
      <c r="AP3296" s="20" t="s">
        <v>17761</v>
      </c>
      <c r="AQ3296" s="20" t="s">
        <v>17762</v>
      </c>
      <c r="AR3296" s="20">
        <v>13</v>
      </c>
      <c r="AS3296" s="20" t="s">
        <v>1217</v>
      </c>
      <c r="AT3296" s="20" t="s">
        <v>17763</v>
      </c>
      <c r="AU3296" s="20" t="s">
        <v>17764</v>
      </c>
      <c r="AV3296" s="71" t="s">
        <v>616</v>
      </c>
      <c r="AW3296" s="20" t="s">
        <v>17765</v>
      </c>
      <c r="AX3296" s="20" t="s">
        <v>17766</v>
      </c>
      <c r="AY3296" s="20" t="b">
        <v>1</v>
      </c>
      <c r="AZ3296" s="20" t="s">
        <v>628</v>
      </c>
      <c r="BA3296" s="20" t="b">
        <v>0</v>
      </c>
      <c r="BB3296" s="20"/>
      <c r="BC3296" s="20"/>
    </row>
    <row r="3297" spans="1:55" hidden="1">
      <c r="A3297" s="20" t="str">
        <f>IFERROR(TEXT(Table_ocorrencias11[[#This Row],[caso_n]],"000")&amp;Table_ocorrencias11[[#This Row],[ponto]]&amp;"/"&amp;YEAR(Table_ocorrencias11[[#This Row],[DATA PLANTÃO]]),"")</f>
        <v>648.9/2020</v>
      </c>
      <c r="B3297" s="20" t="str">
        <f>IFERROR(IF(Table_ocorrencias11[[#This Row],[GDL]] = "","", Table_ocorrencias11[[#This Row],[GDL]]&amp;"/"&amp;YEAR(Table_ocorrencias11[[#This Row],[data_plantao]])),"")</f>
        <v>20005/2020</v>
      </c>
      <c r="C3297" s="20" t="str">
        <f>IF(Table_ocorrencias11[[#This Row],[fotos_gdl]] = TRUE,"ENVIADAS","PENDENTE")</f>
        <v>ENVIADAS</v>
      </c>
      <c r="D3297" s="67">
        <f>IFERROR(Table_ocorrencias11[[#This Row],[data_plantao]],"")</f>
        <v>44032</v>
      </c>
      <c r="E3297" s="20" t="str">
        <f>IFERROR(Table_ocorrencias11[[#This Row],[CIODS]],"")</f>
        <v>D682237</v>
      </c>
      <c r="F3297" s="20" t="str">
        <f>IFERROR(Table_ocorrencias11[[#This Row],[natureza3]],"")</f>
        <v>Homicídio</v>
      </c>
      <c r="G3297" s="20" t="str">
        <f>IFERROR(Table_ocorrencias11[[#This Row],[tipo_local]],"")</f>
        <v>Externo</v>
      </c>
      <c r="H3297" s="20" t="str">
        <f>IFERROR(IF(Table_ocorrencias11[[#This Row],[instrumento9]] = 0,"",Table_ocorrencias11[[#This Row],[instrumento9]]),"")</f>
        <v>PÉRFURO-CONTUNDENTE</v>
      </c>
      <c r="I3297" s="20" t="str">
        <f>IFERROR(VLOOKUP(Table_ocorrencias11[[#This Row],[matricula_perito]],Table_peritos[],2,FALSE),"")</f>
        <v>RANON BARROS BEZERRA</v>
      </c>
      <c r="J3297" s="20" t="str">
        <f>IFERROR(VLOOKUP(Table_ocorrencias11[[#This Row],[matricula_auxiliar]],Table_auxiliares[],2,FALSE),"")</f>
        <v>ANDREZA MAIA</v>
      </c>
      <c r="K3297" s="20" t="str">
        <f>IFERROR(VLOOKUP(Table_ocorrencias11[[#This Row],[matricula_delegado]],Table_delegados[],2,FALSE),"")</f>
        <v>EURICELIA BATISTA NOGUEIRA</v>
      </c>
      <c r="L3297" s="20" t="str">
        <f>IFERROR(Table_ocorrencias11[[#This Row],[viatura4]],"")</f>
        <v>UP003</v>
      </c>
      <c r="M3297" s="20" t="str">
        <f>IFERROR(IF(Table_ocorrencias11[[#This Row],[DPH2]] ="","",Table_ocorrencias11[[#This Row],[DPH2]]&amp;"º DPH"),"")</f>
        <v>7º DPH</v>
      </c>
      <c r="N3297" s="20" t="str">
        <f>UPPER(IFERROR(VLOOKUP(Table_ocorrencias11[[#This Row],[municipio]],Table_municipios[],2,FALSE),""))</f>
        <v>PAULISTA</v>
      </c>
      <c r="O3297" s="20" t="str">
        <f>UPPER(IFERROR(Table_ocorrencias11[[#This Row],[bairro7]],""))</f>
        <v>ENGENHO MARANGUAPE</v>
      </c>
      <c r="P3297" s="20" t="str">
        <f>IFERROR(IF(Table_ocorrencias11[[#This Row],[rua8]] ="","",Table_ocorrencias11[[#This Row],[rua8]]),"")</f>
        <v>PE 22</v>
      </c>
      <c r="Q3297" s="20" t="str">
        <f>IFERROR(IF(Table_ocorrencias11[[#This Row],[latitude5]] ="","",Table_ocorrencias11[[#This Row],[latitude5]]),"")</f>
        <v/>
      </c>
      <c r="R3297" s="20" t="str">
        <f>IFERROR(IF(Table_ocorrencias11[[#This Row],[longitude6]] ="","",Table_ocorrencias11[[#This Row],[longitude6]]),"")</f>
        <v/>
      </c>
      <c r="S3297" s="20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3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7" s="20" t="str">
        <f>UPPER(IFERROR(Table_ocorrencias11[[#This Row],[descricao]],""))</f>
        <v>PM 82 988965136</v>
      </c>
      <c r="V3297" s="68">
        <f>IFERROR(IF(Table_ocorrencias11[[#This Row],[data_ciencia]]="","",Table_ocorrencias11[[#This Row],[data_ciencia]]),"")</f>
        <v>0.95833333333333337</v>
      </c>
      <c r="W3297" s="68">
        <f>IFERROR(IF(Table_ocorrencias11[[#This Row],[data_saida]]="","",Table_ocorrencias11[[#This Row],[data_saida]]),"")</f>
        <v>0.97222222222222221</v>
      </c>
      <c r="X3297" s="68">
        <f>IFERROR(IF(Table_ocorrencias11[[#This Row],[data_chegada]]="","",Table_ocorrencias11[[#This Row],[data_chegada]]),"")</f>
        <v>0.99305555555555558</v>
      </c>
      <c r="Y3297" s="68">
        <f>IFERROR(IF(Table_ocorrencias11[[#This Row],[data_conclusao]]="","",Table_ocorrencias11[[#This Row],[data_conclusao]]),"")</f>
        <v>2.7777777777777776E-2</v>
      </c>
      <c r="Z3297" s="20">
        <v>1478</v>
      </c>
      <c r="AA3297" s="20">
        <v>648</v>
      </c>
      <c r="AB3297" s="20">
        <v>7</v>
      </c>
      <c r="AC3297" s="20">
        <v>3866670</v>
      </c>
      <c r="AD3297" s="20">
        <v>3876098</v>
      </c>
      <c r="AE3297" s="20">
        <v>2960494</v>
      </c>
      <c r="AF3297" s="20">
        <v>20005</v>
      </c>
      <c r="AG3297" s="67">
        <v>44032</v>
      </c>
      <c r="AH3297" s="20" t="s">
        <v>17767</v>
      </c>
      <c r="AI3297" s="20" t="s">
        <v>638</v>
      </c>
      <c r="AJ3297" s="20" t="s">
        <v>603</v>
      </c>
      <c r="AK3297" s="20" t="s">
        <v>4470</v>
      </c>
      <c r="AL3297" s="69">
        <v>0.95833333333333337</v>
      </c>
      <c r="AM3297" s="70">
        <v>0.97222222222222221</v>
      </c>
      <c r="AN3297" s="70">
        <v>0.99305555555555558</v>
      </c>
      <c r="AO3297" s="70">
        <v>2.7777777777777776E-2</v>
      </c>
      <c r="AP3297" s="20"/>
      <c r="AQ3297" s="20"/>
      <c r="AR3297" s="20">
        <v>13</v>
      </c>
      <c r="AS3297" s="20" t="s">
        <v>1237</v>
      </c>
      <c r="AT3297" s="20" t="s">
        <v>14480</v>
      </c>
      <c r="AU3297" s="20" t="s">
        <v>17768</v>
      </c>
      <c r="AV3297" s="71" t="s">
        <v>616</v>
      </c>
      <c r="AW3297" s="20" t="s">
        <v>17769</v>
      </c>
      <c r="AX3297" s="20" t="s">
        <v>17770</v>
      </c>
      <c r="AY3297" s="20" t="b">
        <v>1</v>
      </c>
      <c r="AZ3297" s="20" t="s">
        <v>628</v>
      </c>
      <c r="BA3297" s="20" t="b">
        <v>0</v>
      </c>
      <c r="BB3297" s="20"/>
      <c r="BC3297" s="20"/>
    </row>
    <row r="3298" spans="1:55" hidden="1">
      <c r="A3298" s="20" t="str">
        <f>IFERROR(TEXT(Table_ocorrencias11[[#This Row],[caso_n]],"000")&amp;Table_ocorrencias11[[#This Row],[ponto]]&amp;"/"&amp;YEAR(Table_ocorrencias11[[#This Row],[DATA PLANTÃO]]),"")</f>
        <v>648.9/2021</v>
      </c>
      <c r="B3298" s="20" t="str">
        <f>IFERROR(IF(Table_ocorrencias11[[#This Row],[GDL]] = "","", Table_ocorrencias11[[#This Row],[GDL]]&amp;"/"&amp;YEAR(Table_ocorrencias11[[#This Row],[data_plantao]])),"")</f>
        <v>29962/2021</v>
      </c>
      <c r="C3298" s="20" t="str">
        <f>IF(Table_ocorrencias11[[#This Row],[fotos_gdl]] = TRUE,"ENVIADAS","PENDENTE")</f>
        <v>ENVIADAS</v>
      </c>
      <c r="D3298" s="67">
        <f>IFERROR(Table_ocorrencias11[[#This Row],[data_plantao]],"")</f>
        <v>44410</v>
      </c>
      <c r="E3298" s="20" t="str">
        <f>IFERROR(Table_ocorrencias11[[#This Row],[CIODS]],"")</f>
        <v>D721538</v>
      </c>
      <c r="F3298" s="20" t="str">
        <f>IFERROR(Table_ocorrencias11[[#This Row],[natureza3]],"")</f>
        <v>Homicídio</v>
      </c>
      <c r="G3298" s="20" t="str">
        <f>IFERROR(Table_ocorrencias11[[#This Row],[tipo_local]],"")</f>
        <v>Externo</v>
      </c>
      <c r="H3298" s="20" t="str">
        <f>IFERROR(IF(Table_ocorrencias11[[#This Row],[instrumento9]] = 0,"",Table_ocorrencias11[[#This Row],[instrumento9]]),"")</f>
        <v>PÉRFURO-CONTUNDENTE</v>
      </c>
      <c r="I3298" s="20" t="str">
        <f>IFERROR(VLOOKUP(Table_ocorrencias11[[#This Row],[matricula_perito]],Table_peritos[],2,FALSE),"")</f>
        <v>TADEU MORAIS CRUZ</v>
      </c>
      <c r="J3298" s="20" t="str">
        <f>IFERROR(VLOOKUP(Table_ocorrencias11[[#This Row],[matricula_auxiliar]],Table_auxiliares[],2,FALSE),"")</f>
        <v>HILTON PESSOA DE FREITAS NETO</v>
      </c>
      <c r="K3298" s="20" t="str">
        <f>IFERROR(VLOOKUP(Table_ocorrencias11[[#This Row],[matricula_delegado]],Table_delegados[],2,FALSE),"")</f>
        <v>SERGIO RICARDO FERREIRA DE VASCONCELOS</v>
      </c>
      <c r="L3298" s="20" t="str">
        <f>IFERROR(Table_ocorrencias11[[#This Row],[viatura4]],"")</f>
        <v>UP006</v>
      </c>
      <c r="M3298" s="20" t="str">
        <f>IFERROR(IF(Table_ocorrencias11[[#This Row],[DPH2]] ="","",Table_ocorrencias11[[#This Row],[DPH2]]&amp;"º DPH"),"")</f>
        <v>3º DPH</v>
      </c>
      <c r="N3298" s="20" t="str">
        <f>UPPER(IFERROR(VLOOKUP(Table_ocorrencias11[[#This Row],[municipio]],Table_municipios[],2,FALSE),""))</f>
        <v>RECIFE</v>
      </c>
      <c r="O3298" s="20" t="str">
        <f>UPPER(IFERROR(Table_ocorrencias11[[#This Row],[bairro7]],""))</f>
        <v>COHAB</v>
      </c>
      <c r="P3298" s="20" t="str">
        <f>IFERROR(IF(Table_ocorrencias11[[#This Row],[rua8]] ="","",Table_ocorrencias11[[#This Row],[rua8]]),"")</f>
        <v>RUA JOÃO AMARAL</v>
      </c>
      <c r="Q3298" s="20" t="str">
        <f>IFERROR(IF(Table_ocorrencias11[[#This Row],[latitude5]] ="","",Table_ocorrencias11[[#This Row],[latitude5]]),"")</f>
        <v>-8° 08' 10"</v>
      </c>
      <c r="R3298" s="20" t="str">
        <f>IFERROR(IF(Table_ocorrencias11[[#This Row],[longitude6]] ="","",Table_ocorrencias11[[#This Row],[longitude6]]),"")</f>
        <v>-34° 56' 55"</v>
      </c>
      <c r="S3298" s="20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3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8" s="20" t="str">
        <f>UPPER(IFERROR(Table_ocorrencias11[[#This Row],[descricao]],""))</f>
        <v>PAF - MASC_x000D_
PM SD ROBSON: 998365276</v>
      </c>
      <c r="V3298" s="68">
        <f>IFERROR(IF(Table_ocorrencias11[[#This Row],[data_ciencia]]="","",Table_ocorrencias11[[#This Row],[data_ciencia]]),"")</f>
        <v>0.95138888888888884</v>
      </c>
      <c r="W3298" s="68">
        <f>IFERROR(IF(Table_ocorrencias11[[#This Row],[data_saida]]="","",Table_ocorrencias11[[#This Row],[data_saida]]),"")</f>
        <v>0.96875</v>
      </c>
      <c r="X3298" s="68">
        <f>IFERROR(IF(Table_ocorrencias11[[#This Row],[data_chegada]]="","",Table_ocorrencias11[[#This Row],[data_chegada]]),"")</f>
        <v>0.97916666666666663</v>
      </c>
      <c r="Y3298" s="68">
        <f>IFERROR(IF(Table_ocorrencias11[[#This Row],[data_conclusao]]="","",Table_ocorrencias11[[#This Row],[data_conclusao]]),"")</f>
        <v>0.99652777777777779</v>
      </c>
      <c r="Z3298" s="20">
        <v>2776</v>
      </c>
      <c r="AA3298" s="20">
        <v>648</v>
      </c>
      <c r="AB3298" s="20">
        <v>3</v>
      </c>
      <c r="AC3298" s="20">
        <v>2962136</v>
      </c>
      <c r="AD3298" s="20">
        <v>3865967</v>
      </c>
      <c r="AE3298" s="20">
        <v>2139219</v>
      </c>
      <c r="AF3298" s="20">
        <v>29962</v>
      </c>
      <c r="AG3298" s="67">
        <v>44410</v>
      </c>
      <c r="AH3298" s="20" t="s">
        <v>17771</v>
      </c>
      <c r="AI3298" s="20" t="s">
        <v>638</v>
      </c>
      <c r="AJ3298" s="20" t="s">
        <v>603</v>
      </c>
      <c r="AK3298" s="20" t="s">
        <v>591</v>
      </c>
      <c r="AL3298" s="69">
        <v>0.95138888888888884</v>
      </c>
      <c r="AM3298" s="70">
        <v>0.96875</v>
      </c>
      <c r="AN3298" s="70">
        <v>0.97916666666666663</v>
      </c>
      <c r="AO3298" s="70">
        <v>0.99652777777777779</v>
      </c>
      <c r="AP3298" s="20" t="s">
        <v>17772</v>
      </c>
      <c r="AQ3298" s="20" t="s">
        <v>17773</v>
      </c>
      <c r="AR3298" s="20">
        <v>14</v>
      </c>
      <c r="AS3298" s="20" t="s">
        <v>3492</v>
      </c>
      <c r="AT3298" s="20" t="s">
        <v>17774</v>
      </c>
      <c r="AU3298" s="20" t="s">
        <v>17775</v>
      </c>
      <c r="AV3298" s="71" t="s">
        <v>616</v>
      </c>
      <c r="AW3298" s="20" t="s">
        <v>17776</v>
      </c>
      <c r="AX3298" s="20" t="s">
        <v>17777</v>
      </c>
      <c r="AY3298" s="20" t="b">
        <v>1</v>
      </c>
      <c r="AZ3298" s="20" t="s">
        <v>628</v>
      </c>
      <c r="BA3298" s="20" t="b">
        <v>0</v>
      </c>
      <c r="BB3298" s="20"/>
      <c r="BC3298" s="20"/>
    </row>
    <row r="3299" spans="1:55" hidden="1">
      <c r="A3299" s="20" t="str">
        <f>IFERROR(TEXT(Table_ocorrencias11[[#This Row],[caso_n]],"000")&amp;Table_ocorrencias11[[#This Row],[ponto]]&amp;"/"&amp;YEAR(Table_ocorrencias11[[#This Row],[DATA PLANTÃO]]),"")</f>
        <v>648.9/2022</v>
      </c>
      <c r="B3299" s="20" t="str">
        <f>IFERROR(IF(Table_ocorrencias11[[#This Row],[GDL]] = "","", Table_ocorrencias11[[#This Row],[GDL]]&amp;"/"&amp;YEAR(Table_ocorrencias11[[#This Row],[data_plantao]])),"")</f>
        <v>28887/2022</v>
      </c>
      <c r="C3299" s="20" t="str">
        <f>IF(Table_ocorrencias11[[#This Row],[fotos_gdl]] = TRUE,"ENVIADAS","PENDENTE")</f>
        <v>PENDENTE</v>
      </c>
      <c r="D3299" s="67">
        <f>IFERROR(Table_ocorrencias11[[#This Row],[data_plantao]],"")</f>
        <v>44767</v>
      </c>
      <c r="E3299" s="20" t="str">
        <f>IFERROR(Table_ocorrencias11[[#This Row],[CIODS]],"")</f>
        <v>D761417</v>
      </c>
      <c r="F3299" s="20" t="str">
        <f>IFERROR(Table_ocorrencias11[[#This Row],[natureza3]],"")</f>
        <v>Homicídio</v>
      </c>
      <c r="G3299" s="20" t="str">
        <f>IFERROR(Table_ocorrencias11[[#This Row],[tipo_local]],"")</f>
        <v>Externo</v>
      </c>
      <c r="H3299" s="20" t="str">
        <f>IFERROR(IF(Table_ocorrencias11[[#This Row],[instrumento9]] = 0,"",Table_ocorrencias11[[#This Row],[instrumento9]]),"")</f>
        <v>PÉRFURO-CONTUNDENTE</v>
      </c>
      <c r="I3299" s="20" t="str">
        <f>IFERROR(VLOOKUP(Table_ocorrencias11[[#This Row],[matricula_perito]],Table_peritos[],2,FALSE),"")</f>
        <v>DANIEL FRANÇA PIRES</v>
      </c>
      <c r="J3299" s="20" t="str">
        <f>IFERROR(VLOOKUP(Table_ocorrencias11[[#This Row],[matricula_auxiliar]],Table_auxiliares[],2,FALSE),"")</f>
        <v>THIAGO ANDRÉ</v>
      </c>
      <c r="K3299" s="20" t="str">
        <f>IFERROR(VLOOKUP(Table_ocorrencias11[[#This Row],[matricula_delegado]],Table_delegados[],2,FALSE),"")</f>
        <v>LARISSA MORAIS DE FREITAS CARNEIRO</v>
      </c>
      <c r="L3299" s="20" t="str">
        <f>IFERROR(Table_ocorrencias11[[#This Row],[viatura4]],"")</f>
        <v>UP038</v>
      </c>
      <c r="M3299" s="20" t="str">
        <f>IFERROR(IF(Table_ocorrencias11[[#This Row],[DPH2]] ="","",Table_ocorrencias11[[#This Row],[DPH2]]&amp;"º DPH"),"")</f>
        <v>10º DPH</v>
      </c>
      <c r="N3299" s="20" t="str">
        <f>UPPER(IFERROR(VLOOKUP(Table_ocorrencias11[[#This Row],[municipio]],Table_municipios[],2,FALSE),""))</f>
        <v>CAMARAGIBE</v>
      </c>
      <c r="O3299" s="20" t="str">
        <f>UPPER(IFERROR(Table_ocorrencias11[[#This Row],[bairro7]],""))</f>
        <v>TABATINGA</v>
      </c>
      <c r="P3299" s="20" t="str">
        <f>IFERROR(IF(Table_ocorrencias11[[#This Row],[rua8]] ="","",Table_ocorrencias11[[#This Row],[rua8]]),"")</f>
        <v>RUA UBERLANDIA</v>
      </c>
      <c r="Q3299" s="20" t="str">
        <f>IFERROR(IF(Table_ocorrencias11[[#This Row],[latitude5]] ="","",Table_ocorrencias11[[#This Row],[latitude5]]),"")</f>
        <v>-7.995456</v>
      </c>
      <c r="R3299" s="20" t="str">
        <f>IFERROR(IF(Table_ocorrencias11[[#This Row],[longitude6]] ="","",Table_ocorrencias11[[#This Row],[longitude6]]),"")</f>
        <v>-34.982532</v>
      </c>
      <c r="S3299" s="20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3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9" s="20" t="str">
        <f>UPPER(IFERROR(Table_ocorrencias11[[#This Row],[descricao]],""))</f>
        <v>SGT A CARVALHO    103.577-0   20º BPM</v>
      </c>
      <c r="V3299" s="68">
        <f>IFERROR(IF(Table_ocorrencias11[[#This Row],[data_ciencia]]="","",Table_ocorrencias11[[#This Row],[data_ciencia]]),"")</f>
        <v>0.53472222222222221</v>
      </c>
      <c r="W3299" s="68">
        <f>IFERROR(IF(Table_ocorrencias11[[#This Row],[data_saida]]="","",Table_ocorrencias11[[#This Row],[data_saida]]),"")</f>
        <v>0.56597222222222221</v>
      </c>
      <c r="X3299" s="68">
        <f>IFERROR(IF(Table_ocorrencias11[[#This Row],[data_chegada]]="","",Table_ocorrencias11[[#This Row],[data_chegada]]),"")</f>
        <v>0.57638888888888884</v>
      </c>
      <c r="Y3299" s="68">
        <f>IFERROR(IF(Table_ocorrencias11[[#This Row],[data_conclusao]]="","",Table_ocorrencias11[[#This Row],[data_conclusao]]),"")</f>
        <v>0.61111111111111116</v>
      </c>
      <c r="Z3299" s="20">
        <v>4017</v>
      </c>
      <c r="AA3299" s="20">
        <v>648</v>
      </c>
      <c r="AB3299" s="20">
        <v>10</v>
      </c>
      <c r="AC3299" s="20">
        <v>3925099</v>
      </c>
      <c r="AD3299" s="20">
        <v>3870464</v>
      </c>
      <c r="AE3299" s="20">
        <v>4366891</v>
      </c>
      <c r="AF3299" s="20">
        <v>28887</v>
      </c>
      <c r="AG3299" s="67">
        <v>44767</v>
      </c>
      <c r="AH3299" s="20" t="s">
        <v>17778</v>
      </c>
      <c r="AI3299" s="20" t="s">
        <v>638</v>
      </c>
      <c r="AJ3299" s="20" t="s">
        <v>603</v>
      </c>
      <c r="AK3299" s="20" t="s">
        <v>620</v>
      </c>
      <c r="AL3299" s="69">
        <v>0.53472222222222221</v>
      </c>
      <c r="AM3299" s="70">
        <v>0.56597222222222221</v>
      </c>
      <c r="AN3299" s="70">
        <v>0.57638888888888884</v>
      </c>
      <c r="AO3299" s="70">
        <v>0.61111111111111116</v>
      </c>
      <c r="AP3299" s="20" t="s">
        <v>17779</v>
      </c>
      <c r="AQ3299" s="20" t="s">
        <v>17780</v>
      </c>
      <c r="AR3299" s="20">
        <v>4</v>
      </c>
      <c r="AS3299" s="20" t="s">
        <v>1135</v>
      </c>
      <c r="AT3299" s="20" t="s">
        <v>17781</v>
      </c>
      <c r="AU3299" s="20" t="s">
        <v>17782</v>
      </c>
      <c r="AV3299" s="71" t="s">
        <v>616</v>
      </c>
      <c r="AW3299" s="20" t="s">
        <v>17783</v>
      </c>
      <c r="AX3299" s="20" t="s">
        <v>17784</v>
      </c>
      <c r="AY3299" s="20" t="b">
        <v>0</v>
      </c>
      <c r="AZ3299" s="20" t="s">
        <v>628</v>
      </c>
      <c r="BA3299" s="20" t="b">
        <v>0</v>
      </c>
      <c r="BB3299" s="20"/>
      <c r="BC3299" s="20"/>
    </row>
    <row r="3300" spans="1:55" hidden="1">
      <c r="A3300" s="20" t="str">
        <f>IFERROR(TEXT(Table_ocorrencias11[[#This Row],[caso_n]],"000")&amp;Table_ocorrencias11[[#This Row],[ponto]]&amp;"/"&amp;YEAR(Table_ocorrencias11[[#This Row],[DATA PLANTÃO]]),"")</f>
        <v>648.9/2023</v>
      </c>
      <c r="B3300" s="20" t="str">
        <f>IFERROR(IF(Table_ocorrencias11[[#This Row],[GDL]] = "","", Table_ocorrencias11[[#This Row],[GDL]]&amp;"/"&amp;YEAR(Table_ocorrencias11[[#This Row],[data_plantao]])),"")</f>
        <v>33072/2023</v>
      </c>
      <c r="C3300" s="20" t="str">
        <f>IF(Table_ocorrencias11[[#This Row],[fotos_gdl]] = TRUE,"ENVIADAS","PENDENTE")</f>
        <v>ENVIADAS</v>
      </c>
      <c r="D3300" s="67">
        <f>IFERROR(Table_ocorrencias11[[#This Row],[data_plantao]],"")</f>
        <v>45124</v>
      </c>
      <c r="E3300" s="20" t="str">
        <f>IFERROR(Table_ocorrencias11[[#This Row],[CIODS]],"")</f>
        <v>D806037</v>
      </c>
      <c r="F3300" s="20" t="str">
        <f>IFERROR(Table_ocorrencias11[[#This Row],[natureza3]],"")</f>
        <v>Duplo Homicídio</v>
      </c>
      <c r="G3300" s="20" t="str">
        <f>IFERROR(Table_ocorrencias11[[#This Row],[tipo_local]],"")</f>
        <v>Misto</v>
      </c>
      <c r="H3300" s="20" t="str">
        <f>IFERROR(IF(Table_ocorrencias11[[#This Row],[instrumento9]] = 0,"",Table_ocorrencias11[[#This Row],[instrumento9]]),"")</f>
        <v>PÉRFURO-CONTUNDENTE</v>
      </c>
      <c r="I3300" s="20" t="str">
        <f>IFERROR(VLOOKUP(Table_ocorrencias11[[#This Row],[matricula_perito]],Table_peritos[],2,FALSE),"")</f>
        <v>LUCAS ARAÚJO DE ALMEIDA</v>
      </c>
      <c r="J3300" s="20" t="str">
        <f>IFERROR(VLOOKUP(Table_ocorrencias11[[#This Row],[matricula_auxiliar]],Table_auxiliares[],2,FALSE),"")</f>
        <v>THAYSE BATISTA</v>
      </c>
      <c r="K3300" s="20" t="str">
        <f>IFERROR(VLOOKUP(Table_ocorrencias11[[#This Row],[matricula_delegado]],Table_delegados[],2,FALSE),"")</f>
        <v>SERGIO RICARDO FERREIRA DE VASCONCELOS</v>
      </c>
      <c r="L3300" s="20" t="str">
        <f>IFERROR(Table_ocorrencias11[[#This Row],[viatura4]],"")</f>
        <v>UP037</v>
      </c>
      <c r="M3300" s="20" t="str">
        <f>IFERROR(IF(Table_ocorrencias11[[#This Row],[DPH2]] ="","",Table_ocorrencias11[[#This Row],[DPH2]]&amp;"º DPH"),"")</f>
        <v>3º DPH</v>
      </c>
      <c r="N3300" s="20" t="str">
        <f>UPPER(IFERROR(VLOOKUP(Table_ocorrencias11[[#This Row],[municipio]],Table_municipios[],2,FALSE),""))</f>
        <v>RECIFE</v>
      </c>
      <c r="O3300" s="20" t="str">
        <f>UPPER(IFERROR(Table_ocorrencias11[[#This Row],[bairro7]],""))</f>
        <v>BOA VIAGEM</v>
      </c>
      <c r="P3300" s="20" t="str">
        <f>IFERROR(IF(Table_ocorrencias11[[#This Row],[rua8]] ="","",Table_ocorrencias11[[#This Row],[rua8]]),"")</f>
        <v>RUA JOÃO GUILHERME PONTES SOBRINHO, N°245</v>
      </c>
      <c r="Q3300" s="20" t="str">
        <f>IFERROR(IF(Table_ocorrencias11[[#This Row],[latitude5]] ="","",Table_ocorrencias11[[#This Row],[latitude5]]),"")</f>
        <v>-8.1246749</v>
      </c>
      <c r="R3300" s="20" t="str">
        <f>IFERROR(IF(Table_ocorrencias11[[#This Row],[longitude6]] ="","",Table_ocorrencias11[[#This Row],[longitude6]]),"")</f>
        <v>-34.904615</v>
      </c>
      <c r="S3300" s="20" t="str">
        <f>IFERROR(UPPER(VLOOKUP(Table_ocorrencias11[[#This Row],[ocorrencia_id]],Table_vitimas[],3,FALSE) &amp; " (NIC: "&amp; VLOOKUP(Table_ocorrencias11[[#This Row],[ocorrencia_id]],Table_vitimas[],9,FALSE)) &amp;")","")</f>
        <v>HELENO JOSÉ DO NASCIMENTO JUNIOR (NIC: 139002)</v>
      </c>
      <c r="T3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0" s="20" t="str">
        <f>UPPER(IFERROR(Table_ocorrencias11[[#This Row],[descricao]],""))</f>
        <v>NO INTERIOR DE UM VEÍCULO / ALMIR LINS, 1267450, 19°BPM</v>
      </c>
      <c r="V3300" s="68">
        <f>IFERROR(IF(Table_ocorrencias11[[#This Row],[data_ciencia]]="","",Table_ocorrencias11[[#This Row],[data_ciencia]]),"")</f>
        <v>0.61805555555555558</v>
      </c>
      <c r="W3300" s="68">
        <f>IFERROR(IF(Table_ocorrencias11[[#This Row],[data_saida]]="","",Table_ocorrencias11[[#This Row],[data_saida]]),"")</f>
        <v>0.62847222222222221</v>
      </c>
      <c r="X3300" s="68">
        <f>IFERROR(IF(Table_ocorrencias11[[#This Row],[data_chegada]]="","",Table_ocorrencias11[[#This Row],[data_chegada]]),"")</f>
        <v>0.65277777777777779</v>
      </c>
      <c r="Y3300" s="68">
        <f>IFERROR(IF(Table_ocorrencias11[[#This Row],[data_conclusao]]="","",Table_ocorrencias11[[#This Row],[data_conclusao]]),"")</f>
        <v>0.73263888888888884</v>
      </c>
      <c r="Z3300" s="20">
        <v>5278</v>
      </c>
      <c r="AA3300" s="20">
        <v>648</v>
      </c>
      <c r="AB3300" s="20">
        <v>3</v>
      </c>
      <c r="AC3300" s="20">
        <v>3870006</v>
      </c>
      <c r="AD3300" s="20">
        <v>3870430</v>
      </c>
      <c r="AE3300" s="20">
        <v>2139219</v>
      </c>
      <c r="AF3300" s="20">
        <v>33072</v>
      </c>
      <c r="AG3300" s="67">
        <v>45124</v>
      </c>
      <c r="AH3300" s="20" t="s">
        <v>17785</v>
      </c>
      <c r="AI3300" s="20" t="s">
        <v>751</v>
      </c>
      <c r="AJ3300" s="20" t="s">
        <v>1026</v>
      </c>
      <c r="AK3300" s="20" t="s">
        <v>611</v>
      </c>
      <c r="AL3300" s="69">
        <v>0.61805555555555558</v>
      </c>
      <c r="AM3300" s="70">
        <v>0.62847222222222221</v>
      </c>
      <c r="AN3300" s="70">
        <v>0.65277777777777779</v>
      </c>
      <c r="AO3300" s="70">
        <v>0.73263888888888884</v>
      </c>
      <c r="AP3300" s="20" t="s">
        <v>17786</v>
      </c>
      <c r="AQ3300" s="20" t="s">
        <v>17787</v>
      </c>
      <c r="AR3300" s="20">
        <v>14</v>
      </c>
      <c r="AS3300" s="20" t="s">
        <v>2847</v>
      </c>
      <c r="AT3300" s="20" t="s">
        <v>17788</v>
      </c>
      <c r="AU3300" s="20" t="s">
        <v>17789</v>
      </c>
      <c r="AV3300" s="71" t="s">
        <v>616</v>
      </c>
      <c r="AW3300" s="20" t="s">
        <v>17790</v>
      </c>
      <c r="AX3300" s="20" t="s">
        <v>17791</v>
      </c>
      <c r="AY3300" s="20" t="b">
        <v>1</v>
      </c>
      <c r="AZ3300" s="20" t="s">
        <v>628</v>
      </c>
      <c r="BA3300" s="20" t="b">
        <v>1</v>
      </c>
      <c r="BB3300" s="20" t="s">
        <v>17792</v>
      </c>
      <c r="BC3300" s="20" t="s">
        <v>17793</v>
      </c>
    </row>
    <row r="3301" spans="1:55" hidden="1">
      <c r="A3301" s="20" t="str">
        <f>IFERROR(TEXT(Table_ocorrencias11[[#This Row],[caso_n]],"000")&amp;Table_ocorrencias11[[#This Row],[ponto]]&amp;"/"&amp;YEAR(Table_ocorrencias11[[#This Row],[DATA PLANTÃO]]),"")</f>
        <v>649.9/2020</v>
      </c>
      <c r="B3301" s="20" t="str">
        <f>IFERROR(IF(Table_ocorrencias11[[#This Row],[GDL]] = "","", Table_ocorrencias11[[#This Row],[GDL]]&amp;"/"&amp;YEAR(Table_ocorrencias11[[#This Row],[data_plantao]])),"")</f>
        <v>20139/2020</v>
      </c>
      <c r="C3301" s="20" t="str">
        <f>IF(Table_ocorrencias11[[#This Row],[fotos_gdl]] = TRUE,"ENVIADAS","PENDENTE")</f>
        <v>ENVIADAS</v>
      </c>
      <c r="D3301" s="67">
        <f>IFERROR(Table_ocorrencias11[[#This Row],[data_plantao]],"")</f>
        <v>44033</v>
      </c>
      <c r="E3301" s="20" t="str">
        <f>IFERROR(Table_ocorrencias11[[#This Row],[CIODS]],"")</f>
        <v>D682280</v>
      </c>
      <c r="F3301" s="20" t="str">
        <f>IFERROR(Table_ocorrencias11[[#This Row],[natureza3]],"")</f>
        <v>Homicídio</v>
      </c>
      <c r="G3301" s="20" t="str">
        <f>IFERROR(Table_ocorrencias11[[#This Row],[tipo_local]],"")</f>
        <v>Externo</v>
      </c>
      <c r="H3301" s="20" t="str">
        <f>IFERROR(IF(Table_ocorrencias11[[#This Row],[instrumento9]] = 0,"",Table_ocorrencias11[[#This Row],[instrumento9]]),"")</f>
        <v>PÉRFURO-CONTUNDENTE</v>
      </c>
      <c r="I3301" s="20" t="str">
        <f>IFERROR(VLOOKUP(Table_ocorrencias11[[#This Row],[matricula_perito]],Table_peritos[],2,FALSE),"")</f>
        <v>FERNANDO HENRIQUE LEAL BENEVIDES</v>
      </c>
      <c r="J3301" s="20" t="str">
        <f>IFERROR(VLOOKUP(Table_ocorrencias11[[#This Row],[matricula_auxiliar]],Table_auxiliares[],2,FALSE),"")</f>
        <v>RICARDO ALEXANDRE MELO DA SILVA</v>
      </c>
      <c r="K3301" s="20">
        <f>IFERROR(VLOOKUP(Table_ocorrencias11[[#This Row],[matricula_delegado]],Table_delegados[],2,FALSE),"")</f>
        <v>0</v>
      </c>
      <c r="L3301" s="20" t="str">
        <f>IFERROR(Table_ocorrencias11[[#This Row],[viatura4]],"")</f>
        <v>UP004</v>
      </c>
      <c r="M3301" s="20" t="str">
        <f>IFERROR(IF(Table_ocorrencias11[[#This Row],[DPH2]] ="","",Table_ocorrencias11[[#This Row],[DPH2]]&amp;"º DPH"),"")</f>
        <v>14º DPH</v>
      </c>
      <c r="N3301" s="20" t="str">
        <f>UPPER(IFERROR(VLOOKUP(Table_ocorrencias11[[#This Row],[municipio]],Table_municipios[],2,FALSE),""))</f>
        <v>CABO DE SANTO AGOSTINHO</v>
      </c>
      <c r="O3301" s="20" t="str">
        <f>UPPER(IFERROR(Table_ocorrencias11[[#This Row],[bairro7]],""))</f>
        <v>MALAQUIAS</v>
      </c>
      <c r="P3301" s="20" t="str">
        <f>IFERROR(IF(Table_ocorrencias11[[#This Row],[rua8]] ="","",Table_ocorrencias11[[#This Row],[rua8]]),"")</f>
        <v>VICENTE PIZON</v>
      </c>
      <c r="Q3301" s="20" t="str">
        <f>IFERROR(IF(Table_ocorrencias11[[#This Row],[latitude5]] ="","",Table_ocorrencias11[[#This Row],[latitude5]]),"")</f>
        <v/>
      </c>
      <c r="R3301" s="20" t="str">
        <f>IFERROR(IF(Table_ocorrencias11[[#This Row],[longitude6]] ="","",Table_ocorrencias11[[#This Row],[longitude6]]),"")</f>
        <v/>
      </c>
      <c r="S33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3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1" s="20" t="str">
        <f>UPPER(IFERROR(Table_ocorrencias11[[#This Row],[descricao]],""))</f>
        <v>SEM MAIS INFORMAÇÕES</v>
      </c>
      <c r="V3301" s="68">
        <f>IFERROR(IF(Table_ocorrencias11[[#This Row],[data_ciencia]]="","",Table_ocorrencias11[[#This Row],[data_ciencia]]),"")</f>
        <v>0.58333333333333337</v>
      </c>
      <c r="W3301" s="68" t="str">
        <f>IFERROR(IF(Table_ocorrencias11[[#This Row],[data_saida]]="","",Table_ocorrencias11[[#This Row],[data_saida]]),"")</f>
        <v/>
      </c>
      <c r="X3301" s="68" t="str">
        <f>IFERROR(IF(Table_ocorrencias11[[#This Row],[data_chegada]]="","",Table_ocorrencias11[[#This Row],[data_chegada]]),"")</f>
        <v/>
      </c>
      <c r="Y3301" s="68" t="str">
        <f>IFERROR(IF(Table_ocorrencias11[[#This Row],[data_conclusao]]="","",Table_ocorrencias11[[#This Row],[data_conclusao]]),"")</f>
        <v/>
      </c>
      <c r="Z3301" s="20">
        <v>1479</v>
      </c>
      <c r="AA3301" s="20">
        <v>649</v>
      </c>
      <c r="AB3301" s="20">
        <v>14</v>
      </c>
      <c r="AC3301" s="20">
        <v>2962063</v>
      </c>
      <c r="AD3301" s="20">
        <v>3867641</v>
      </c>
      <c r="AE3301" s="20"/>
      <c r="AF3301" s="20">
        <v>20139</v>
      </c>
      <c r="AG3301" s="67">
        <v>44033</v>
      </c>
      <c r="AH3301" s="20" t="s">
        <v>17794</v>
      </c>
      <c r="AI3301" s="20" t="s">
        <v>638</v>
      </c>
      <c r="AJ3301" s="20" t="s">
        <v>603</v>
      </c>
      <c r="AK3301" s="20" t="s">
        <v>631</v>
      </c>
      <c r="AL3301" s="69">
        <v>0.58333333333333337</v>
      </c>
      <c r="AM3301" s="70"/>
      <c r="AN3301" s="70"/>
      <c r="AO3301" s="70"/>
      <c r="AP3301" s="20"/>
      <c r="AQ3301" s="20"/>
      <c r="AR3301" s="20">
        <v>3</v>
      </c>
      <c r="AS3301" s="20" t="s">
        <v>6169</v>
      </c>
      <c r="AT3301" s="20" t="s">
        <v>17795</v>
      </c>
      <c r="AU3301" s="20" t="s">
        <v>17796</v>
      </c>
      <c r="AV3301" s="71" t="s">
        <v>616</v>
      </c>
      <c r="AW3301" s="20" t="s">
        <v>17797</v>
      </c>
      <c r="AX3301" s="20" t="s">
        <v>17798</v>
      </c>
      <c r="AY3301" s="20" t="b">
        <v>1</v>
      </c>
      <c r="AZ3301" s="20" t="s">
        <v>628</v>
      </c>
      <c r="BA3301" s="20" t="b">
        <v>0</v>
      </c>
      <c r="BB3301" s="20"/>
      <c r="BC3301" s="20"/>
    </row>
    <row r="3302" spans="1:55" hidden="1">
      <c r="A3302" s="20" t="str">
        <f>IFERROR(TEXT(Table_ocorrencias11[[#This Row],[caso_n]],"000")&amp;Table_ocorrencias11[[#This Row],[ponto]]&amp;"/"&amp;YEAR(Table_ocorrencias11[[#This Row],[DATA PLANTÃO]]),"")</f>
        <v>649.9/2021</v>
      </c>
      <c r="B3302" s="20" t="str">
        <f>IFERROR(IF(Table_ocorrencias11[[#This Row],[GDL]] = "","", Table_ocorrencias11[[#This Row],[GDL]]&amp;"/"&amp;YEAR(Table_ocorrencias11[[#This Row],[data_plantao]])),"")</f>
        <v>30097/2021</v>
      </c>
      <c r="C3302" s="20" t="str">
        <f>IF(Table_ocorrencias11[[#This Row],[fotos_gdl]] = TRUE,"ENVIADAS","PENDENTE")</f>
        <v>ENVIADAS</v>
      </c>
      <c r="D3302" s="67">
        <f>IFERROR(Table_ocorrencias11[[#This Row],[data_plantao]],"")</f>
        <v>44411</v>
      </c>
      <c r="E3302" s="20" t="str">
        <f>IFERROR(Table_ocorrencias11[[#This Row],[CIODS]],"")</f>
        <v>D721638</v>
      </c>
      <c r="F3302" s="20" t="str">
        <f>IFERROR(Table_ocorrencias11[[#This Row],[natureza3]],"")</f>
        <v>Homicídio</v>
      </c>
      <c r="G3302" s="20" t="str">
        <f>IFERROR(Table_ocorrencias11[[#This Row],[tipo_local]],"")</f>
        <v>Externo</v>
      </c>
      <c r="H3302" s="20" t="str">
        <f>IFERROR(IF(Table_ocorrencias11[[#This Row],[instrumento9]] = 0,"",Table_ocorrencias11[[#This Row],[instrumento9]]),"")</f>
        <v>PÉRFURO-CONTUNDENTE</v>
      </c>
      <c r="I3302" s="20" t="str">
        <f>IFERROR(VLOOKUP(Table_ocorrencias11[[#This Row],[matricula_perito]],Table_peritos[],2,FALSE),"")</f>
        <v>FERNANDO HENRIQUE LEAL BENEVIDES</v>
      </c>
      <c r="J3302" s="20" t="str">
        <f>IFERROR(VLOOKUP(Table_ocorrencias11[[#This Row],[matricula_auxiliar]],Table_auxiliares[],2,FALSE),"")</f>
        <v>RICARDO ALEXANDRE MELO DA SILVA</v>
      </c>
      <c r="K3302" s="20" t="str">
        <f>IFERROR(VLOOKUP(Table_ocorrencias11[[#This Row],[matricula_delegado]],Table_delegados[],2,FALSE),"")</f>
        <v>ADYR MARTENS DE ALMEIDA</v>
      </c>
      <c r="L3302" s="20" t="str">
        <f>IFERROR(Table_ocorrencias11[[#This Row],[viatura4]],"")</f>
        <v>UP004</v>
      </c>
      <c r="M3302" s="20" t="str">
        <f>IFERROR(IF(Table_ocorrencias11[[#This Row],[DPH2]] ="","",Table_ocorrencias11[[#This Row],[DPH2]]&amp;"º DPH"),"")</f>
        <v>9º DPH</v>
      </c>
      <c r="N3302" s="20" t="str">
        <f>UPPER(IFERROR(VLOOKUP(Table_ocorrencias11[[#This Row],[municipio]],Table_municipios[],2,FALSE),""))</f>
        <v>OLINDA</v>
      </c>
      <c r="O3302" s="20" t="str">
        <f>UPPER(IFERROR(Table_ocorrencias11[[#This Row],[bairro7]],""))</f>
        <v>JATOBÁ</v>
      </c>
      <c r="P3302" s="20" t="str">
        <f>IFERROR(IF(Table_ocorrencias11[[#This Row],[rua8]] ="","",Table_ocorrencias11[[#This Row],[rua8]]),"")</f>
        <v>RUA DO ALGODOEIRO</v>
      </c>
      <c r="Q3302" s="20" t="str">
        <f>IFERROR(IF(Table_ocorrencias11[[#This Row],[latitude5]] ="","",Table_ocorrencias11[[#This Row],[latitude5]]),"")</f>
        <v>-7°989391</v>
      </c>
      <c r="R3302" s="20" t="str">
        <f>IFERROR(IF(Table_ocorrencias11[[#This Row],[longitude6]] ="","",Table_ocorrencias11[[#This Row],[longitude6]]),"")</f>
        <v>-34°853424</v>
      </c>
      <c r="S3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2" s="20" t="str">
        <f>UPPER(IFERROR(Table_ocorrencias11[[#This Row],[descricao]],""))</f>
        <v>PM 99318.9237</v>
      </c>
      <c r="V3302" s="68">
        <f>IFERROR(IF(Table_ocorrencias11[[#This Row],[data_ciencia]]="","",Table_ocorrencias11[[#This Row],[data_ciencia]]),"")</f>
        <v>0.98611111111111116</v>
      </c>
      <c r="W3302" s="68">
        <f>IFERROR(IF(Table_ocorrencias11[[#This Row],[data_saida]]="","",Table_ocorrencias11[[#This Row],[data_saida]]),"")</f>
        <v>0.98888888888888893</v>
      </c>
      <c r="X3302" s="68">
        <f>IFERROR(IF(Table_ocorrencias11[[#This Row],[data_chegada]]="","",Table_ocorrencias11[[#This Row],[data_chegada]]),"")</f>
        <v>1.3888888888888889E-3</v>
      </c>
      <c r="Y3302" s="68">
        <f>IFERROR(IF(Table_ocorrencias11[[#This Row],[data_conclusao]]="","",Table_ocorrencias11[[#This Row],[data_conclusao]]),"")</f>
        <v>4.7222222222222221E-2</v>
      </c>
      <c r="Z3302" s="20">
        <v>2778</v>
      </c>
      <c r="AA3302" s="20">
        <v>649</v>
      </c>
      <c r="AB3302" s="20">
        <v>9</v>
      </c>
      <c r="AC3302" s="20">
        <v>2962063</v>
      </c>
      <c r="AD3302" s="20">
        <v>3867641</v>
      </c>
      <c r="AE3302" s="20">
        <v>2960397</v>
      </c>
      <c r="AF3302" s="20">
        <v>30097</v>
      </c>
      <c r="AG3302" s="67">
        <v>44411</v>
      </c>
      <c r="AH3302" s="20" t="s">
        <v>17799</v>
      </c>
      <c r="AI3302" s="20" t="s">
        <v>638</v>
      </c>
      <c r="AJ3302" s="20" t="s">
        <v>603</v>
      </c>
      <c r="AK3302" s="20" t="s">
        <v>631</v>
      </c>
      <c r="AL3302" s="69">
        <v>0.98611111111111116</v>
      </c>
      <c r="AM3302" s="70">
        <v>0.98888888888888893</v>
      </c>
      <c r="AN3302" s="70">
        <v>1.3888888888888889E-3</v>
      </c>
      <c r="AO3302" s="70">
        <v>4.7222222222222221E-2</v>
      </c>
      <c r="AP3302" s="20" t="s">
        <v>17800</v>
      </c>
      <c r="AQ3302" s="20" t="s">
        <v>17801</v>
      </c>
      <c r="AR3302" s="20">
        <v>12</v>
      </c>
      <c r="AS3302" s="20" t="s">
        <v>2113</v>
      </c>
      <c r="AT3302" s="20" t="s">
        <v>17802</v>
      </c>
      <c r="AU3302" s="20" t="s">
        <v>17803</v>
      </c>
      <c r="AV3302" s="71" t="s">
        <v>616</v>
      </c>
      <c r="AW3302" s="20" t="s">
        <v>17804</v>
      </c>
      <c r="AX3302" s="20" t="s">
        <v>17805</v>
      </c>
      <c r="AY3302" s="20" t="b">
        <v>1</v>
      </c>
      <c r="AZ3302" s="20" t="s">
        <v>628</v>
      </c>
      <c r="BA3302" s="20" t="b">
        <v>0</v>
      </c>
      <c r="BB3302" s="20"/>
      <c r="BC3302" s="20"/>
    </row>
    <row r="3303" spans="1:55" hidden="1">
      <c r="A3303" s="20" t="str">
        <f>IFERROR(TEXT(Table_ocorrencias11[[#This Row],[caso_n]],"000")&amp;Table_ocorrencias11[[#This Row],[ponto]]&amp;"/"&amp;YEAR(Table_ocorrencias11[[#This Row],[DATA PLANTÃO]]),"")</f>
        <v>649.9/2022</v>
      </c>
      <c r="B3303" s="20" t="str">
        <f>IFERROR(IF(Table_ocorrencias11[[#This Row],[GDL]] = "","", Table_ocorrencias11[[#This Row],[GDL]]&amp;"/"&amp;YEAR(Table_ocorrencias11[[#This Row],[data_plantao]])),"")</f>
        <v>28907/2022</v>
      </c>
      <c r="C3303" s="20" t="str">
        <f>IF(Table_ocorrencias11[[#This Row],[fotos_gdl]] = TRUE,"ENVIADAS","PENDENTE")</f>
        <v>PENDENTE</v>
      </c>
      <c r="D3303" s="67">
        <f>IFERROR(Table_ocorrencias11[[#This Row],[data_plantao]],"")</f>
        <v>44767</v>
      </c>
      <c r="E3303" s="20" t="str">
        <f>IFERROR(Table_ocorrencias11[[#This Row],[CIODS]],"")</f>
        <v>D761449</v>
      </c>
      <c r="F3303" s="20" t="str">
        <f>IFERROR(Table_ocorrencias11[[#This Row],[natureza3]],"")</f>
        <v>Homicídio</v>
      </c>
      <c r="G3303" s="20" t="str">
        <f>IFERROR(Table_ocorrencias11[[#This Row],[tipo_local]],"")</f>
        <v>Externo</v>
      </c>
      <c r="H3303" s="20" t="str">
        <f>IFERROR(IF(Table_ocorrencias11[[#This Row],[instrumento9]] = 0,"",Table_ocorrencias11[[#This Row],[instrumento9]]),"")</f>
        <v>PÉRFURO-CONTUNDENTE</v>
      </c>
      <c r="I3303" s="20" t="str">
        <f>IFERROR(VLOOKUP(Table_ocorrencias11[[#This Row],[matricula_perito]],Table_peritos[],2,FALSE),"")</f>
        <v>DANIEL FRANÇA PIRES</v>
      </c>
      <c r="J3303" s="20" t="str">
        <f>IFERROR(VLOOKUP(Table_ocorrencias11[[#This Row],[matricula_auxiliar]],Table_auxiliares[],2,FALSE),"")</f>
        <v>THIAGO ANDRÉ</v>
      </c>
      <c r="K3303" s="20" t="str">
        <f>IFERROR(VLOOKUP(Table_ocorrencias11[[#This Row],[matricula_delegado]],Table_delegados[],2,FALSE),"")</f>
        <v>LARISSA MORAIS DE FREITAS CARNEIRO</v>
      </c>
      <c r="L3303" s="20" t="str">
        <f>IFERROR(Table_ocorrencias11[[#This Row],[viatura4]],"")</f>
        <v>UP037</v>
      </c>
      <c r="M3303" s="20" t="str">
        <f>IFERROR(IF(Table_ocorrencias11[[#This Row],[DPH2]] ="","",Table_ocorrencias11[[#This Row],[DPH2]]&amp;"º DPH"),"")</f>
        <v>8º DPH</v>
      </c>
      <c r="N3303" s="20" t="str">
        <f>UPPER(IFERROR(VLOOKUP(Table_ocorrencias11[[#This Row],[municipio]],Table_municipios[],2,FALSE),""))</f>
        <v>ILHA DE ITAMARACÁ</v>
      </c>
      <c r="O3303" s="20" t="str">
        <f>UPPER(IFERROR(Table_ocorrencias11[[#This Row],[bairro7]],""))</f>
        <v>PILAR</v>
      </c>
      <c r="P3303" s="20" t="str">
        <f>IFERROR(IF(Table_ocorrencias11[[#This Row],[rua8]] ="","",Table_ocorrencias11[[#This Row],[rua8]]),"")</f>
        <v>RUA MANDACARU, 40</v>
      </c>
      <c r="Q3303" s="20" t="str">
        <f>IFERROR(IF(Table_ocorrencias11[[#This Row],[latitude5]] ="","",Table_ocorrencias11[[#This Row],[latitude5]]),"")</f>
        <v>-7.745053</v>
      </c>
      <c r="R3303" s="20" t="str">
        <f>IFERROR(IF(Table_ocorrencias11[[#This Row],[longitude6]] ="","",Table_ocorrencias11[[#This Row],[longitude6]]),"")</f>
        <v>-34.827862</v>
      </c>
      <c r="S3303" s="20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3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3" s="20" t="str">
        <f>UPPER(IFERROR(Table_ocorrencias11[[#This Row],[descricao]],""))</f>
        <v>SD CHAVES SILVA   125.240-2   26º BPM</v>
      </c>
      <c r="V3303" s="68">
        <f>IFERROR(IF(Table_ocorrencias11[[#This Row],[data_ciencia]]="","",Table_ocorrencias11[[#This Row],[data_ciencia]]),"")</f>
        <v>0.71875</v>
      </c>
      <c r="W3303" s="68">
        <f>IFERROR(IF(Table_ocorrencias11[[#This Row],[data_saida]]="","",Table_ocorrencias11[[#This Row],[data_saida]]),"")</f>
        <v>0.75</v>
      </c>
      <c r="X3303" s="68">
        <f>IFERROR(IF(Table_ocorrencias11[[#This Row],[data_chegada]]="","",Table_ocorrencias11[[#This Row],[data_chegada]]),"")</f>
        <v>0.79166666666666663</v>
      </c>
      <c r="Y3303" s="68">
        <f>IFERROR(IF(Table_ocorrencias11[[#This Row],[data_conclusao]]="","",Table_ocorrencias11[[#This Row],[data_conclusao]]),"")</f>
        <v>0.83333333333333337</v>
      </c>
      <c r="Z3303" s="20">
        <v>4018</v>
      </c>
      <c r="AA3303" s="20">
        <v>649</v>
      </c>
      <c r="AB3303" s="20">
        <v>8</v>
      </c>
      <c r="AC3303" s="20">
        <v>3925099</v>
      </c>
      <c r="AD3303" s="20">
        <v>3870464</v>
      </c>
      <c r="AE3303" s="20">
        <v>4366891</v>
      </c>
      <c r="AF3303" s="20">
        <v>28907</v>
      </c>
      <c r="AG3303" s="67">
        <v>44767</v>
      </c>
      <c r="AH3303" s="20" t="s">
        <v>17806</v>
      </c>
      <c r="AI3303" s="20" t="s">
        <v>638</v>
      </c>
      <c r="AJ3303" s="20" t="s">
        <v>603</v>
      </c>
      <c r="AK3303" s="20" t="s">
        <v>611</v>
      </c>
      <c r="AL3303" s="69">
        <v>0.71875</v>
      </c>
      <c r="AM3303" s="70">
        <v>0.75</v>
      </c>
      <c r="AN3303" s="70">
        <v>0.79166666666666663</v>
      </c>
      <c r="AO3303" s="70">
        <v>0.83333333333333337</v>
      </c>
      <c r="AP3303" s="20" t="s">
        <v>17807</v>
      </c>
      <c r="AQ3303" s="20" t="s">
        <v>17808</v>
      </c>
      <c r="AR3303" s="20">
        <v>7</v>
      </c>
      <c r="AS3303" s="20" t="s">
        <v>1094</v>
      </c>
      <c r="AT3303" s="20" t="s">
        <v>17809</v>
      </c>
      <c r="AU3303" s="20" t="s">
        <v>17810</v>
      </c>
      <c r="AV3303" s="71" t="s">
        <v>616</v>
      </c>
      <c r="AW3303" s="20" t="s">
        <v>17811</v>
      </c>
      <c r="AX3303" s="20" t="s">
        <v>17812</v>
      </c>
      <c r="AY3303" s="20" t="b">
        <v>0</v>
      </c>
      <c r="AZ3303" s="20" t="s">
        <v>628</v>
      </c>
      <c r="BA3303" s="20" t="b">
        <v>0</v>
      </c>
      <c r="BB3303" s="20"/>
      <c r="BC3303" s="20"/>
    </row>
    <row r="3304" spans="1:55" hidden="1">
      <c r="A3304" s="20" t="str">
        <f>IFERROR(TEXT(Table_ocorrencias11[[#This Row],[caso_n]],"000")&amp;Table_ocorrencias11[[#This Row],[ponto]]&amp;"/"&amp;YEAR(Table_ocorrencias11[[#This Row],[DATA PLANTÃO]]),"")</f>
        <v>649.9/2023</v>
      </c>
      <c r="B3304" s="20" t="str">
        <f>IFERROR(IF(Table_ocorrencias11[[#This Row],[GDL]] = "","", Table_ocorrencias11[[#This Row],[GDL]]&amp;"/"&amp;YEAR(Table_ocorrencias11[[#This Row],[data_plantao]])),"")</f>
        <v>33335/2023</v>
      </c>
      <c r="C3304" s="20" t="str">
        <f>IF(Table_ocorrencias11[[#This Row],[fotos_gdl]] = TRUE,"ENVIADAS","PENDENTE")</f>
        <v>ENVIADAS</v>
      </c>
      <c r="D3304" s="67">
        <f>IFERROR(Table_ocorrencias11[[#This Row],[data_plantao]],"")</f>
        <v>45125</v>
      </c>
      <c r="E3304" s="20" t="str">
        <f>IFERROR(Table_ocorrencias11[[#This Row],[CIODS]],"")</f>
        <v>D806145</v>
      </c>
      <c r="F3304" s="20" t="str">
        <f>IFERROR(Table_ocorrencias11[[#This Row],[natureza3]],"")</f>
        <v>Homicídio</v>
      </c>
      <c r="G3304" s="20" t="str">
        <f>IFERROR(Table_ocorrencias11[[#This Row],[tipo_local]],"")</f>
        <v>Externo</v>
      </c>
      <c r="H3304" s="20" t="str">
        <f>IFERROR(IF(Table_ocorrencias11[[#This Row],[instrumento9]] = 0,"",Table_ocorrencias11[[#This Row],[instrumento9]]),"")</f>
        <v>PÉRFURO-CONTUNDENTE</v>
      </c>
      <c r="I3304" s="20" t="str">
        <f>IFERROR(VLOOKUP(Table_ocorrencias11[[#This Row],[matricula_perito]],Table_peritos[],2,FALSE),"")</f>
        <v>BETSON FERNANDO DELGADO DOS SANTOS ANDRADE</v>
      </c>
      <c r="J3304" s="20" t="str">
        <f>IFERROR(VLOOKUP(Table_ocorrencias11[[#This Row],[matricula_auxiliar]],Table_auxiliares[],2,FALSE),"")</f>
        <v>SANDRA CABRAL</v>
      </c>
      <c r="K3304" s="20" t="str">
        <f>IFERROR(VLOOKUP(Table_ocorrencias11[[#This Row],[matricula_delegado]],Table_delegados[],2,FALSE),"")</f>
        <v>VICTOR LEITE MORAES</v>
      </c>
      <c r="L3304" s="20" t="str">
        <f>IFERROR(Table_ocorrencias11[[#This Row],[viatura4]],"")</f>
        <v>UP004</v>
      </c>
      <c r="M3304" s="20" t="str">
        <f>IFERROR(IF(Table_ocorrencias11[[#This Row],[DPH2]] ="","",Table_ocorrencias11[[#This Row],[DPH2]]&amp;"º DPH"),"")</f>
        <v>10º DPH</v>
      </c>
      <c r="N3304" s="20" t="str">
        <f>UPPER(IFERROR(VLOOKUP(Table_ocorrencias11[[#This Row],[municipio]],Table_municipios[],2,FALSE),""))</f>
        <v>SÃO LOURENÇO DA MATA</v>
      </c>
      <c r="O3304" s="20" t="str">
        <f>UPPER(IFERROR(Table_ocorrencias11[[#This Row],[bairro7]],""))</f>
        <v>BELA VISTA</v>
      </c>
      <c r="P3304" s="20" t="str">
        <f>IFERROR(IF(Table_ocorrencias11[[#This Row],[rua8]] ="","",Table_ocorrencias11[[#This Row],[rua8]]),"")</f>
        <v>RUA CAROLINA BORBA LIMA</v>
      </c>
      <c r="Q3304" s="20" t="str">
        <f>IFERROR(IF(Table_ocorrencias11[[#This Row],[latitude5]] ="","",Table_ocorrencias11[[#This Row],[latitude5]]),"")</f>
        <v>-8.020000</v>
      </c>
      <c r="R3304" s="20" t="str">
        <f>IFERROR(IF(Table_ocorrencias11[[#This Row],[longitude6]] ="","",Table_ocorrencias11[[#This Row],[longitude6]]),"")</f>
        <v>-35.014446</v>
      </c>
      <c r="S33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7)</v>
      </c>
      <c r="T3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4" s="20" t="str">
        <f>UPPER(IFERROR(Table_ocorrencias11[[#This Row],[descricao]],""))</f>
        <v>PAF.MASCULINO. CONTATO. SDPM JOÃO: 981751163</v>
      </c>
      <c r="V3304" s="68">
        <f>IFERROR(IF(Table_ocorrencias11[[#This Row],[data_ciencia]]="","",Table_ocorrencias11[[#This Row],[data_ciencia]]),"")</f>
        <v>0.64236111111111116</v>
      </c>
      <c r="W3304" s="68">
        <f>IFERROR(IF(Table_ocorrencias11[[#This Row],[data_saida]]="","",Table_ocorrencias11[[#This Row],[data_saida]]),"")</f>
        <v>0.65625</v>
      </c>
      <c r="X3304" s="68">
        <f>IFERROR(IF(Table_ocorrencias11[[#This Row],[data_chegada]]="","",Table_ocorrencias11[[#This Row],[data_chegada]]),"")</f>
        <v>0.67361111111111116</v>
      </c>
      <c r="Y3304" s="68">
        <f>IFERROR(IF(Table_ocorrencias11[[#This Row],[data_conclusao]]="","",Table_ocorrencias11[[#This Row],[data_conclusao]]),"")</f>
        <v>0.71527777777777779</v>
      </c>
      <c r="Z3304" s="20">
        <v>5280</v>
      </c>
      <c r="AA3304" s="20">
        <v>649</v>
      </c>
      <c r="AB3304" s="20">
        <v>10</v>
      </c>
      <c r="AC3304" s="20">
        <v>3869903</v>
      </c>
      <c r="AD3304" s="20">
        <v>3872726</v>
      </c>
      <c r="AE3304" s="20">
        <v>2725827</v>
      </c>
      <c r="AF3304" s="20">
        <v>33335</v>
      </c>
      <c r="AG3304" s="67">
        <v>45125</v>
      </c>
      <c r="AH3304" s="20" t="s">
        <v>17813</v>
      </c>
      <c r="AI3304" s="20" t="s">
        <v>638</v>
      </c>
      <c r="AJ3304" s="20" t="s">
        <v>603</v>
      </c>
      <c r="AK3304" s="20" t="s">
        <v>631</v>
      </c>
      <c r="AL3304" s="69">
        <v>0.64236111111111116</v>
      </c>
      <c r="AM3304" s="70">
        <v>0.65625</v>
      </c>
      <c r="AN3304" s="70">
        <v>0.67361111111111116</v>
      </c>
      <c r="AO3304" s="70">
        <v>0.71527777777777779</v>
      </c>
      <c r="AP3304" s="20" t="s">
        <v>17814</v>
      </c>
      <c r="AQ3304" s="20" t="s">
        <v>17815</v>
      </c>
      <c r="AR3304" s="20">
        <v>15</v>
      </c>
      <c r="AS3304" s="20" t="s">
        <v>789</v>
      </c>
      <c r="AT3304" s="20" t="s">
        <v>17816</v>
      </c>
      <c r="AU3304" s="20" t="s">
        <v>17817</v>
      </c>
      <c r="AV3304" s="71" t="s">
        <v>616</v>
      </c>
      <c r="AW3304" s="20" t="s">
        <v>17818</v>
      </c>
      <c r="AX3304" s="20" t="s">
        <v>17819</v>
      </c>
      <c r="AY3304" s="20" t="b">
        <v>1</v>
      </c>
      <c r="AZ3304" s="20" t="s">
        <v>628</v>
      </c>
      <c r="BA3304" s="20" t="b">
        <v>0</v>
      </c>
      <c r="BB3304" s="20"/>
      <c r="BC3304" s="20"/>
    </row>
    <row r="3305" spans="1:55" hidden="1">
      <c r="A3305" s="20" t="str">
        <f>IFERROR(TEXT(Table_ocorrencias11[[#This Row],[caso_n]],"000")&amp;Table_ocorrencias11[[#This Row],[ponto]]&amp;"/"&amp;YEAR(Table_ocorrencias11[[#This Row],[DATA PLANTÃO]]),"")</f>
        <v>650.9/2020</v>
      </c>
      <c r="B3305" s="20" t="str">
        <f>IFERROR(IF(Table_ocorrencias11[[#This Row],[GDL]] = "","", Table_ocorrencias11[[#This Row],[GDL]]&amp;"/"&amp;YEAR(Table_ocorrencias11[[#This Row],[data_plantao]])),"")</f>
        <v>21785/2020</v>
      </c>
      <c r="C3305" s="20" t="str">
        <f>IF(Table_ocorrencias11[[#This Row],[fotos_gdl]] = TRUE,"ENVIADAS","PENDENTE")</f>
        <v>ENVIADAS</v>
      </c>
      <c r="D3305" s="67">
        <f>IFERROR(Table_ocorrencias11[[#This Row],[data_plantao]],"")</f>
        <v>44033</v>
      </c>
      <c r="E3305" s="20" t="str">
        <f>IFERROR(Table_ocorrencias11[[#This Row],[CIODS]],"")</f>
        <v>D682284</v>
      </c>
      <c r="F3305" s="20" t="str">
        <f>IFERROR(Table_ocorrencias11[[#This Row],[natureza3]],"")</f>
        <v>Homicídio</v>
      </c>
      <c r="G3305" s="20" t="str">
        <f>IFERROR(Table_ocorrencias11[[#This Row],[tipo_local]],"")</f>
        <v>Externo</v>
      </c>
      <c r="H3305" s="20" t="str">
        <f>IFERROR(IF(Table_ocorrencias11[[#This Row],[instrumento9]] = 0,"",Table_ocorrencias11[[#This Row],[instrumento9]]),"")</f>
        <v>CONTUNDENTE</v>
      </c>
      <c r="I3305" s="20" t="str">
        <f>IFERROR(VLOOKUP(Table_ocorrencias11[[#This Row],[matricula_perito]],Table_peritos[],2,FALSE),"")</f>
        <v>BETSON FERNANDO DELGADO DOS SANTOS ANDRADE</v>
      </c>
      <c r="J3305" s="20" t="str">
        <f>IFERROR(VLOOKUP(Table_ocorrencias11[[#This Row],[matricula_auxiliar]],Table_auxiliares[],2,FALSE),"")</f>
        <v>ALMIR CARLOS DE SOUZA</v>
      </c>
      <c r="K3305" s="20" t="str">
        <f>IFERROR(VLOOKUP(Table_ocorrencias11[[#This Row],[matricula_delegado]],Table_delegados[],2,FALSE),"")</f>
        <v>AUGUSTO CEZAR LOPES CUNHA</v>
      </c>
      <c r="L3305" s="20" t="str">
        <f>IFERROR(Table_ocorrencias11[[#This Row],[viatura4]],"")</f>
        <v>UP002</v>
      </c>
      <c r="M3305" s="20" t="str">
        <f>IFERROR(IF(Table_ocorrencias11[[#This Row],[DPH2]] ="","",Table_ocorrencias11[[#This Row],[DPH2]]&amp;"º DPH"),"")</f>
        <v>8º DPH</v>
      </c>
      <c r="N3305" s="20" t="str">
        <f>UPPER(IFERROR(VLOOKUP(Table_ocorrencias11[[#This Row],[municipio]],Table_municipios[],2,FALSE),""))</f>
        <v>IGARASSU</v>
      </c>
      <c r="O3305" s="20" t="str">
        <f>UPPER(IFERROR(Table_ocorrencias11[[#This Row],[bairro7]],""))</f>
        <v>AGAMENON MAGALHÃES</v>
      </c>
      <c r="P3305" s="20" t="str">
        <f>IFERROR(IF(Table_ocorrencias11[[#This Row],[rua8]] ="","",Table_ocorrencias11[[#This Row],[rua8]]),"")</f>
        <v>R. PARDAL</v>
      </c>
      <c r="Q3305" s="20" t="str">
        <f>IFERROR(IF(Table_ocorrencias11[[#This Row],[latitude5]] ="","",Table_ocorrencias11[[#This Row],[latitude5]]),"")</f>
        <v>-7.838380</v>
      </c>
      <c r="R3305" s="20" t="str">
        <f>IFERROR(IF(Table_ocorrencias11[[#This Row],[longitude6]] ="","",Table_ocorrencias11[[#This Row],[longitude6]]),"")</f>
        <v>-34.920262</v>
      </c>
      <c r="S33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3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5" s="20" t="str">
        <f>UPPER(IFERROR(Table_ocorrencias11[[#This Row],[descricao]],""))</f>
        <v>PM: 98597-5354, PAF, SIMPLES</v>
      </c>
      <c r="V3305" s="68">
        <f>IFERROR(IF(Table_ocorrencias11[[#This Row],[data_ciencia]]="","",Table_ocorrencias11[[#This Row],[data_ciencia]]),"")</f>
        <v>0.62152777777777779</v>
      </c>
      <c r="W3305" s="68">
        <f>IFERROR(IF(Table_ocorrencias11[[#This Row],[data_saida]]="","",Table_ocorrencias11[[#This Row],[data_saida]]),"")</f>
        <v>0.64236111111111116</v>
      </c>
      <c r="X3305" s="68">
        <f>IFERROR(IF(Table_ocorrencias11[[#This Row],[data_chegada]]="","",Table_ocorrencias11[[#This Row],[data_chegada]]),"")</f>
        <v>0.69027777777777777</v>
      </c>
      <c r="Y3305" s="68">
        <f>IFERROR(IF(Table_ocorrencias11[[#This Row],[data_conclusao]]="","",Table_ocorrencias11[[#This Row],[data_conclusao]]),"")</f>
        <v>0.72222222222222221</v>
      </c>
      <c r="Z3305" s="20">
        <v>1480</v>
      </c>
      <c r="AA3305" s="20">
        <v>650</v>
      </c>
      <c r="AB3305" s="20">
        <v>8</v>
      </c>
      <c r="AC3305" s="20">
        <v>3869903</v>
      </c>
      <c r="AD3305" s="20">
        <v>1586920</v>
      </c>
      <c r="AE3305" s="20">
        <v>3864669</v>
      </c>
      <c r="AF3305" s="20">
        <v>21785</v>
      </c>
      <c r="AG3305" s="67">
        <v>44033</v>
      </c>
      <c r="AH3305" s="20" t="s">
        <v>17820</v>
      </c>
      <c r="AI3305" s="20" t="s">
        <v>638</v>
      </c>
      <c r="AJ3305" s="20" t="s">
        <v>603</v>
      </c>
      <c r="AK3305" s="20" t="s">
        <v>1648</v>
      </c>
      <c r="AL3305" s="69">
        <v>0.62152777777777779</v>
      </c>
      <c r="AM3305" s="70">
        <v>0.64236111111111116</v>
      </c>
      <c r="AN3305" s="70">
        <v>0.69027777777777777</v>
      </c>
      <c r="AO3305" s="70">
        <v>0.72222222222222221</v>
      </c>
      <c r="AP3305" s="20" t="s">
        <v>17821</v>
      </c>
      <c r="AQ3305" s="20" t="s">
        <v>17822</v>
      </c>
      <c r="AR3305" s="20">
        <v>6</v>
      </c>
      <c r="AS3305" s="20" t="s">
        <v>16079</v>
      </c>
      <c r="AT3305" s="20" t="s">
        <v>17823</v>
      </c>
      <c r="AU3305" s="20" t="s">
        <v>17824</v>
      </c>
      <c r="AV3305" s="71" t="s">
        <v>951</v>
      </c>
      <c r="AW3305" s="20" t="s">
        <v>17825</v>
      </c>
      <c r="AX3305" s="20" t="s">
        <v>17826</v>
      </c>
      <c r="AY3305" s="20" t="b">
        <v>1</v>
      </c>
      <c r="AZ3305" s="20" t="s">
        <v>628</v>
      </c>
      <c r="BA3305" s="20" t="b">
        <v>0</v>
      </c>
      <c r="BB3305" s="20"/>
      <c r="BC3305" s="20"/>
    </row>
    <row r="3306" spans="1:55" hidden="1">
      <c r="A3306" s="20" t="str">
        <f>IFERROR(TEXT(Table_ocorrencias11[[#This Row],[caso_n]],"000")&amp;Table_ocorrencias11[[#This Row],[ponto]]&amp;"/"&amp;YEAR(Table_ocorrencias11[[#This Row],[DATA PLANTÃO]]),"")</f>
        <v>650.9/2021</v>
      </c>
      <c r="B3306" s="20" t="str">
        <f>IFERROR(IF(Table_ocorrencias11[[#This Row],[GDL]] = "","", Table_ocorrencias11[[#This Row],[GDL]]&amp;"/"&amp;YEAR(Table_ocorrencias11[[#This Row],[data_plantao]])),"")</f>
        <v>30252/2021</v>
      </c>
      <c r="C3306" s="20" t="str">
        <f>IF(Table_ocorrencias11[[#This Row],[fotos_gdl]] = TRUE,"ENVIADAS","PENDENTE")</f>
        <v>ENVIADAS</v>
      </c>
      <c r="D3306" s="67">
        <f>IFERROR(Table_ocorrencias11[[#This Row],[data_plantao]],"")</f>
        <v>44412</v>
      </c>
      <c r="E3306" s="20" t="str">
        <f>IFERROR(Table_ocorrencias11[[#This Row],[CIODS]],"")</f>
        <v>D721673</v>
      </c>
      <c r="F3306" s="20" t="str">
        <f>IFERROR(Table_ocorrencias11[[#This Row],[natureza3]],"")</f>
        <v>Homicídio</v>
      </c>
      <c r="G3306" s="20" t="str">
        <f>IFERROR(Table_ocorrencias11[[#This Row],[tipo_local]],"")</f>
        <v>Externo</v>
      </c>
      <c r="H3306" s="20" t="str">
        <f>IFERROR(IF(Table_ocorrencias11[[#This Row],[instrumento9]] = 0,"",Table_ocorrencias11[[#This Row],[instrumento9]]),"")</f>
        <v>PÉRFURO-CONTUNDENTE</v>
      </c>
      <c r="I3306" s="20" t="str">
        <f>IFERROR(VLOOKUP(Table_ocorrencias11[[#This Row],[matricula_perito]],Table_peritos[],2,FALSE),"")</f>
        <v>TADEU MORAIS CRUZ</v>
      </c>
      <c r="J3306" s="20" t="str">
        <f>IFERROR(VLOOKUP(Table_ocorrencias11[[#This Row],[matricula_auxiliar]],Table_auxiliares[],2,FALSE),"")</f>
        <v>THAYSE BATISTA</v>
      </c>
      <c r="K3306" s="20" t="str">
        <f>IFERROR(VLOOKUP(Table_ocorrencias11[[#This Row],[matricula_delegado]],Table_delegados[],2,FALSE),"")</f>
        <v>VICTOR LEITE MORAES</v>
      </c>
      <c r="L3306" s="20" t="str">
        <f>IFERROR(Table_ocorrencias11[[#This Row],[viatura4]],"")</f>
        <v>UP004</v>
      </c>
      <c r="M3306" s="20" t="str">
        <f>IFERROR(IF(Table_ocorrencias11[[#This Row],[DPH2]] ="","",Table_ocorrencias11[[#This Row],[DPH2]]&amp;"º DPH"),"")</f>
        <v>13º DPH</v>
      </c>
      <c r="N3306" s="20" t="str">
        <f>UPPER(IFERROR(VLOOKUP(Table_ocorrencias11[[#This Row],[municipio]],Table_municipios[],2,FALSE),""))</f>
        <v>JABOATÃO DOS GUARARAPES</v>
      </c>
      <c r="O3306" s="20" t="str">
        <f>UPPER(IFERROR(Table_ocorrencias11[[#This Row],[bairro7]],""))</f>
        <v>CURADO 1</v>
      </c>
      <c r="P3306" s="20" t="str">
        <f>IFERROR(IF(Table_ocorrencias11[[#This Row],[rua8]] ="","",Table_ocorrencias11[[#This Row],[rua8]]),"")</f>
        <v>RUA BOA ESPERANÇA</v>
      </c>
      <c r="Q3306" s="20" t="str">
        <f>IFERROR(IF(Table_ocorrencias11[[#This Row],[latitude5]] ="","",Table_ocorrencias11[[#This Row],[latitude5]]),"")</f>
        <v>8°4'48''</v>
      </c>
      <c r="R3306" s="20" t="str">
        <f>IFERROR(IF(Table_ocorrencias11[[#This Row],[longitude6]] ="","",Table_ocorrencias11[[#This Row],[longitude6]]),"")</f>
        <v>34°59'0''</v>
      </c>
      <c r="S3306" s="20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3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6" s="20" t="str">
        <f>UPPER(IFERROR(Table_ocorrencias11[[#This Row],[descricao]],""))</f>
        <v>PAF - MASC</v>
      </c>
      <c r="V3306" s="68">
        <f>IFERROR(IF(Table_ocorrencias11[[#This Row],[data_ciencia]]="","",Table_ocorrencias11[[#This Row],[data_ciencia]]),"")</f>
        <v>0.54166666666666663</v>
      </c>
      <c r="W3306" s="68">
        <f>IFERROR(IF(Table_ocorrencias11[[#This Row],[data_saida]]="","",Table_ocorrencias11[[#This Row],[data_saida]]),"")</f>
        <v>0.55208333333333337</v>
      </c>
      <c r="X3306" s="68">
        <f>IFERROR(IF(Table_ocorrencias11[[#This Row],[data_chegada]]="","",Table_ocorrencias11[[#This Row],[data_chegada]]),"")</f>
        <v>0.5625</v>
      </c>
      <c r="Y3306" s="68">
        <f>IFERROR(IF(Table_ocorrencias11[[#This Row],[data_conclusao]]="","",Table_ocorrencias11[[#This Row],[data_conclusao]]),"")</f>
        <v>0.59027777777777779</v>
      </c>
      <c r="Z3306" s="20">
        <v>2780</v>
      </c>
      <c r="AA3306" s="20">
        <v>650</v>
      </c>
      <c r="AB3306" s="20">
        <v>13</v>
      </c>
      <c r="AC3306" s="20">
        <v>2962136</v>
      </c>
      <c r="AD3306" s="20">
        <v>3870430</v>
      </c>
      <c r="AE3306" s="20">
        <v>2725827</v>
      </c>
      <c r="AF3306" s="20">
        <v>30252</v>
      </c>
      <c r="AG3306" s="67">
        <v>44412</v>
      </c>
      <c r="AH3306" s="20" t="s">
        <v>17827</v>
      </c>
      <c r="AI3306" s="20" t="s">
        <v>638</v>
      </c>
      <c r="AJ3306" s="20" t="s">
        <v>603</v>
      </c>
      <c r="AK3306" s="20" t="s">
        <v>631</v>
      </c>
      <c r="AL3306" s="69">
        <v>0.54166666666666663</v>
      </c>
      <c r="AM3306" s="70">
        <v>0.55208333333333337</v>
      </c>
      <c r="AN3306" s="70">
        <v>0.5625</v>
      </c>
      <c r="AO3306" s="70">
        <v>0.59027777777777779</v>
      </c>
      <c r="AP3306" s="20" t="s">
        <v>17828</v>
      </c>
      <c r="AQ3306" s="20" t="s">
        <v>17829</v>
      </c>
      <c r="AR3306" s="20">
        <v>10</v>
      </c>
      <c r="AS3306" s="20" t="s">
        <v>8295</v>
      </c>
      <c r="AT3306" s="20" t="s">
        <v>17830</v>
      </c>
      <c r="AU3306" s="20" t="s">
        <v>17831</v>
      </c>
      <c r="AV3306" s="71" t="s">
        <v>616</v>
      </c>
      <c r="AW3306" s="20" t="s">
        <v>17832</v>
      </c>
      <c r="AX3306" s="20" t="s">
        <v>1702</v>
      </c>
      <c r="AY3306" s="20" t="b">
        <v>1</v>
      </c>
      <c r="AZ3306" s="20" t="s">
        <v>628</v>
      </c>
      <c r="BA3306" s="20" t="b">
        <v>0</v>
      </c>
      <c r="BB3306" s="20"/>
      <c r="BC3306" s="20"/>
    </row>
    <row r="3307" spans="1:55" hidden="1">
      <c r="A3307" s="20" t="str">
        <f>IFERROR(TEXT(Table_ocorrencias11[[#This Row],[caso_n]],"000")&amp;Table_ocorrencias11[[#This Row],[ponto]]&amp;"/"&amp;YEAR(Table_ocorrencias11[[#This Row],[DATA PLANTÃO]]),"")</f>
        <v>650.9/2022</v>
      </c>
      <c r="B3307" s="20" t="str">
        <f>IFERROR(IF(Table_ocorrencias11[[#This Row],[GDL]] = "","", Table_ocorrencias11[[#This Row],[GDL]]&amp;"/"&amp;YEAR(Table_ocorrencias11[[#This Row],[data_plantao]])),"")</f>
        <v/>
      </c>
      <c r="C3307" s="20" t="str">
        <f>IF(Table_ocorrencias11[[#This Row],[fotos_gdl]] = TRUE,"ENVIADAS","PENDENTE")</f>
        <v>ENVIADAS</v>
      </c>
      <c r="D3307" s="67">
        <f>IFERROR(Table_ocorrencias11[[#This Row],[data_plantao]],"")</f>
        <v>44767</v>
      </c>
      <c r="E3307" s="20" t="str">
        <f>IFERROR(Table_ocorrencias11[[#This Row],[CIODS]],"")</f>
        <v>D761473</v>
      </c>
      <c r="F3307" s="20" t="str">
        <f>IFERROR(Table_ocorrencias11[[#This Row],[natureza3]],"")</f>
        <v>Homicídio</v>
      </c>
      <c r="G3307" s="20" t="str">
        <f>IFERROR(Table_ocorrencias11[[#This Row],[tipo_local]],"")</f>
        <v>Externo</v>
      </c>
      <c r="H3307" s="20" t="str">
        <f>IFERROR(IF(Table_ocorrencias11[[#This Row],[instrumento9]] = 0,"",Table_ocorrencias11[[#This Row],[instrumento9]]),"")</f>
        <v>PÉRFURO-CONTUNDENTE</v>
      </c>
      <c r="I3307" s="20" t="str">
        <f>IFERROR(VLOOKUP(Table_ocorrencias11[[#This Row],[matricula_perito]],Table_peritos[],2,FALSE),"")</f>
        <v>TADEU MORAIS CRUZ</v>
      </c>
      <c r="J3307" s="20" t="str">
        <f>IFERROR(VLOOKUP(Table_ocorrencias11[[#This Row],[matricula_auxiliar]],Table_auxiliares[],2,FALSE),"")</f>
        <v>ALMIR CARLOS DE SOUZA</v>
      </c>
      <c r="K3307" s="20" t="str">
        <f>IFERROR(VLOOKUP(Table_ocorrencias11[[#This Row],[matricula_delegado]],Table_delegados[],2,FALSE),"")</f>
        <v>MARIA DO SOCORRO V S DA SILVA TORREÃO</v>
      </c>
      <c r="L3307" s="20" t="str">
        <f>IFERROR(Table_ocorrencias11[[#This Row],[viatura4]],"")</f>
        <v>UP004</v>
      </c>
      <c r="M3307" s="20" t="str">
        <f>IFERROR(IF(Table_ocorrencias11[[#This Row],[DPH2]] ="","",Table_ocorrencias11[[#This Row],[DPH2]]&amp;"º DPH"),"")</f>
        <v>7º DPH</v>
      </c>
      <c r="N3307" s="20" t="str">
        <f>UPPER(IFERROR(VLOOKUP(Table_ocorrencias11[[#This Row],[municipio]],Table_municipios[],2,FALSE),""))</f>
        <v>PAULISTA</v>
      </c>
      <c r="O3307" s="20" t="str">
        <f>UPPER(IFERROR(Table_ocorrencias11[[#This Row],[bairro7]],""))</f>
        <v>RUA FLUMINENSE, N 53</v>
      </c>
      <c r="P3307" s="20" t="str">
        <f>IFERROR(IF(Table_ocorrencias11[[#This Row],[rua8]] ="","",Table_ocorrencias11[[#This Row],[rua8]]),"")</f>
        <v>VILA TORRES GALVÃO</v>
      </c>
      <c r="Q3307" s="20" t="str">
        <f>IFERROR(IF(Table_ocorrencias11[[#This Row],[latitude5]] ="","",Table_ocorrencias11[[#This Row],[latitude5]]),"")</f>
        <v/>
      </c>
      <c r="R3307" s="20" t="str">
        <f>IFERROR(IF(Table_ocorrencias11[[#This Row],[longitude6]] ="","",Table_ocorrencias11[[#This Row],[longitude6]]),"")</f>
        <v/>
      </c>
      <c r="S33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7" s="20" t="str">
        <f>UPPER(IFERROR(Table_ocorrencias11[[#This Row],[descricao]],""))</f>
        <v>SGT LUIZ SILVA 9.9743-5017</v>
      </c>
      <c r="V3307" s="68">
        <f>IFERROR(IF(Table_ocorrencias11[[#This Row],[data_ciencia]]="","",Table_ocorrencias11[[#This Row],[data_ciencia]]),"")</f>
        <v>0.9375</v>
      </c>
      <c r="W3307" s="68" t="str">
        <f>IFERROR(IF(Table_ocorrencias11[[#This Row],[data_saida]]="","",Table_ocorrencias11[[#This Row],[data_saida]]),"")</f>
        <v/>
      </c>
      <c r="X3307" s="68" t="str">
        <f>IFERROR(IF(Table_ocorrencias11[[#This Row],[data_chegada]]="","",Table_ocorrencias11[[#This Row],[data_chegada]]),"")</f>
        <v/>
      </c>
      <c r="Y3307" s="68" t="str">
        <f>IFERROR(IF(Table_ocorrencias11[[#This Row],[data_conclusao]]="","",Table_ocorrencias11[[#This Row],[data_conclusao]]),"")</f>
        <v/>
      </c>
      <c r="Z3307" s="20">
        <v>4019</v>
      </c>
      <c r="AA3307" s="20">
        <v>650</v>
      </c>
      <c r="AB3307" s="20">
        <v>7</v>
      </c>
      <c r="AC3307" s="20">
        <v>2962136</v>
      </c>
      <c r="AD3307" s="20">
        <v>1586920</v>
      </c>
      <c r="AE3307" s="20">
        <v>2139022</v>
      </c>
      <c r="AF3307" s="20"/>
      <c r="AG3307" s="67">
        <v>44767</v>
      </c>
      <c r="AH3307" s="20" t="s">
        <v>17833</v>
      </c>
      <c r="AI3307" s="20" t="s">
        <v>638</v>
      </c>
      <c r="AJ3307" s="20" t="s">
        <v>603</v>
      </c>
      <c r="AK3307" s="20" t="s">
        <v>631</v>
      </c>
      <c r="AL3307" s="69">
        <v>0.9375</v>
      </c>
      <c r="AM3307" s="70"/>
      <c r="AN3307" s="70"/>
      <c r="AO3307" s="70"/>
      <c r="AP3307" s="20"/>
      <c r="AQ3307" s="20"/>
      <c r="AR3307" s="20">
        <v>13</v>
      </c>
      <c r="AS3307" s="20" t="s">
        <v>17834</v>
      </c>
      <c r="AT3307" s="20" t="s">
        <v>4147</v>
      </c>
      <c r="AU3307" s="20" t="s">
        <v>596</v>
      </c>
      <c r="AV3307" s="71" t="s">
        <v>616</v>
      </c>
      <c r="AW3307" s="20" t="s">
        <v>17835</v>
      </c>
      <c r="AX3307" s="20" t="s">
        <v>17836</v>
      </c>
      <c r="AY3307" s="20" t="b">
        <v>1</v>
      </c>
      <c r="AZ3307" s="20" t="s">
        <v>628</v>
      </c>
      <c r="BA3307" s="20" t="b">
        <v>0</v>
      </c>
      <c r="BB3307" s="20"/>
      <c r="BC3307" s="20"/>
    </row>
    <row r="3308" spans="1:55" hidden="1">
      <c r="A3308" s="20" t="str">
        <f>IFERROR(TEXT(Table_ocorrencias11[[#This Row],[caso_n]],"000")&amp;Table_ocorrencias11[[#This Row],[ponto]]&amp;"/"&amp;YEAR(Table_ocorrencias11[[#This Row],[DATA PLANTÃO]]),"")</f>
        <v>650.9/2023</v>
      </c>
      <c r="B3308" s="20" t="str">
        <f>IFERROR(IF(Table_ocorrencias11[[#This Row],[GDL]] = "","", Table_ocorrencias11[[#This Row],[GDL]]&amp;"/"&amp;YEAR(Table_ocorrencias11[[#This Row],[data_plantao]])),"")</f>
        <v>33387/2023</v>
      </c>
      <c r="C3308" s="20" t="str">
        <f>IF(Table_ocorrencias11[[#This Row],[fotos_gdl]] = TRUE,"ENVIADAS","PENDENTE")</f>
        <v>ENVIADAS</v>
      </c>
      <c r="D3308" s="67">
        <f>IFERROR(Table_ocorrencias11[[#This Row],[data_plantao]],"")</f>
        <v>45125</v>
      </c>
      <c r="E3308" s="20" t="str">
        <f>IFERROR(Table_ocorrencias11[[#This Row],[CIODS]],"")</f>
        <v>D806185</v>
      </c>
      <c r="F3308" s="20" t="str">
        <f>IFERROR(Table_ocorrencias11[[#This Row],[natureza3]],"")</f>
        <v>Homicídio</v>
      </c>
      <c r="G3308" s="20" t="str">
        <f>IFERROR(Table_ocorrencias11[[#This Row],[tipo_local]],"")</f>
        <v>Interno</v>
      </c>
      <c r="H3308" s="20" t="str">
        <f>IFERROR(IF(Table_ocorrencias11[[#This Row],[instrumento9]] = 0,"",Table_ocorrencias11[[#This Row],[instrumento9]]),"")</f>
        <v>PÉRFURO-CONTUNDENTE</v>
      </c>
      <c r="I3308" s="20" t="str">
        <f>IFERROR(VLOOKUP(Table_ocorrencias11[[#This Row],[matricula_perito]],Table_peritos[],2,FALSE),"")</f>
        <v>DIEGO MENDONÇA</v>
      </c>
      <c r="J3308" s="20" t="str">
        <f>IFERROR(VLOOKUP(Table_ocorrencias11[[#This Row],[matricula_auxiliar]],Table_auxiliares[],2,FALSE),"")</f>
        <v>ALMIR CARLOS DE SOUZA</v>
      </c>
      <c r="K3308" s="20" t="str">
        <f>IFERROR(VLOOKUP(Table_ocorrencias11[[#This Row],[matricula_delegado]],Table_delegados[],2,FALSE),"")</f>
        <v>MARIA DO SOCORRO V S DA SILVA TORREÃO</v>
      </c>
      <c r="L3308" s="20" t="str">
        <f>IFERROR(Table_ocorrencias11[[#This Row],[viatura4]],"")</f>
        <v>UP038</v>
      </c>
      <c r="M3308" s="20" t="str">
        <f>IFERROR(IF(Table_ocorrencias11[[#This Row],[DPH2]] ="","",Table_ocorrencias11[[#This Row],[DPH2]]&amp;"º DPH"),"")</f>
        <v>7º DPH</v>
      </c>
      <c r="N3308" s="20" t="str">
        <f>UPPER(IFERROR(VLOOKUP(Table_ocorrencias11[[#This Row],[municipio]],Table_municipios[],2,FALSE),""))</f>
        <v>PAULISTA</v>
      </c>
      <c r="O3308" s="20" t="str">
        <f>UPPER(IFERROR(Table_ocorrencias11[[#This Row],[bairro7]],""))</f>
        <v>ENGENHO MARANGUAPE</v>
      </c>
      <c r="P3308" s="20" t="str">
        <f>IFERROR(IF(Table_ocorrencias11[[#This Row],[rua8]] ="","",Table_ocorrencias11[[#This Row],[rua8]]),"")</f>
        <v>R. JÚLIO DE OLIVEIRA, 41</v>
      </c>
      <c r="Q3308" s="20" t="str">
        <f>IFERROR(IF(Table_ocorrencias11[[#This Row],[latitude5]] ="","",Table_ocorrencias11[[#This Row],[latitude5]]),"")</f>
        <v>-7.914037</v>
      </c>
      <c r="R3308" s="20" t="str">
        <f>IFERROR(IF(Table_ocorrencias11[[#This Row],[longitude6]] ="","",Table_ocorrencias11[[#This Row],[longitude6]]),"")</f>
        <v>-34.844561JOMACIO CALIXTORIBEIRO</v>
      </c>
      <c r="S3308" s="20" t="str">
        <f>IFERROR(UPPER(VLOOKUP(Table_ocorrencias11[[#This Row],[ocorrencia_id]],Table_vitimas[],3,FALSE) &amp; " (NIC: "&amp; VLOOKUP(Table_ocorrencias11[[#This Row],[ocorrencia_id]],Table_vitimas[],9,FALSE)) &amp;")","")</f>
        <v>JOMACIO CALIXTO RIBEIRO (NIC: 139003)</v>
      </c>
      <c r="T3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8" s="20" t="str">
        <f>UPPER(IFERROR(Table_ocorrencias11[[#This Row],[descricao]],""))</f>
        <v>PM: (81) 99633-1522.</v>
      </c>
      <c r="V3308" s="68">
        <f>IFERROR(IF(Table_ocorrencias11[[#This Row],[data_ciencia]]="","",Table_ocorrencias11[[#This Row],[data_ciencia]]),"")</f>
        <v>0.92361111111111116</v>
      </c>
      <c r="W3308" s="68">
        <f>IFERROR(IF(Table_ocorrencias11[[#This Row],[data_saida]]="","",Table_ocorrencias11[[#This Row],[data_saida]]),"")</f>
        <v>0.93402777777777779</v>
      </c>
      <c r="X3308" s="68">
        <f>IFERROR(IF(Table_ocorrencias11[[#This Row],[data_chegada]]="","",Table_ocorrencias11[[#This Row],[data_chegada]]),"")</f>
        <v>0.95138888888888884</v>
      </c>
      <c r="Y3308" s="68">
        <f>IFERROR(IF(Table_ocorrencias11[[#This Row],[data_conclusao]]="","",Table_ocorrencias11[[#This Row],[data_conclusao]]),"")</f>
        <v>0.97916666666666663</v>
      </c>
      <c r="Z3308" s="20">
        <v>5281</v>
      </c>
      <c r="AA3308" s="20">
        <v>650</v>
      </c>
      <c r="AB3308" s="20">
        <v>7</v>
      </c>
      <c r="AC3308" s="20">
        <v>3869148</v>
      </c>
      <c r="AD3308" s="20">
        <v>1586920</v>
      </c>
      <c r="AE3308" s="20">
        <v>2139022</v>
      </c>
      <c r="AF3308" s="20">
        <v>33387</v>
      </c>
      <c r="AG3308" s="67">
        <v>45125</v>
      </c>
      <c r="AH3308" s="20" t="s">
        <v>17837</v>
      </c>
      <c r="AI3308" s="20" t="s">
        <v>638</v>
      </c>
      <c r="AJ3308" s="20" t="s">
        <v>590</v>
      </c>
      <c r="AK3308" s="20" t="s">
        <v>620</v>
      </c>
      <c r="AL3308" s="69">
        <v>0.92361111111111116</v>
      </c>
      <c r="AM3308" s="70">
        <v>0.93402777777777779</v>
      </c>
      <c r="AN3308" s="70">
        <v>0.95138888888888884</v>
      </c>
      <c r="AO3308" s="70">
        <v>0.97916666666666663</v>
      </c>
      <c r="AP3308" s="20" t="s">
        <v>17838</v>
      </c>
      <c r="AQ3308" s="20" t="s">
        <v>17839</v>
      </c>
      <c r="AR3308" s="20">
        <v>13</v>
      </c>
      <c r="AS3308" s="20" t="s">
        <v>1237</v>
      </c>
      <c r="AT3308" s="20" t="s">
        <v>17840</v>
      </c>
      <c r="AU3308" s="20" t="s">
        <v>17841</v>
      </c>
      <c r="AV3308" s="71" t="s">
        <v>616</v>
      </c>
      <c r="AW3308" s="20" t="s">
        <v>17842</v>
      </c>
      <c r="AX3308" s="20" t="s">
        <v>17843</v>
      </c>
      <c r="AY3308" s="20" t="b">
        <v>1</v>
      </c>
      <c r="AZ3308" s="20" t="s">
        <v>628</v>
      </c>
      <c r="BA3308" s="20" t="b">
        <v>0</v>
      </c>
      <c r="BB3308" s="20"/>
      <c r="BC3308" s="20"/>
    </row>
    <row r="3309" spans="1:55" hidden="1">
      <c r="A3309" s="20" t="str">
        <f>IFERROR(TEXT(Table_ocorrencias11[[#This Row],[caso_n]],"000")&amp;Table_ocorrencias11[[#This Row],[ponto]]&amp;"/"&amp;YEAR(Table_ocorrencias11[[#This Row],[DATA PLANTÃO]]),"")</f>
        <v>651.9/2020</v>
      </c>
      <c r="B3309" s="20" t="str">
        <f>IFERROR(IF(Table_ocorrencias11[[#This Row],[GDL]] = "","", Table_ocorrencias11[[#This Row],[GDL]]&amp;"/"&amp;YEAR(Table_ocorrencias11[[#This Row],[data_plantao]])),"")</f>
        <v>21819/2020</v>
      </c>
      <c r="C3309" s="20" t="str">
        <f>IF(Table_ocorrencias11[[#This Row],[fotos_gdl]] = TRUE,"ENVIADAS","PENDENTE")</f>
        <v>ENVIADAS</v>
      </c>
      <c r="D3309" s="67">
        <f>IFERROR(Table_ocorrencias11[[#This Row],[data_plantao]],"")</f>
        <v>44033</v>
      </c>
      <c r="E3309" s="20" t="str">
        <f>IFERROR(Table_ocorrencias11[[#This Row],[CIODS]],"")</f>
        <v>D682306</v>
      </c>
      <c r="F3309" s="20" t="str">
        <f>IFERROR(Table_ocorrencias11[[#This Row],[natureza3]],"")</f>
        <v>Homicídio</v>
      </c>
      <c r="G3309" s="20" t="str">
        <f>IFERROR(Table_ocorrencias11[[#This Row],[tipo_local]],"")</f>
        <v>Interno</v>
      </c>
      <c r="H3309" s="20" t="str">
        <f>IFERROR(IF(Table_ocorrencias11[[#This Row],[instrumento9]] = 0,"",Table_ocorrencias11[[#This Row],[instrumento9]]),"")</f>
        <v>CONTUNDENTE</v>
      </c>
      <c r="I3309" s="20" t="str">
        <f>IFERROR(VLOOKUP(Table_ocorrencias11[[#This Row],[matricula_perito]],Table_peritos[],2,FALSE),"")</f>
        <v>RANON BARROS BEZERRA</v>
      </c>
      <c r="J3309" s="20" t="str">
        <f>IFERROR(VLOOKUP(Table_ocorrencias11[[#This Row],[matricula_auxiliar]],Table_auxiliares[],2,FALSE),"")</f>
        <v>MOISES JOSE SEABRA</v>
      </c>
      <c r="K3309" s="20" t="str">
        <f>IFERROR(VLOOKUP(Table_ocorrencias11[[#This Row],[matricula_delegado]],Table_delegados[],2,FALSE),"")</f>
        <v>FELIPE MONTEIRO COSTA</v>
      </c>
      <c r="L3309" s="20" t="str">
        <f>IFERROR(Table_ocorrencias11[[#This Row],[viatura4]],"")</f>
        <v>UP003</v>
      </c>
      <c r="M3309" s="20" t="str">
        <f>IFERROR(IF(Table_ocorrencias11[[#This Row],[DPH2]] ="","",Table_ocorrencias11[[#This Row],[DPH2]]&amp;"º DPH"),"")</f>
        <v>14º DPH</v>
      </c>
      <c r="N3309" s="20" t="str">
        <f>UPPER(IFERROR(VLOOKUP(Table_ocorrencias11[[#This Row],[municipio]],Table_municipios[],2,FALSE),""))</f>
        <v>CABO DE SANTO AGOSTINHO</v>
      </c>
      <c r="O3309" s="20" t="str">
        <f>UPPER(IFERROR(Table_ocorrencias11[[#This Row],[bairro7]],""))</f>
        <v>ZONA RURAL</v>
      </c>
      <c r="P3309" s="20" t="str">
        <f>IFERROR(IF(Table_ocorrencias11[[#This Row],[rua8]] ="","",Table_ocorrencias11[[#This Row],[rua8]]),"")</f>
        <v>ENGENHO SEBASTIÃO PÓ</v>
      </c>
      <c r="Q3309" s="20" t="str">
        <f>IFERROR(IF(Table_ocorrencias11[[#This Row],[latitude5]] ="","",Table_ocorrencias11[[#This Row],[latitude5]]),"")</f>
        <v/>
      </c>
      <c r="R3309" s="20" t="str">
        <f>IFERROR(IF(Table_ocorrencias11[[#This Row],[longitude6]] ="","",Table_ocorrencias11[[#This Row],[longitude6]]),"")</f>
        <v/>
      </c>
      <c r="S3309" s="20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3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9" s="20" t="str">
        <f>UPPER(IFERROR(Table_ocorrencias11[[#This Row],[descricao]],""))</f>
        <v/>
      </c>
      <c r="V3309" s="68">
        <f>IFERROR(IF(Table_ocorrencias11[[#This Row],[data_ciencia]]="","",Table_ocorrencias11[[#This Row],[data_ciencia]]),"")</f>
        <v>0.8125</v>
      </c>
      <c r="W3309" s="68">
        <f>IFERROR(IF(Table_ocorrencias11[[#This Row],[data_saida]]="","",Table_ocorrencias11[[#This Row],[data_saida]]),"")</f>
        <v>0.84722222222222221</v>
      </c>
      <c r="X3309" s="68">
        <f>IFERROR(IF(Table_ocorrencias11[[#This Row],[data_chegada]]="","",Table_ocorrencias11[[#This Row],[data_chegada]]),"")</f>
        <v>0.875</v>
      </c>
      <c r="Y3309" s="68">
        <f>IFERROR(IF(Table_ocorrencias11[[#This Row],[data_conclusao]]="","",Table_ocorrencias11[[#This Row],[data_conclusao]]),"")</f>
        <v>0.92708333333333337</v>
      </c>
      <c r="Z3309" s="20">
        <v>1481</v>
      </c>
      <c r="AA3309" s="20">
        <v>651</v>
      </c>
      <c r="AB3309" s="20">
        <v>14</v>
      </c>
      <c r="AC3309" s="20">
        <v>3866670</v>
      </c>
      <c r="AD3309" s="20">
        <v>1347241</v>
      </c>
      <c r="AE3309" s="20">
        <v>2724723</v>
      </c>
      <c r="AF3309" s="20">
        <v>21819</v>
      </c>
      <c r="AG3309" s="67">
        <v>44033</v>
      </c>
      <c r="AH3309" s="20" t="s">
        <v>17844</v>
      </c>
      <c r="AI3309" s="20" t="s">
        <v>638</v>
      </c>
      <c r="AJ3309" s="20" t="s">
        <v>590</v>
      </c>
      <c r="AK3309" s="20" t="s">
        <v>4470</v>
      </c>
      <c r="AL3309" s="69">
        <v>0.8125</v>
      </c>
      <c r="AM3309" s="70">
        <v>0.84722222222222221</v>
      </c>
      <c r="AN3309" s="70">
        <v>0.875</v>
      </c>
      <c r="AO3309" s="70">
        <v>0.92708333333333337</v>
      </c>
      <c r="AP3309" s="20"/>
      <c r="AQ3309" s="20"/>
      <c r="AR3309" s="20">
        <v>3</v>
      </c>
      <c r="AS3309" s="20" t="s">
        <v>632</v>
      </c>
      <c r="AT3309" s="20" t="s">
        <v>11864</v>
      </c>
      <c r="AU3309" s="20" t="s">
        <v>17845</v>
      </c>
      <c r="AV3309" s="71" t="s">
        <v>951</v>
      </c>
      <c r="AW3309" s="20" t="s">
        <v>17846</v>
      </c>
      <c r="AX3309" s="20" t="s">
        <v>596</v>
      </c>
      <c r="AY3309" s="20" t="b">
        <v>1</v>
      </c>
      <c r="AZ3309" s="20" t="s">
        <v>628</v>
      </c>
      <c r="BA3309" s="20" t="b">
        <v>0</v>
      </c>
      <c r="BB3309" s="20"/>
      <c r="BC3309" s="20"/>
    </row>
    <row r="3310" spans="1:55" hidden="1">
      <c r="A3310" s="20" t="str">
        <f>IFERROR(TEXT(Table_ocorrencias11[[#This Row],[caso_n]],"000")&amp;Table_ocorrencias11[[#This Row],[ponto]]&amp;"/"&amp;YEAR(Table_ocorrencias11[[#This Row],[DATA PLANTÃO]]),"")</f>
        <v>651.9/2021</v>
      </c>
      <c r="B3310" s="20" t="str">
        <f>IFERROR(IF(Table_ocorrencias11[[#This Row],[GDL]] = "","", Table_ocorrencias11[[#This Row],[GDL]]&amp;"/"&amp;YEAR(Table_ocorrencias11[[#This Row],[data_plantao]])),"")</f>
        <v>30490/2021</v>
      </c>
      <c r="C3310" s="20" t="str">
        <f>IF(Table_ocorrencias11[[#This Row],[fotos_gdl]] = TRUE,"ENVIADAS","PENDENTE")</f>
        <v>ENVIADAS</v>
      </c>
      <c r="D3310" s="67">
        <f>IFERROR(Table_ocorrencias11[[#This Row],[data_plantao]],"")</f>
        <v>44413</v>
      </c>
      <c r="E3310" s="20" t="str">
        <f>IFERROR(Table_ocorrencias11[[#This Row],[CIODS]],"")</f>
        <v>D721745</v>
      </c>
      <c r="F3310" s="20" t="str">
        <f>IFERROR(Table_ocorrencias11[[#This Row],[natureza3]],"")</f>
        <v>Morte a esclarecer</v>
      </c>
      <c r="G3310" s="20" t="str">
        <f>IFERROR(Table_ocorrencias11[[#This Row],[tipo_local]],"")</f>
        <v>Misto</v>
      </c>
      <c r="H3310" s="20" t="str">
        <f>IFERROR(IF(Table_ocorrencias11[[#This Row],[instrumento9]] = 0,"",Table_ocorrencias11[[#This Row],[instrumento9]]),"")</f>
        <v>OUTROS</v>
      </c>
      <c r="I3310" s="20" t="str">
        <f>IFERROR(VLOOKUP(Table_ocorrencias11[[#This Row],[matricula_perito]],Table_peritos[],2,FALSE),"")</f>
        <v>DIEGO MENDONÇA</v>
      </c>
      <c r="J3310" s="20" t="str">
        <f>IFERROR(VLOOKUP(Table_ocorrencias11[[#This Row],[matricula_auxiliar]],Table_auxiliares[],2,FALSE),"")</f>
        <v>HILTON PESSOA DE FREITAS NETO</v>
      </c>
      <c r="K3310" s="20" t="str">
        <f>IFERROR(VLOOKUP(Table_ocorrencias11[[#This Row],[matricula_delegado]],Table_delegados[],2,FALSE),"")</f>
        <v>ANTONIO DE CAMPOS FRANCISCO</v>
      </c>
      <c r="L3310" s="20" t="str">
        <f>IFERROR(Table_ocorrencias11[[#This Row],[viatura4]],"")</f>
        <v>UP004</v>
      </c>
      <c r="M3310" s="20" t="str">
        <f>IFERROR(IF(Table_ocorrencias11[[#This Row],[DPH2]] ="","",Table_ocorrencias11[[#This Row],[DPH2]]&amp;"º DPH"),"")</f>
        <v>12º DPH</v>
      </c>
      <c r="N3310" s="20" t="str">
        <f>UPPER(IFERROR(VLOOKUP(Table_ocorrencias11[[#This Row],[municipio]],Table_municipios[],2,FALSE),""))</f>
        <v>JABOATÃO DOS GUARARAPES</v>
      </c>
      <c r="O3310" s="20" t="str">
        <f>UPPER(IFERROR(Table_ocorrencias11[[#This Row],[bairro7]],""))</f>
        <v>BARRA DE JANGADA</v>
      </c>
      <c r="P3310" s="20" t="str">
        <f>IFERROR(IF(Table_ocorrencias11[[#This Row],[rua8]] ="","",Table_ocorrencias11[[#This Row],[rua8]]),"")</f>
        <v>ESTRADA DE CURCURANA</v>
      </c>
      <c r="Q3310" s="20" t="str">
        <f>IFERROR(IF(Table_ocorrencias11[[#This Row],[latitude5]] ="","",Table_ocorrencias11[[#This Row],[latitude5]]),"")</f>
        <v>-8.224546</v>
      </c>
      <c r="R3310" s="20" t="str">
        <f>IFERROR(IF(Table_ocorrencias11[[#This Row],[longitude6]] ="","",Table_ocorrencias11[[#This Row],[longitude6]]),"")</f>
        <v>-34.941503</v>
      </c>
      <c r="S33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3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0" s="20" t="str">
        <f>UPPER(IFERROR(Table_ocorrencias11[[#This Row],[descricao]],""))</f>
        <v>CORPO E VEÍCULO FOX CARBONIZADOS</v>
      </c>
      <c r="V3310" s="68">
        <f>IFERROR(IF(Table_ocorrencias11[[#This Row],[data_ciencia]]="","",Table_ocorrencias11[[#This Row],[data_ciencia]]),"")</f>
        <v>0.20833333333333334</v>
      </c>
      <c r="W3310" s="68">
        <f>IFERROR(IF(Table_ocorrencias11[[#This Row],[data_saida]]="","",Table_ocorrencias11[[#This Row],[data_saida]]),"")</f>
        <v>0.22916666666666666</v>
      </c>
      <c r="X3310" s="68">
        <f>IFERROR(IF(Table_ocorrencias11[[#This Row],[data_chegada]]="","",Table_ocorrencias11[[#This Row],[data_chegada]]),"")</f>
        <v>0.25</v>
      </c>
      <c r="Y3310" s="68">
        <f>IFERROR(IF(Table_ocorrencias11[[#This Row],[data_conclusao]]="","",Table_ocorrencias11[[#This Row],[data_conclusao]]),"")</f>
        <v>0.29166666666666669</v>
      </c>
      <c r="Z3310" s="20">
        <v>2783</v>
      </c>
      <c r="AA3310" s="20">
        <v>651</v>
      </c>
      <c r="AB3310" s="20">
        <v>12</v>
      </c>
      <c r="AC3310" s="20">
        <v>3869148</v>
      </c>
      <c r="AD3310" s="20">
        <v>3865967</v>
      </c>
      <c r="AE3310" s="20">
        <v>1967371</v>
      </c>
      <c r="AF3310" s="20">
        <v>30490</v>
      </c>
      <c r="AG3310" s="67">
        <v>44413</v>
      </c>
      <c r="AH3310" s="20" t="s">
        <v>17847</v>
      </c>
      <c r="AI3310" s="20" t="s">
        <v>630</v>
      </c>
      <c r="AJ3310" s="20" t="s">
        <v>1026</v>
      </c>
      <c r="AK3310" s="20" t="s">
        <v>631</v>
      </c>
      <c r="AL3310" s="69">
        <v>0.20833333333333334</v>
      </c>
      <c r="AM3310" s="70">
        <v>0.22916666666666666</v>
      </c>
      <c r="AN3310" s="70">
        <v>0.25</v>
      </c>
      <c r="AO3310" s="70">
        <v>0.29166666666666669</v>
      </c>
      <c r="AP3310" s="20" t="s">
        <v>17848</v>
      </c>
      <c r="AQ3310" s="20" t="s">
        <v>17849</v>
      </c>
      <c r="AR3310" s="20">
        <v>10</v>
      </c>
      <c r="AS3310" s="20" t="s">
        <v>2266</v>
      </c>
      <c r="AT3310" s="20" t="s">
        <v>7927</v>
      </c>
      <c r="AU3310" s="20" t="s">
        <v>17850</v>
      </c>
      <c r="AV3310" s="71" t="s">
        <v>597</v>
      </c>
      <c r="AW3310" s="20" t="s">
        <v>17851</v>
      </c>
      <c r="AX3310" s="20" t="s">
        <v>17852</v>
      </c>
      <c r="AY3310" s="20" t="b">
        <v>1</v>
      </c>
      <c r="AZ3310" s="20" t="s">
        <v>628</v>
      </c>
      <c r="BA3310" s="20" t="b">
        <v>0</v>
      </c>
      <c r="BB3310" s="20"/>
      <c r="BC3310" s="20"/>
    </row>
    <row r="3311" spans="1:55" hidden="1">
      <c r="A3311" s="20" t="str">
        <f>IFERROR(TEXT(Table_ocorrencias11[[#This Row],[caso_n]],"000")&amp;Table_ocorrencias11[[#This Row],[ponto]]&amp;"/"&amp;YEAR(Table_ocorrencias11[[#This Row],[DATA PLANTÃO]]),"")</f>
        <v>651.9/2022</v>
      </c>
      <c r="B3311" s="20" t="str">
        <f>IFERROR(IF(Table_ocorrencias11[[#This Row],[GDL]] = "","", Table_ocorrencias11[[#This Row],[GDL]]&amp;"/"&amp;YEAR(Table_ocorrencias11[[#This Row],[data_plantao]])),"")</f>
        <v>29073/2022</v>
      </c>
      <c r="C3311" s="20" t="str">
        <f>IF(Table_ocorrencias11[[#This Row],[fotos_gdl]] = TRUE,"ENVIADAS","PENDENTE")</f>
        <v>ENVIADAS</v>
      </c>
      <c r="D3311" s="67">
        <f>IFERROR(Table_ocorrencias11[[#This Row],[data_plantao]],"")</f>
        <v>44768</v>
      </c>
      <c r="E3311" s="20" t="str">
        <f>IFERROR(Table_ocorrencias11[[#This Row],[CIODS]],"")</f>
        <v>D761544</v>
      </c>
      <c r="F3311" s="20" t="str">
        <f>IFERROR(Table_ocorrencias11[[#This Row],[natureza3]],"")</f>
        <v>Homicídio</v>
      </c>
      <c r="G3311" s="20" t="str">
        <f>IFERROR(Table_ocorrencias11[[#This Row],[tipo_local]],"")</f>
        <v>Externo</v>
      </c>
      <c r="H3311" s="20" t="str">
        <f>IFERROR(IF(Table_ocorrencias11[[#This Row],[instrumento9]] = 0,"",Table_ocorrencias11[[#This Row],[instrumento9]]),"")</f>
        <v>PÉRFURO-CONTUNDENTE</v>
      </c>
      <c r="I3311" s="20" t="str">
        <f>IFERROR(VLOOKUP(Table_ocorrencias11[[#This Row],[matricula_perito]],Table_peritos[],2,FALSE),"")</f>
        <v>DIOGO SINESIO TRAJANO DE ARRUDA</v>
      </c>
      <c r="J3311" s="20" t="str">
        <f>IFERROR(VLOOKUP(Table_ocorrencias11[[#This Row],[matricula_auxiliar]],Table_auxiliares[],2,FALSE),"")</f>
        <v>ANDREZA MAIA</v>
      </c>
      <c r="K3311" s="20" t="str">
        <f>IFERROR(VLOOKUP(Table_ocorrencias11[[#This Row],[matricula_delegado]],Table_delegados[],2,FALSE),"")</f>
        <v>VICTOR LEITE MORAES</v>
      </c>
      <c r="L3311" s="20" t="str">
        <f>IFERROR(Table_ocorrencias11[[#This Row],[viatura4]],"")</f>
        <v>UP037</v>
      </c>
      <c r="M3311" s="20" t="str">
        <f>IFERROR(IF(Table_ocorrencias11[[#This Row],[DPH2]] ="","",Table_ocorrencias11[[#This Row],[DPH2]]&amp;"º DPH"),"")</f>
        <v>5º DPH</v>
      </c>
      <c r="N3311" s="20" t="str">
        <f>UPPER(IFERROR(VLOOKUP(Table_ocorrencias11[[#This Row],[municipio]],Table_municipios[],2,FALSE),""))</f>
        <v>RECIFE</v>
      </c>
      <c r="O3311" s="20" t="str">
        <f>UPPER(IFERROR(Table_ocorrencias11[[#This Row],[bairro7]],""))</f>
        <v>SITIO DOS PINTOS</v>
      </c>
      <c r="P3311" s="20" t="str">
        <f>IFERROR(IF(Table_ocorrencias11[[#This Row],[rua8]] ="","",Table_ocorrencias11[[#This Row],[rua8]]),"")</f>
        <v>ESTRADA DOS PINTOS</v>
      </c>
      <c r="Q3311" s="20" t="str">
        <f>IFERROR(IF(Table_ocorrencias11[[#This Row],[latitude5]] ="","",Table_ocorrencias11[[#This Row],[latitude5]]),"")</f>
        <v>-8.014384</v>
      </c>
      <c r="R3311" s="20" t="str">
        <f>IFERROR(IF(Table_ocorrencias11[[#This Row],[longitude6]] ="","",Table_ocorrencias11[[#This Row],[longitude6]]),"")</f>
        <v>-34.956376</v>
      </c>
      <c r="S3311" s="20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3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1" s="20" t="str">
        <f>UPPER(IFERROR(Table_ocorrencias11[[#This Row],[descricao]],""))</f>
        <v>PM 99129-3756</v>
      </c>
      <c r="V3311" s="68">
        <f>IFERROR(IF(Table_ocorrencias11[[#This Row],[data_ciencia]]="","",Table_ocorrencias11[[#This Row],[data_ciencia]]),"")</f>
        <v>0.70138888888888884</v>
      </c>
      <c r="W3311" s="68">
        <f>IFERROR(IF(Table_ocorrencias11[[#This Row],[data_saida]]="","",Table_ocorrencias11[[#This Row],[data_saida]]),"")</f>
        <v>0.70833333333333337</v>
      </c>
      <c r="X3311" s="68">
        <f>IFERROR(IF(Table_ocorrencias11[[#This Row],[data_chegada]]="","",Table_ocorrencias11[[#This Row],[data_chegada]]),"")</f>
        <v>0.72916666666666663</v>
      </c>
      <c r="Y3311" s="68">
        <f>IFERROR(IF(Table_ocorrencias11[[#This Row],[data_conclusao]]="","",Table_ocorrencias11[[#This Row],[data_conclusao]]),"")</f>
        <v>0.76041666666666663</v>
      </c>
      <c r="Z3311" s="20">
        <v>4022</v>
      </c>
      <c r="AA3311" s="20">
        <v>651</v>
      </c>
      <c r="AB3311" s="20">
        <v>5</v>
      </c>
      <c r="AC3311" s="20">
        <v>3871193</v>
      </c>
      <c r="AD3311" s="20">
        <v>3876098</v>
      </c>
      <c r="AE3311" s="20">
        <v>2725827</v>
      </c>
      <c r="AF3311" s="20">
        <v>29073</v>
      </c>
      <c r="AG3311" s="67">
        <v>44768</v>
      </c>
      <c r="AH3311" s="20" t="s">
        <v>17853</v>
      </c>
      <c r="AI3311" s="20" t="s">
        <v>638</v>
      </c>
      <c r="AJ3311" s="20" t="s">
        <v>603</v>
      </c>
      <c r="AK3311" s="20" t="s">
        <v>611</v>
      </c>
      <c r="AL3311" s="69">
        <v>0.70138888888888884</v>
      </c>
      <c r="AM3311" s="70">
        <v>0.70833333333333337</v>
      </c>
      <c r="AN3311" s="70">
        <v>0.72916666666666663</v>
      </c>
      <c r="AO3311" s="70">
        <v>0.76041666666666663</v>
      </c>
      <c r="AP3311" s="20" t="s">
        <v>17854</v>
      </c>
      <c r="AQ3311" s="20" t="s">
        <v>17855</v>
      </c>
      <c r="AR3311" s="20">
        <v>14</v>
      </c>
      <c r="AS3311" s="20" t="s">
        <v>1372</v>
      </c>
      <c r="AT3311" s="20" t="s">
        <v>17856</v>
      </c>
      <c r="AU3311" s="20" t="s">
        <v>17857</v>
      </c>
      <c r="AV3311" s="71" t="s">
        <v>616</v>
      </c>
      <c r="AW3311" s="20" t="s">
        <v>17858</v>
      </c>
      <c r="AX3311" s="20" t="s">
        <v>17859</v>
      </c>
      <c r="AY3311" s="20" t="b">
        <v>1</v>
      </c>
      <c r="AZ3311" s="20" t="s">
        <v>628</v>
      </c>
      <c r="BA3311" s="20" t="b">
        <v>0</v>
      </c>
      <c r="BB3311" s="20"/>
      <c r="BC3311" s="20"/>
    </row>
    <row r="3312" spans="1:55" hidden="1">
      <c r="A3312" s="20" t="str">
        <f>IFERROR(TEXT(Table_ocorrencias11[[#This Row],[caso_n]],"000")&amp;Table_ocorrencias11[[#This Row],[ponto]]&amp;"/"&amp;YEAR(Table_ocorrencias11[[#This Row],[DATA PLANTÃO]]),"")</f>
        <v>651.9/2023</v>
      </c>
      <c r="B3312" s="20" t="str">
        <f>IFERROR(IF(Table_ocorrencias11[[#This Row],[GDL]] = "","", Table_ocorrencias11[[#This Row],[GDL]]&amp;"/"&amp;YEAR(Table_ocorrencias11[[#This Row],[data_plantao]])),"")</f>
        <v>33726/2023</v>
      </c>
      <c r="C3312" s="20" t="str">
        <f>IF(Table_ocorrencias11[[#This Row],[fotos_gdl]] = TRUE,"ENVIADAS","PENDENTE")</f>
        <v>ENVIADAS</v>
      </c>
      <c r="D3312" s="67">
        <f>IFERROR(Table_ocorrencias11[[#This Row],[data_plantao]],"")</f>
        <v>45126</v>
      </c>
      <c r="E3312" s="20" t="str">
        <f>IFERROR(Table_ocorrencias11[[#This Row],[CIODS]],"")</f>
        <v>D806276</v>
      </c>
      <c r="F3312" s="20" t="str">
        <f>IFERROR(Table_ocorrencias11[[#This Row],[natureza3]],"")</f>
        <v>Homicídio</v>
      </c>
      <c r="G3312" s="20" t="str">
        <f>IFERROR(Table_ocorrencias11[[#This Row],[tipo_local]],"")</f>
        <v>Interno</v>
      </c>
      <c r="H3312" s="20" t="str">
        <f>IFERROR(IF(Table_ocorrencias11[[#This Row],[instrumento9]] = 0,"",Table_ocorrencias11[[#This Row],[instrumento9]]),"")</f>
        <v>PÉRFURO-CONTUNDENTE</v>
      </c>
      <c r="I3312" s="20" t="str">
        <f>IFERROR(VLOOKUP(Table_ocorrencias11[[#This Row],[matricula_perito]],Table_peritos[],2,FALSE),"")</f>
        <v>BETSON FERNANDO DELGADO DOS SANTOS ANDRADE</v>
      </c>
      <c r="J3312" s="20" t="str">
        <f>IFERROR(VLOOKUP(Table_ocorrencias11[[#This Row],[matricula_auxiliar]],Table_auxiliares[],2,FALSE),"")</f>
        <v>THAYSE BATISTA</v>
      </c>
      <c r="K3312" s="20" t="str">
        <f>IFERROR(VLOOKUP(Table_ocorrencias11[[#This Row],[matricula_delegado]],Table_delegados[],2,FALSE),"")</f>
        <v>VICTOR LEITE MORAES</v>
      </c>
      <c r="L3312" s="20" t="str">
        <f>IFERROR(Table_ocorrencias11[[#This Row],[viatura4]],"")</f>
        <v>UP038</v>
      </c>
      <c r="M3312" s="20" t="str">
        <f>IFERROR(IF(Table_ocorrencias11[[#This Row],[DPH2]] ="","",Table_ocorrencias11[[#This Row],[DPH2]]&amp;"º DPH"),"")</f>
        <v>7º DPH</v>
      </c>
      <c r="N3312" s="20" t="str">
        <f>UPPER(IFERROR(VLOOKUP(Table_ocorrencias11[[#This Row],[municipio]],Table_municipios[],2,FALSE),""))</f>
        <v>PAULISTA</v>
      </c>
      <c r="O3312" s="20" t="str">
        <f>UPPER(IFERROR(Table_ocorrencias11[[#This Row],[bairro7]],""))</f>
        <v>JANGA</v>
      </c>
      <c r="P3312" s="20" t="str">
        <f>IFERROR(IF(Table_ocorrencias11[[#This Row],[rua8]] ="","",Table_ocorrencias11[[#This Row],[rua8]]),"")</f>
        <v>2ª TRAVESSA MADALENA, N°36B</v>
      </c>
      <c r="Q3312" s="20" t="str">
        <f>IFERROR(IF(Table_ocorrencias11[[#This Row],[latitude5]] ="","",Table_ocorrencias11[[#This Row],[latitude5]]),"")</f>
        <v>-7.916673</v>
      </c>
      <c r="R3312" s="20" t="str">
        <f>IFERROR(IF(Table_ocorrencias11[[#This Row],[longitude6]] ="","",Table_ocorrencias11[[#This Row],[longitude6]]),"")</f>
        <v>-34.830571</v>
      </c>
      <c r="S33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30)</v>
      </c>
      <c r="T3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2" s="20" t="str">
        <f>UPPER(IFERROR(Table_ocorrencias11[[#This Row],[descricao]],""))</f>
        <v>PAF - MASC - PM98906-9689</v>
      </c>
      <c r="V3312" s="68">
        <f>IFERROR(IF(Table_ocorrencias11[[#This Row],[data_ciencia]]="","",Table_ocorrencias11[[#This Row],[data_ciencia]]),"")</f>
        <v>0.69097222222222221</v>
      </c>
      <c r="W3312" s="68">
        <f>IFERROR(IF(Table_ocorrencias11[[#This Row],[data_saida]]="","",Table_ocorrencias11[[#This Row],[data_saida]]),"")</f>
        <v>0.70833333333333337</v>
      </c>
      <c r="X3312" s="68">
        <f>IFERROR(IF(Table_ocorrencias11[[#This Row],[data_chegada]]="","",Table_ocorrencias11[[#This Row],[data_chegada]]),"")</f>
        <v>0.73958333333333337</v>
      </c>
      <c r="Y3312" s="68">
        <f>IFERROR(IF(Table_ocorrencias11[[#This Row],[data_conclusao]]="","",Table_ocorrencias11[[#This Row],[data_conclusao]]),"")</f>
        <v>0.77083333333333337</v>
      </c>
      <c r="Z3312" s="20">
        <v>5283</v>
      </c>
      <c r="AA3312" s="20">
        <v>651</v>
      </c>
      <c r="AB3312" s="20">
        <v>7</v>
      </c>
      <c r="AC3312" s="20">
        <v>3869903</v>
      </c>
      <c r="AD3312" s="20">
        <v>3870430</v>
      </c>
      <c r="AE3312" s="20">
        <v>2725827</v>
      </c>
      <c r="AF3312" s="20">
        <v>33726</v>
      </c>
      <c r="AG3312" s="67">
        <v>45126</v>
      </c>
      <c r="AH3312" s="20" t="s">
        <v>17860</v>
      </c>
      <c r="AI3312" s="20" t="s">
        <v>638</v>
      </c>
      <c r="AJ3312" s="20" t="s">
        <v>590</v>
      </c>
      <c r="AK3312" s="20" t="s">
        <v>620</v>
      </c>
      <c r="AL3312" s="69">
        <v>0.69097222222222221</v>
      </c>
      <c r="AM3312" s="70">
        <v>0.70833333333333337</v>
      </c>
      <c r="AN3312" s="70">
        <v>0.73958333333333337</v>
      </c>
      <c r="AO3312" s="70">
        <v>0.77083333333333337</v>
      </c>
      <c r="AP3312" s="20" t="s">
        <v>17861</v>
      </c>
      <c r="AQ3312" s="20" t="s">
        <v>17862</v>
      </c>
      <c r="AR3312" s="20">
        <v>13</v>
      </c>
      <c r="AS3312" s="20" t="s">
        <v>1217</v>
      </c>
      <c r="AT3312" s="20" t="s">
        <v>17863</v>
      </c>
      <c r="AU3312" s="20" t="s">
        <v>17864</v>
      </c>
      <c r="AV3312" s="71" t="s">
        <v>616</v>
      </c>
      <c r="AW3312" s="20" t="s">
        <v>17865</v>
      </c>
      <c r="AX3312" s="20" t="s">
        <v>17866</v>
      </c>
      <c r="AY3312" s="20" t="b">
        <v>1</v>
      </c>
      <c r="AZ3312" s="20" t="s">
        <v>628</v>
      </c>
      <c r="BA3312" s="20" t="b">
        <v>0</v>
      </c>
      <c r="BB3312" s="20"/>
      <c r="BC3312" s="20"/>
    </row>
    <row r="3313" spans="1:55" hidden="1">
      <c r="A3313" s="20" t="str">
        <f>IFERROR(TEXT(Table_ocorrencias11[[#This Row],[caso_n]],"000")&amp;Table_ocorrencias11[[#This Row],[ponto]]&amp;"/"&amp;YEAR(Table_ocorrencias11[[#This Row],[DATA PLANTÃO]]),"")</f>
        <v>652.9/2020</v>
      </c>
      <c r="B3313" s="20" t="str">
        <f>IFERROR(IF(Table_ocorrencias11[[#This Row],[GDL]] = "","", Table_ocorrencias11[[#This Row],[GDL]]&amp;"/"&amp;YEAR(Table_ocorrencias11[[#This Row],[data_plantao]])),"")</f>
        <v>20168/2020</v>
      </c>
      <c r="C3313" s="20" t="str">
        <f>IF(Table_ocorrencias11[[#This Row],[fotos_gdl]] = TRUE,"ENVIADAS","PENDENTE")</f>
        <v>ENVIADAS</v>
      </c>
      <c r="D3313" s="67">
        <f>IFERROR(Table_ocorrencias11[[#This Row],[data_plantao]],"")</f>
        <v>44033</v>
      </c>
      <c r="E3313" s="20" t="str">
        <f>IFERROR(Table_ocorrencias11[[#This Row],[CIODS]],"")</f>
        <v>D682313</v>
      </c>
      <c r="F3313" s="20" t="str">
        <f>IFERROR(Table_ocorrencias11[[#This Row],[natureza3]],"")</f>
        <v>Homicídio</v>
      </c>
      <c r="G3313" s="20" t="str">
        <f>IFERROR(Table_ocorrencias11[[#This Row],[tipo_local]],"")</f>
        <v>Interno</v>
      </c>
      <c r="H3313" s="20" t="str">
        <f>IFERROR(IF(Table_ocorrencias11[[#This Row],[instrumento9]] = 0,"",Table_ocorrencias11[[#This Row],[instrumento9]]),"")</f>
        <v>OUTROS</v>
      </c>
      <c r="I3313" s="20" t="str">
        <f>IFERROR(VLOOKUP(Table_ocorrencias11[[#This Row],[matricula_perito]],Table_peritos[],2,FALSE),"")</f>
        <v>FERNANDO HENRIQUE LEAL BENEVIDES</v>
      </c>
      <c r="J3313" s="20" t="str">
        <f>IFERROR(VLOOKUP(Table_ocorrencias11[[#This Row],[matricula_auxiliar]],Table_auxiliares[],2,FALSE),"")</f>
        <v>RICARDO ALEXANDRE MELO DA SILVA</v>
      </c>
      <c r="K3313" s="20" t="str">
        <f>IFERROR(VLOOKUP(Table_ocorrencias11[[#This Row],[matricula_delegado]],Table_delegados[],2,FALSE),"")</f>
        <v>JOAQUIM MARINOSIO RODRIGUES BRAGA NETO</v>
      </c>
      <c r="L3313" s="20" t="str">
        <f>IFERROR(Table_ocorrencias11[[#This Row],[viatura4]],"")</f>
        <v>UP004</v>
      </c>
      <c r="M3313" s="20" t="str">
        <f>IFERROR(IF(Table_ocorrencias11[[#This Row],[DPH2]] ="","",Table_ocorrencias11[[#This Row],[DPH2]]&amp;"º DPH"),"")</f>
        <v/>
      </c>
      <c r="N3313" s="20" t="str">
        <f>UPPER(IFERROR(VLOOKUP(Table_ocorrencias11[[#This Row],[municipio]],Table_municipios[],2,FALSE),""))</f>
        <v>RECIFE</v>
      </c>
      <c r="O3313" s="20" t="str">
        <f>UPPER(IFERROR(Table_ocorrencias11[[#This Row],[bairro7]],""))</f>
        <v>LAGOA ENCANTADA</v>
      </c>
      <c r="P3313" s="20" t="str">
        <f>IFERROR(IF(Table_ocorrencias11[[#This Row],[rua8]] ="","",Table_ocorrencias11[[#This Row],[rua8]]),"")</f>
        <v>RUA SANTA JOANA</v>
      </c>
      <c r="Q3313" s="20" t="str">
        <f>IFERROR(IF(Table_ocorrencias11[[#This Row],[latitude5]] ="","",Table_ocorrencias11[[#This Row],[latitude5]]),"")</f>
        <v>-8.127931</v>
      </c>
      <c r="R3313" s="20" t="str">
        <f>IFERROR(IF(Table_ocorrencias11[[#This Row],[longitude6]] ="","",Table_ocorrencias11[[#This Row],[longitude6]]),"")</f>
        <v xml:space="preserve"> -34.951374</v>
      </c>
      <c r="S3313" s="20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3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3" s="20" t="str">
        <f>UPPER(IFERROR(Table_ocorrencias11[[#This Row],[descricao]],""))</f>
        <v>NÃO IDENTIFICADO O INSTRUMENTO UTILIZADO.</v>
      </c>
      <c r="V3313" s="68">
        <f>IFERROR(IF(Table_ocorrencias11[[#This Row],[data_ciencia]]="","",Table_ocorrencias11[[#This Row],[data_ciencia]]),"")</f>
        <v>0.84375</v>
      </c>
      <c r="W3313" s="68" t="str">
        <f>IFERROR(IF(Table_ocorrencias11[[#This Row],[data_saida]]="","",Table_ocorrencias11[[#This Row],[data_saida]]),"")</f>
        <v/>
      </c>
      <c r="X3313" s="68" t="str">
        <f>IFERROR(IF(Table_ocorrencias11[[#This Row],[data_chegada]]="","",Table_ocorrencias11[[#This Row],[data_chegada]]),"")</f>
        <v/>
      </c>
      <c r="Y3313" s="68" t="str">
        <f>IFERROR(IF(Table_ocorrencias11[[#This Row],[data_conclusao]]="","",Table_ocorrencias11[[#This Row],[data_conclusao]]),"")</f>
        <v/>
      </c>
      <c r="Z3313" s="20">
        <v>1482</v>
      </c>
      <c r="AA3313" s="20">
        <v>652</v>
      </c>
      <c r="AB3313" s="20"/>
      <c r="AC3313" s="20">
        <v>2962063</v>
      </c>
      <c r="AD3313" s="20">
        <v>3867641</v>
      </c>
      <c r="AE3313" s="20">
        <v>1492225</v>
      </c>
      <c r="AF3313" s="20">
        <v>20168</v>
      </c>
      <c r="AG3313" s="67">
        <v>44033</v>
      </c>
      <c r="AH3313" s="20" t="s">
        <v>17867</v>
      </c>
      <c r="AI3313" s="20" t="s">
        <v>638</v>
      </c>
      <c r="AJ3313" s="20" t="s">
        <v>590</v>
      </c>
      <c r="AK3313" s="20" t="s">
        <v>631</v>
      </c>
      <c r="AL3313" s="69">
        <v>0.84375</v>
      </c>
      <c r="AM3313" s="70"/>
      <c r="AN3313" s="70"/>
      <c r="AO3313" s="70"/>
      <c r="AP3313" s="20" t="s">
        <v>17868</v>
      </c>
      <c r="AQ3313" s="20" t="s">
        <v>17869</v>
      </c>
      <c r="AR3313" s="20">
        <v>14</v>
      </c>
      <c r="AS3313" s="20" t="s">
        <v>15769</v>
      </c>
      <c r="AT3313" s="20" t="s">
        <v>17870</v>
      </c>
      <c r="AU3313" s="20" t="s">
        <v>17871</v>
      </c>
      <c r="AV3313" s="71" t="s">
        <v>597</v>
      </c>
      <c r="AW3313" s="20" t="s">
        <v>17872</v>
      </c>
      <c r="AX3313" s="20" t="s">
        <v>17873</v>
      </c>
      <c r="AY3313" s="20" t="b">
        <v>1</v>
      </c>
      <c r="AZ3313" s="20" t="s">
        <v>628</v>
      </c>
      <c r="BA3313" s="20" t="b">
        <v>0</v>
      </c>
      <c r="BB3313" s="20"/>
      <c r="BC3313" s="20"/>
    </row>
    <row r="3314" spans="1:55" hidden="1">
      <c r="A3314" s="20" t="str">
        <f>IFERROR(TEXT(Table_ocorrencias11[[#This Row],[caso_n]],"000")&amp;Table_ocorrencias11[[#This Row],[ponto]]&amp;"/"&amp;YEAR(Table_ocorrencias11[[#This Row],[DATA PLANTÃO]]),"")</f>
        <v>652.9/2021</v>
      </c>
      <c r="B3314" s="20" t="str">
        <f>IFERROR(IF(Table_ocorrencias11[[#This Row],[GDL]] = "","", Table_ocorrencias11[[#This Row],[GDL]]&amp;"/"&amp;YEAR(Table_ocorrencias11[[#This Row],[data_plantao]])),"")</f>
        <v>30423/2021</v>
      </c>
      <c r="C3314" s="20" t="str">
        <f>IF(Table_ocorrencias11[[#This Row],[fotos_gdl]] = TRUE,"ENVIADAS","PENDENTE")</f>
        <v>ENVIADAS</v>
      </c>
      <c r="D3314" s="67">
        <f>IFERROR(Table_ocorrencias11[[#This Row],[data_plantao]],"")</f>
        <v>44413</v>
      </c>
      <c r="E3314" s="20" t="str">
        <f>IFERROR(Table_ocorrencias11[[#This Row],[CIODS]],"")</f>
        <v>D721786</v>
      </c>
      <c r="F3314" s="20" t="str">
        <f>IFERROR(Table_ocorrencias11[[#This Row],[natureza3]],"")</f>
        <v>Morte a esclarecer</v>
      </c>
      <c r="G3314" s="20" t="str">
        <f>IFERROR(Table_ocorrencias11[[#This Row],[tipo_local]],"")</f>
        <v>Interno</v>
      </c>
      <c r="H3314" s="20" t="str">
        <f>IFERROR(IF(Table_ocorrencias11[[#This Row],[instrumento9]] = 0,"",Table_ocorrencias11[[#This Row],[instrumento9]]),"")</f>
        <v>OUTROS</v>
      </c>
      <c r="I3314" s="20" t="str">
        <f>IFERROR(VLOOKUP(Table_ocorrencias11[[#This Row],[matricula_perito]],Table_peritos[],2,FALSE),"")</f>
        <v>TADEU MORAIS CRUZ</v>
      </c>
      <c r="J3314" s="20" t="str">
        <f>IFERROR(VLOOKUP(Table_ocorrencias11[[#This Row],[matricula_auxiliar]],Table_auxiliares[],2,FALSE),"")</f>
        <v>BRENO HENRIQUE DANTAS DOS SANTOS</v>
      </c>
      <c r="K3314" s="20" t="str">
        <f>IFERROR(VLOOKUP(Table_ocorrencias11[[#This Row],[matricula_delegado]],Table_delegados[],2,FALSE),"")</f>
        <v>VICTOR LEITE MORAES</v>
      </c>
      <c r="L3314" s="20" t="str">
        <f>IFERROR(Table_ocorrencias11[[#This Row],[viatura4]],"")</f>
        <v>UP004</v>
      </c>
      <c r="M3314" s="20" t="str">
        <f>IFERROR(IF(Table_ocorrencias11[[#This Row],[DPH2]] ="","",Table_ocorrencias11[[#This Row],[DPH2]]&amp;"º DPH"),"")</f>
        <v>11º DPH</v>
      </c>
      <c r="N3314" s="20" t="str">
        <f>UPPER(IFERROR(VLOOKUP(Table_ocorrencias11[[#This Row],[municipio]],Table_municipios[],2,FALSE),""))</f>
        <v>JABOATÃO DOS GUARARAPES</v>
      </c>
      <c r="O3314" s="20" t="str">
        <f>UPPER(IFERROR(Table_ocorrencias11[[#This Row],[bairro7]],""))</f>
        <v>MURIBECA</v>
      </c>
      <c r="P3314" s="20" t="str">
        <f>IFERROR(IF(Table_ocorrencias11[[#This Row],[rua8]] ="","",Table_ocorrencias11[[#This Row],[rua8]]),"")</f>
        <v>RUA DA UNIÃO, 97</v>
      </c>
      <c r="Q3314" s="20" t="str">
        <f>IFERROR(IF(Table_ocorrencias11[[#This Row],[latitude5]] ="","",Table_ocorrencias11[[#This Row],[latitude5]]),"")</f>
        <v>8°10'18''</v>
      </c>
      <c r="R3314" s="20" t="str">
        <f>IFERROR(IF(Table_ocorrencias11[[#This Row],[longitude6]] ="","",Table_ocorrencias11[[#This Row],[longitude6]]),"")</f>
        <v>34°59'57''</v>
      </c>
      <c r="S3314" s="20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3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4" s="20" t="str">
        <f>UPPER(IFERROR(Table_ocorrencias11[[#This Row],[descricao]],""))</f>
        <v>987820269</v>
      </c>
      <c r="V3314" s="68">
        <f>IFERROR(IF(Table_ocorrencias11[[#This Row],[data_ciencia]]="","",Table_ocorrencias11[[#This Row],[data_ciencia]]),"")</f>
        <v>0.72916666666666663</v>
      </c>
      <c r="W3314" s="68">
        <f>IFERROR(IF(Table_ocorrencias11[[#This Row],[data_saida]]="","",Table_ocorrencias11[[#This Row],[data_saida]]),"")</f>
        <v>0.74305555555555558</v>
      </c>
      <c r="X3314" s="68">
        <f>IFERROR(IF(Table_ocorrencias11[[#This Row],[data_chegada]]="","",Table_ocorrencias11[[#This Row],[data_chegada]]),"")</f>
        <v>0.77777777777777779</v>
      </c>
      <c r="Y3314" s="68">
        <f>IFERROR(IF(Table_ocorrencias11[[#This Row],[data_conclusao]]="","",Table_ocorrencias11[[#This Row],[data_conclusao]]),"")</f>
        <v>0.79861111111111116</v>
      </c>
      <c r="Z3314" s="20">
        <v>2784</v>
      </c>
      <c r="AA3314" s="20">
        <v>652</v>
      </c>
      <c r="AB3314" s="20">
        <v>11</v>
      </c>
      <c r="AC3314" s="20">
        <v>2962136</v>
      </c>
      <c r="AD3314" s="20">
        <v>3867820</v>
      </c>
      <c r="AE3314" s="20">
        <v>2725827</v>
      </c>
      <c r="AF3314" s="20">
        <v>30423</v>
      </c>
      <c r="AG3314" s="67">
        <v>44413</v>
      </c>
      <c r="AH3314" s="20" t="s">
        <v>17874</v>
      </c>
      <c r="AI3314" s="20" t="s">
        <v>630</v>
      </c>
      <c r="AJ3314" s="20" t="s">
        <v>590</v>
      </c>
      <c r="AK3314" s="20" t="s">
        <v>631</v>
      </c>
      <c r="AL3314" s="69">
        <v>0.72916666666666663</v>
      </c>
      <c r="AM3314" s="70">
        <v>0.74305555555555558</v>
      </c>
      <c r="AN3314" s="70">
        <v>0.77777777777777779</v>
      </c>
      <c r="AO3314" s="70">
        <v>0.79861111111111116</v>
      </c>
      <c r="AP3314" s="20" t="s">
        <v>17875</v>
      </c>
      <c r="AQ3314" s="20" t="s">
        <v>17876</v>
      </c>
      <c r="AR3314" s="20">
        <v>10</v>
      </c>
      <c r="AS3314" s="20" t="s">
        <v>1551</v>
      </c>
      <c r="AT3314" s="20" t="s">
        <v>17877</v>
      </c>
      <c r="AU3314" s="20" t="s">
        <v>17878</v>
      </c>
      <c r="AV3314" s="71" t="s">
        <v>597</v>
      </c>
      <c r="AW3314" s="20" t="s">
        <v>17879</v>
      </c>
      <c r="AX3314" s="20" t="s">
        <v>3740</v>
      </c>
      <c r="AY3314" s="20" t="b">
        <v>1</v>
      </c>
      <c r="AZ3314" s="20" t="s">
        <v>628</v>
      </c>
      <c r="BA3314" s="20" t="b">
        <v>0</v>
      </c>
      <c r="BB3314" s="20"/>
      <c r="BC3314" s="20"/>
    </row>
    <row r="3315" spans="1:55" hidden="1">
      <c r="A3315" s="20" t="str">
        <f>IFERROR(TEXT(Table_ocorrencias11[[#This Row],[caso_n]],"000")&amp;Table_ocorrencias11[[#This Row],[ponto]]&amp;"/"&amp;YEAR(Table_ocorrencias11[[#This Row],[DATA PLANTÃO]]),"")</f>
        <v>652.9/2022</v>
      </c>
      <c r="B3315" s="20" t="str">
        <f>IFERROR(IF(Table_ocorrencias11[[#This Row],[GDL]] = "","", Table_ocorrencias11[[#This Row],[GDL]]&amp;"/"&amp;YEAR(Table_ocorrencias11[[#This Row],[data_plantao]])),"")</f>
        <v>29064/2022</v>
      </c>
      <c r="C3315" s="20" t="str">
        <f>IF(Table_ocorrencias11[[#This Row],[fotos_gdl]] = TRUE,"ENVIADAS","PENDENTE")</f>
        <v>ENVIADAS</v>
      </c>
      <c r="D3315" s="67">
        <f>IFERROR(Table_ocorrencias11[[#This Row],[data_plantao]],"")</f>
        <v>44768</v>
      </c>
      <c r="E3315" s="20" t="str">
        <f>IFERROR(Table_ocorrencias11[[#This Row],[CIODS]],"")</f>
        <v>D761557</v>
      </c>
      <c r="F3315" s="20" t="str">
        <f>IFERROR(Table_ocorrencias11[[#This Row],[natureza3]],"")</f>
        <v>Homicídio</v>
      </c>
      <c r="G3315" s="20" t="str">
        <f>IFERROR(Table_ocorrencias11[[#This Row],[tipo_local]],"")</f>
        <v>Interno</v>
      </c>
      <c r="H3315" s="20" t="str">
        <f>IFERROR(IF(Table_ocorrencias11[[#This Row],[instrumento9]] = 0,"",Table_ocorrencias11[[#This Row],[instrumento9]]),"")</f>
        <v>PÉRFURO-CONTUNDENTE</v>
      </c>
      <c r="I3315" s="20" t="str">
        <f>IFERROR(VLOOKUP(Table_ocorrencias11[[#This Row],[matricula_perito]],Table_peritos[],2,FALSE),"")</f>
        <v>DIEGO MENDONÇA</v>
      </c>
      <c r="J3315" s="20" t="str">
        <f>IFERROR(VLOOKUP(Table_ocorrencias11[[#This Row],[matricula_auxiliar]],Table_auxiliares[],2,FALSE),"")</f>
        <v>THAYSE BATISTA</v>
      </c>
      <c r="K3315" s="20" t="str">
        <f>IFERROR(VLOOKUP(Table_ocorrencias11[[#This Row],[matricula_delegado]],Table_delegados[],2,FALSE),"")</f>
        <v>ANTONIO DE CAMPOS FRANCISCO</v>
      </c>
      <c r="L3315" s="20" t="str">
        <f>IFERROR(Table_ocorrencias11[[#This Row],[viatura4]],"")</f>
        <v>UP037</v>
      </c>
      <c r="M3315" s="20" t="str">
        <f>IFERROR(IF(Table_ocorrencias11[[#This Row],[DPH2]] ="","",Table_ocorrencias11[[#This Row],[DPH2]]&amp;"º DPH"),"")</f>
        <v>10º DPH</v>
      </c>
      <c r="N3315" s="20" t="str">
        <f>UPPER(IFERROR(VLOOKUP(Table_ocorrencias11[[#This Row],[municipio]],Table_municipios[],2,FALSE),""))</f>
        <v>CAMARAGIBE</v>
      </c>
      <c r="O3315" s="20" t="str">
        <f>UPPER(IFERROR(Table_ocorrencias11[[#This Row],[bairro7]],""))</f>
        <v>JARDIM PRIMAVERA</v>
      </c>
      <c r="P3315" s="20" t="str">
        <f>IFERROR(IF(Table_ocorrencias11[[#This Row],[rua8]] ="","",Table_ocorrencias11[[#This Row],[rua8]]),"")</f>
        <v>AV. SAMUEL MACDOWELL, S/N</v>
      </c>
      <c r="Q3315" s="20" t="str">
        <f>IFERROR(IF(Table_ocorrencias11[[#This Row],[latitude5]] ="","",Table_ocorrencias11[[#This Row],[latitude5]]),"")</f>
        <v>-8.011491</v>
      </c>
      <c r="R3315" s="20" t="str">
        <f>IFERROR(IF(Table_ocorrencias11[[#This Row],[longitude6]] ="","",Table_ocorrencias11[[#This Row],[longitude6]]),"")</f>
        <v>-34.964380</v>
      </c>
      <c r="S3315" s="20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3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5" s="20" t="str">
        <f>UPPER(IFERROR(Table_ocorrencias11[[#This Row],[descricao]],""))</f>
        <v/>
      </c>
      <c r="V3315" s="68">
        <f>IFERROR(IF(Table_ocorrencias11[[#This Row],[data_ciencia]]="","",Table_ocorrencias11[[#This Row],[data_ciencia]]),"")</f>
        <v>0.77777777777777779</v>
      </c>
      <c r="W3315" s="68">
        <f>IFERROR(IF(Table_ocorrencias11[[#This Row],[data_saida]]="","",Table_ocorrencias11[[#This Row],[data_saida]]),"")</f>
        <v>0.80555555555555558</v>
      </c>
      <c r="X3315" s="68">
        <f>IFERROR(IF(Table_ocorrencias11[[#This Row],[data_chegada]]="","",Table_ocorrencias11[[#This Row],[data_chegada]]),"")</f>
        <v>0.82638888888888884</v>
      </c>
      <c r="Y3315" s="68">
        <f>IFERROR(IF(Table_ocorrencias11[[#This Row],[data_conclusao]]="","",Table_ocorrencias11[[#This Row],[data_conclusao]]),"")</f>
        <v>0.85416666666666663</v>
      </c>
      <c r="Z3315" s="20">
        <v>4023</v>
      </c>
      <c r="AA3315" s="20">
        <v>652</v>
      </c>
      <c r="AB3315" s="20">
        <v>10</v>
      </c>
      <c r="AC3315" s="20">
        <v>3869148</v>
      </c>
      <c r="AD3315" s="20">
        <v>3870430</v>
      </c>
      <c r="AE3315" s="20">
        <v>1967371</v>
      </c>
      <c r="AF3315" s="20">
        <v>29064</v>
      </c>
      <c r="AG3315" s="67">
        <v>44768</v>
      </c>
      <c r="AH3315" s="20" t="s">
        <v>17880</v>
      </c>
      <c r="AI3315" s="20" t="s">
        <v>638</v>
      </c>
      <c r="AJ3315" s="20" t="s">
        <v>590</v>
      </c>
      <c r="AK3315" s="20" t="s">
        <v>611</v>
      </c>
      <c r="AL3315" s="69">
        <v>0.77777777777777779</v>
      </c>
      <c r="AM3315" s="70">
        <v>0.80555555555555558</v>
      </c>
      <c r="AN3315" s="70">
        <v>0.82638888888888884</v>
      </c>
      <c r="AO3315" s="70">
        <v>0.85416666666666663</v>
      </c>
      <c r="AP3315" s="20" t="s">
        <v>17881</v>
      </c>
      <c r="AQ3315" s="20" t="s">
        <v>17882</v>
      </c>
      <c r="AR3315" s="20">
        <v>4</v>
      </c>
      <c r="AS3315" s="20" t="s">
        <v>12649</v>
      </c>
      <c r="AT3315" s="20" t="s">
        <v>17883</v>
      </c>
      <c r="AU3315" s="20" t="s">
        <v>596</v>
      </c>
      <c r="AV3315" s="71" t="s">
        <v>616</v>
      </c>
      <c r="AW3315" s="20" t="s">
        <v>17884</v>
      </c>
      <c r="AX3315" s="20" t="s">
        <v>596</v>
      </c>
      <c r="AY3315" s="20" t="b">
        <v>1</v>
      </c>
      <c r="AZ3315" s="20" t="s">
        <v>628</v>
      </c>
      <c r="BA3315" s="20" t="b">
        <v>0</v>
      </c>
      <c r="BB3315" s="20"/>
      <c r="BC3315" s="20"/>
    </row>
    <row r="3316" spans="1:55" hidden="1">
      <c r="A3316" s="20" t="str">
        <f>IFERROR(TEXT(Table_ocorrencias11[[#This Row],[caso_n]],"000")&amp;Table_ocorrencias11[[#This Row],[ponto]]&amp;"/"&amp;YEAR(Table_ocorrencias11[[#This Row],[DATA PLANTÃO]]),"")</f>
        <v>652.9/2023</v>
      </c>
      <c r="B3316" s="20" t="str">
        <f>IFERROR(IF(Table_ocorrencias11[[#This Row],[GDL]] = "","", Table_ocorrencias11[[#This Row],[GDL]]&amp;"/"&amp;YEAR(Table_ocorrencias11[[#This Row],[data_plantao]])),"")</f>
        <v>33862/2023</v>
      </c>
      <c r="C3316" s="20" t="str">
        <f>IF(Table_ocorrencias11[[#This Row],[fotos_gdl]] = TRUE,"ENVIADAS","PENDENTE")</f>
        <v>ENVIADAS</v>
      </c>
      <c r="D3316" s="67">
        <f>IFERROR(Table_ocorrencias11[[#This Row],[data_plantao]],"")</f>
        <v>45127</v>
      </c>
      <c r="E3316" s="20" t="str">
        <f>IFERROR(Table_ocorrencias11[[#This Row],[CIODS]],"")</f>
        <v>D806336</v>
      </c>
      <c r="F3316" s="20" t="str">
        <f>IFERROR(Table_ocorrencias11[[#This Row],[natureza3]],"")</f>
        <v>Homicídio</v>
      </c>
      <c r="G3316" s="20" t="str">
        <f>IFERROR(Table_ocorrencias11[[#This Row],[tipo_local]],"")</f>
        <v>Interno</v>
      </c>
      <c r="H3316" s="20" t="str">
        <f>IFERROR(IF(Table_ocorrencias11[[#This Row],[instrumento9]] = 0,"",Table_ocorrencias11[[#This Row],[instrumento9]]),"")</f>
        <v>PÉRFURO-CONTUNDENTE</v>
      </c>
      <c r="I3316" s="20" t="str">
        <f>IFERROR(VLOOKUP(Table_ocorrencias11[[#This Row],[matricula_perito]],Table_peritos[],2,FALSE),"")</f>
        <v>DIOGO SINESIO TRAJANO DE ARRUDA</v>
      </c>
      <c r="J3316" s="20" t="str">
        <f>IFERROR(VLOOKUP(Table_ocorrencias11[[#This Row],[matricula_auxiliar]],Table_auxiliares[],2,FALSE),"")</f>
        <v>SANDRA CABRAL</v>
      </c>
      <c r="K3316" s="20" t="str">
        <f>IFERROR(VLOOKUP(Table_ocorrencias11[[#This Row],[matricula_delegado]],Table_delegados[],2,FALSE),"")</f>
        <v>FRANCISCO OCELIO LIMA RIBEIRO</v>
      </c>
      <c r="L3316" s="20" t="str">
        <f>IFERROR(Table_ocorrencias11[[#This Row],[viatura4]],"")</f>
        <v>UP004</v>
      </c>
      <c r="M3316" s="20" t="str">
        <f>IFERROR(IF(Table_ocorrencias11[[#This Row],[DPH2]] ="","",Table_ocorrencias11[[#This Row],[DPH2]]&amp;"º DPH"),"")</f>
        <v>5º DPH</v>
      </c>
      <c r="N3316" s="20" t="str">
        <f>UPPER(IFERROR(VLOOKUP(Table_ocorrencias11[[#This Row],[municipio]],Table_municipios[],2,FALSE),""))</f>
        <v>RECIFE</v>
      </c>
      <c r="O3316" s="20" t="str">
        <f>UPPER(IFERROR(Table_ocorrencias11[[#This Row],[bairro7]],""))</f>
        <v>GUABIRABA</v>
      </c>
      <c r="P3316" s="20" t="str">
        <f>IFERROR(IF(Table_ocorrencias11[[#This Row],[rua8]] ="","",Table_ocorrencias11[[#This Row],[rua8]]),"")</f>
        <v>RUA ARCA DE NOÉ</v>
      </c>
      <c r="Q3316" s="20" t="str">
        <f>IFERROR(IF(Table_ocorrencias11[[#This Row],[latitude5]] ="","",Table_ocorrencias11[[#This Row],[latitude5]]),"")</f>
        <v>-7.990317</v>
      </c>
      <c r="R3316" s="20" t="str">
        <f>IFERROR(IF(Table_ocorrencias11[[#This Row],[longitude6]] ="","",Table_ocorrencias11[[#This Row],[longitude6]]),"")</f>
        <v>-34.931478</v>
      </c>
      <c r="S3316" s="20" t="str">
        <f>IFERROR(UPPER(VLOOKUP(Table_ocorrencias11[[#This Row],[ocorrencia_id]],Table_vitimas[],3,FALSE) &amp; " (NIC: "&amp; VLOOKUP(Table_ocorrencias11[[#This Row],[ocorrencia_id]],Table_vitimas[],9,FALSE)) &amp;")","")</f>
        <v>LUCIANO GOMES DE LIMA (NIC: 139006)</v>
      </c>
      <c r="T3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16" s="20" t="str">
        <f>UPPER(IFERROR(Table_ocorrencias11[[#This Row],[descricao]],""))</f>
        <v/>
      </c>
      <c r="V3316" s="68">
        <f>IFERROR(IF(Table_ocorrencias11[[#This Row],[data_ciencia]]="","",Table_ocorrencias11[[#This Row],[data_ciencia]]),"")</f>
        <v>0.3263888888888889</v>
      </c>
      <c r="W3316" s="68">
        <f>IFERROR(IF(Table_ocorrencias11[[#This Row],[data_saida]]="","",Table_ocorrencias11[[#This Row],[data_saida]]),"")</f>
        <v>0.34027777777777779</v>
      </c>
      <c r="X3316" s="68">
        <f>IFERROR(IF(Table_ocorrencias11[[#This Row],[data_chegada]]="","",Table_ocorrencias11[[#This Row],[data_chegada]]),"")</f>
        <v>0.36805555555555558</v>
      </c>
      <c r="Y3316" s="68">
        <f>IFERROR(IF(Table_ocorrencias11[[#This Row],[data_conclusao]]="","",Table_ocorrencias11[[#This Row],[data_conclusao]]),"")</f>
        <v>0.42708333333333331</v>
      </c>
      <c r="Z3316" s="20">
        <v>5285</v>
      </c>
      <c r="AA3316" s="20">
        <v>652</v>
      </c>
      <c r="AB3316" s="20">
        <v>5</v>
      </c>
      <c r="AC3316" s="20">
        <v>3871193</v>
      </c>
      <c r="AD3316" s="20">
        <v>3872726</v>
      </c>
      <c r="AE3316" s="20">
        <v>3467520</v>
      </c>
      <c r="AF3316" s="20">
        <v>33862</v>
      </c>
      <c r="AG3316" s="67">
        <v>45127</v>
      </c>
      <c r="AH3316" s="20" t="s">
        <v>17885</v>
      </c>
      <c r="AI3316" s="20" t="s">
        <v>638</v>
      </c>
      <c r="AJ3316" s="20" t="s">
        <v>590</v>
      </c>
      <c r="AK3316" s="20" t="s">
        <v>631</v>
      </c>
      <c r="AL3316" s="69">
        <v>0.3263888888888889</v>
      </c>
      <c r="AM3316" s="70">
        <v>0.34027777777777779</v>
      </c>
      <c r="AN3316" s="70">
        <v>0.36805555555555558</v>
      </c>
      <c r="AO3316" s="70">
        <v>0.42708333333333331</v>
      </c>
      <c r="AP3316" s="20" t="s">
        <v>17886</v>
      </c>
      <c r="AQ3316" s="20" t="s">
        <v>17887</v>
      </c>
      <c r="AR3316" s="20">
        <v>14</v>
      </c>
      <c r="AS3316" s="20" t="s">
        <v>1318</v>
      </c>
      <c r="AT3316" s="20" t="s">
        <v>17888</v>
      </c>
      <c r="AU3316" s="20" t="s">
        <v>17889</v>
      </c>
      <c r="AV3316" s="71" t="s">
        <v>616</v>
      </c>
      <c r="AW3316" s="20" t="s">
        <v>17890</v>
      </c>
      <c r="AX3316" s="20" t="s">
        <v>596</v>
      </c>
      <c r="AY3316" s="20" t="b">
        <v>1</v>
      </c>
      <c r="AZ3316" s="20" t="s">
        <v>628</v>
      </c>
      <c r="BA3316" s="20" t="b">
        <v>0</v>
      </c>
      <c r="BB3316" s="20"/>
      <c r="BC3316" s="20"/>
    </row>
    <row r="3317" spans="1:55" hidden="1">
      <c r="A3317" s="20" t="str">
        <f>IFERROR(TEXT(Table_ocorrencias11[[#This Row],[caso_n]],"000")&amp;Table_ocorrencias11[[#This Row],[ponto]]&amp;"/"&amp;YEAR(Table_ocorrencias11[[#This Row],[DATA PLANTÃO]]),"")</f>
        <v>653.9/2020</v>
      </c>
      <c r="B3317" s="20" t="str">
        <f>IFERROR(IF(Table_ocorrencias11[[#This Row],[GDL]] = "","", Table_ocorrencias11[[#This Row],[GDL]]&amp;"/"&amp;YEAR(Table_ocorrencias11[[#This Row],[data_plantao]])),"")</f>
        <v>21815/2020</v>
      </c>
      <c r="C3317" s="20" t="str">
        <f>IF(Table_ocorrencias11[[#This Row],[fotos_gdl]] = TRUE,"ENVIADAS","PENDENTE")</f>
        <v>PENDENTE</v>
      </c>
      <c r="D3317" s="67">
        <f>IFERROR(Table_ocorrencias11[[#This Row],[data_plantao]],"")</f>
        <v>44034</v>
      </c>
      <c r="E3317" s="20" t="str">
        <f>IFERROR(Table_ocorrencias11[[#This Row],[CIODS]],"")</f>
        <v>D682323</v>
      </c>
      <c r="F3317" s="20" t="str">
        <f>IFERROR(Table_ocorrencias11[[#This Row],[natureza3]],"")</f>
        <v>Homicídio</v>
      </c>
      <c r="G3317" s="20" t="str">
        <f>IFERROR(Table_ocorrencias11[[#This Row],[tipo_local]],"")</f>
        <v>Externo</v>
      </c>
      <c r="H3317" s="20" t="str">
        <f>IFERROR(IF(Table_ocorrencias11[[#This Row],[instrumento9]] = 0,"",Table_ocorrencias11[[#This Row],[instrumento9]]),"")</f>
        <v>PÉRFURO-CONTUNDENTE</v>
      </c>
      <c r="I3317" s="20" t="str">
        <f>IFERROR(VLOOKUP(Table_ocorrencias11[[#This Row],[matricula_perito]],Table_peritos[],2,FALSE),"")</f>
        <v>BETSON FERNANDO DELGADO DOS SANTOS ANDRADE</v>
      </c>
      <c r="J3317" s="20" t="str">
        <f>IFERROR(VLOOKUP(Table_ocorrencias11[[#This Row],[matricula_auxiliar]],Table_auxiliares[],2,FALSE),"")</f>
        <v>MOISES JOSE SEABRA</v>
      </c>
      <c r="K3317" s="20" t="str">
        <f>IFERROR(VLOOKUP(Table_ocorrencias11[[#This Row],[matricula_delegado]],Table_delegados[],2,FALSE),"")</f>
        <v>PAULO GUSTAVO COELHO DIAS</v>
      </c>
      <c r="L3317" s="20" t="str">
        <f>IFERROR(Table_ocorrencias11[[#This Row],[viatura4]],"")</f>
        <v>UP003</v>
      </c>
      <c r="M3317" s="20" t="str">
        <f>IFERROR(IF(Table_ocorrencias11[[#This Row],[DPH2]] ="","",Table_ocorrencias11[[#This Row],[DPH2]]&amp;"º DPH"),"")</f>
        <v>10º DPH</v>
      </c>
      <c r="N3317" s="20" t="str">
        <f>UPPER(IFERROR(VLOOKUP(Table_ocorrencias11[[#This Row],[municipio]],Table_municipios[],2,FALSE),""))</f>
        <v>SÃO LOURENÇO DA MATA</v>
      </c>
      <c r="O3317" s="20" t="str">
        <f>UPPER(IFERROR(Table_ocorrencias11[[#This Row],[bairro7]],""))</f>
        <v>LOT. SÃO JOÃO</v>
      </c>
      <c r="P3317" s="20" t="str">
        <f>IFERROR(IF(Table_ocorrencias11[[#This Row],[rua8]] ="","",Table_ocorrencias11[[#This Row],[rua8]]),"")</f>
        <v>R. TIPIGUARI</v>
      </c>
      <c r="Q3317" s="20" t="str">
        <f>IFERROR(IF(Table_ocorrencias11[[#This Row],[latitude5]] ="","",Table_ocorrencias11[[#This Row],[latitude5]]),"")</f>
        <v>-8.002206</v>
      </c>
      <c r="R3317" s="20" t="str">
        <f>IFERROR(IF(Table_ocorrencias11[[#This Row],[longitude6]] ="","",Table_ocorrencias11[[#This Row],[longitude6]]),"")</f>
        <v>-35.009777</v>
      </c>
      <c r="S33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3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7" s="20" t="str">
        <f>UPPER(IFERROR(Table_ocorrencias11[[#This Row],[descricao]],""))</f>
        <v/>
      </c>
      <c r="V3317" s="68">
        <f>IFERROR(IF(Table_ocorrencias11[[#This Row],[data_ciencia]]="","",Table_ocorrencias11[[#This Row],[data_ciencia]]),"")</f>
        <v>0</v>
      </c>
      <c r="W3317" s="68">
        <f>IFERROR(IF(Table_ocorrencias11[[#This Row],[data_saida]]="","",Table_ocorrencias11[[#This Row],[data_saida]]),"")</f>
        <v>1.0416666666666666E-2</v>
      </c>
      <c r="X3317" s="68">
        <f>IFERROR(IF(Table_ocorrencias11[[#This Row],[data_chegada]]="","",Table_ocorrencias11[[#This Row],[data_chegada]]),"")</f>
        <v>3.125E-2</v>
      </c>
      <c r="Y3317" s="68">
        <f>IFERROR(IF(Table_ocorrencias11[[#This Row],[data_conclusao]]="","",Table_ocorrencias11[[#This Row],[data_conclusao]]),"")</f>
        <v>6.9444444444444448E-2</v>
      </c>
      <c r="Z3317" s="20">
        <v>1483</v>
      </c>
      <c r="AA3317" s="20">
        <v>653</v>
      </c>
      <c r="AB3317" s="20">
        <v>10</v>
      </c>
      <c r="AC3317" s="20">
        <v>3869903</v>
      </c>
      <c r="AD3317" s="20">
        <v>1347241</v>
      </c>
      <c r="AE3317" s="20">
        <v>2725371</v>
      </c>
      <c r="AF3317" s="20">
        <v>21815</v>
      </c>
      <c r="AG3317" s="67">
        <v>44034</v>
      </c>
      <c r="AH3317" s="20" t="s">
        <v>17891</v>
      </c>
      <c r="AI3317" s="20" t="s">
        <v>638</v>
      </c>
      <c r="AJ3317" s="20" t="s">
        <v>603</v>
      </c>
      <c r="AK3317" s="20" t="s">
        <v>4470</v>
      </c>
      <c r="AL3317" s="69">
        <v>0</v>
      </c>
      <c r="AM3317" s="70">
        <v>1.0416666666666666E-2</v>
      </c>
      <c r="AN3317" s="70">
        <v>3.125E-2</v>
      </c>
      <c r="AO3317" s="70">
        <v>6.9444444444444448E-2</v>
      </c>
      <c r="AP3317" s="20" t="s">
        <v>17892</v>
      </c>
      <c r="AQ3317" s="20" t="s">
        <v>17893</v>
      </c>
      <c r="AR3317" s="20">
        <v>15</v>
      </c>
      <c r="AS3317" s="20" t="s">
        <v>17894</v>
      </c>
      <c r="AT3317" s="20" t="s">
        <v>17895</v>
      </c>
      <c r="AU3317" s="20" t="s">
        <v>17896</v>
      </c>
      <c r="AV3317" s="71" t="s">
        <v>616</v>
      </c>
      <c r="AW3317" s="20" t="s">
        <v>17897</v>
      </c>
      <c r="AX3317" s="20" t="s">
        <v>596</v>
      </c>
      <c r="AY3317" s="20" t="b">
        <v>0</v>
      </c>
      <c r="AZ3317" s="20" t="s">
        <v>628</v>
      </c>
      <c r="BA3317" s="20" t="b">
        <v>0</v>
      </c>
      <c r="BB3317" s="20"/>
      <c r="BC3317" s="20"/>
    </row>
    <row r="3318" spans="1:55" hidden="1">
      <c r="A3318" s="20" t="str">
        <f>IFERROR(TEXT(Table_ocorrencias11[[#This Row],[caso_n]],"000")&amp;Table_ocorrencias11[[#This Row],[ponto]]&amp;"/"&amp;YEAR(Table_ocorrencias11[[#This Row],[DATA PLANTÃO]]),"")</f>
        <v>653.9/2021</v>
      </c>
      <c r="B3318" s="20" t="str">
        <f>IFERROR(IF(Table_ocorrencias11[[#This Row],[GDL]] = "","", Table_ocorrencias11[[#This Row],[GDL]]&amp;"/"&amp;YEAR(Table_ocorrencias11[[#This Row],[data_plantao]])),"")</f>
        <v>30424/2021</v>
      </c>
      <c r="C3318" s="20" t="str">
        <f>IF(Table_ocorrencias11[[#This Row],[fotos_gdl]] = TRUE,"ENVIADAS","PENDENTE")</f>
        <v>ENVIADAS</v>
      </c>
      <c r="D3318" s="67">
        <f>IFERROR(Table_ocorrencias11[[#This Row],[data_plantao]],"")</f>
        <v>44413</v>
      </c>
      <c r="E3318" s="20" t="str">
        <f>IFERROR(Table_ocorrencias11[[#This Row],[CIODS]],"")</f>
        <v>D721815</v>
      </c>
      <c r="F3318" s="20" t="str">
        <f>IFERROR(Table_ocorrencias11[[#This Row],[natureza3]],"")</f>
        <v>Homicídio</v>
      </c>
      <c r="G3318" s="20" t="str">
        <f>IFERROR(Table_ocorrencias11[[#This Row],[tipo_local]],"")</f>
        <v>Interno</v>
      </c>
      <c r="H3318" s="20" t="str">
        <f>IFERROR(IF(Table_ocorrencias11[[#This Row],[instrumento9]] = 0,"",Table_ocorrencias11[[#This Row],[instrumento9]]),"")</f>
        <v>PÉRFURO-CONTUNDENTE</v>
      </c>
      <c r="I3318" s="20" t="str">
        <f>IFERROR(VLOOKUP(Table_ocorrencias11[[#This Row],[matricula_perito]],Table_peritos[],2,FALSE),"")</f>
        <v>DIOGO SINESIO TRAJANO DE ARRUDA</v>
      </c>
      <c r="J3318" s="20" t="str">
        <f>IFERROR(VLOOKUP(Table_ocorrencias11[[#This Row],[matricula_auxiliar]],Table_auxiliares[],2,FALSE),"")</f>
        <v>RICARDO ALEXANDRE MELO DA SILVA</v>
      </c>
      <c r="K3318" s="20" t="str">
        <f>IFERROR(VLOOKUP(Table_ocorrencias11[[#This Row],[matricula_delegado]],Table_delegados[],2,FALSE),"")</f>
        <v>LUIZ ALBERTO BRAGA DE QUEIROZ</v>
      </c>
      <c r="L3318" s="20" t="str">
        <f>IFERROR(Table_ocorrencias11[[#This Row],[viatura4]],"")</f>
        <v>UP004</v>
      </c>
      <c r="M3318" s="20" t="str">
        <f>IFERROR(IF(Table_ocorrencias11[[#This Row],[DPH2]] ="","",Table_ocorrencias11[[#This Row],[DPH2]]&amp;"º DPH"),"")</f>
        <v>4º DPH</v>
      </c>
      <c r="N3318" s="20" t="str">
        <f>UPPER(IFERROR(VLOOKUP(Table_ocorrencias11[[#This Row],[municipio]],Table_municipios[],2,FALSE),""))</f>
        <v>RECIFE</v>
      </c>
      <c r="O3318" s="20" t="str">
        <f>UPPER(IFERROR(Table_ocorrencias11[[#This Row],[bairro7]],""))</f>
        <v>PRADO</v>
      </c>
      <c r="P3318" s="20" t="str">
        <f>IFERROR(IF(Table_ocorrencias11[[#This Row],[rua8]] ="","",Table_ocorrencias11[[#This Row],[rua8]]),"")</f>
        <v>RUA VIRGÍNIO CAMPELO, 146, PRADO, RECIFE</v>
      </c>
      <c r="Q3318" s="20" t="str">
        <f>IFERROR(IF(Table_ocorrencias11[[#This Row],[latitude5]] ="","",Table_ocorrencias11[[#This Row],[latitude5]]),"")</f>
        <v/>
      </c>
      <c r="R3318" s="20" t="str">
        <f>IFERROR(IF(Table_ocorrencias11[[#This Row],[longitude6]] ="","",Table_ocorrencias11[[#This Row],[longitude6]]),"")</f>
        <v/>
      </c>
      <c r="S3318" s="20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3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8" s="20" t="str">
        <f>UPPER(IFERROR(Table_ocorrencias11[[#This Row],[descricao]],""))</f>
        <v>PAF/INTERNO/MASCULINO - PM 985724110</v>
      </c>
      <c r="V3318" s="68">
        <f>IFERROR(IF(Table_ocorrencias11[[#This Row],[data_ciencia]]="","",Table_ocorrencias11[[#This Row],[data_ciencia]]),"")</f>
        <v>0.875</v>
      </c>
      <c r="W3318" s="68">
        <f>IFERROR(IF(Table_ocorrencias11[[#This Row],[data_saida]]="","",Table_ocorrencias11[[#This Row],[data_saida]]),"")</f>
        <v>0.88888888888888884</v>
      </c>
      <c r="X3318" s="68">
        <f>IFERROR(IF(Table_ocorrencias11[[#This Row],[data_chegada]]="","",Table_ocorrencias11[[#This Row],[data_chegada]]),"")</f>
        <v>0.89583333333333337</v>
      </c>
      <c r="Y3318" s="68">
        <f>IFERROR(IF(Table_ocorrencias11[[#This Row],[data_conclusao]]="","",Table_ocorrencias11[[#This Row],[data_conclusao]]),"")</f>
        <v>0.93055555555555558</v>
      </c>
      <c r="Z3318" s="20">
        <v>2785</v>
      </c>
      <c r="AA3318" s="20">
        <v>653</v>
      </c>
      <c r="AB3318" s="20">
        <v>4</v>
      </c>
      <c r="AC3318" s="20">
        <v>3871193</v>
      </c>
      <c r="AD3318" s="20">
        <v>3867641</v>
      </c>
      <c r="AE3318" s="20">
        <v>3902820</v>
      </c>
      <c r="AF3318" s="20">
        <v>30424</v>
      </c>
      <c r="AG3318" s="67">
        <v>44413</v>
      </c>
      <c r="AH3318" s="20" t="s">
        <v>17898</v>
      </c>
      <c r="AI3318" s="20" t="s">
        <v>638</v>
      </c>
      <c r="AJ3318" s="20" t="s">
        <v>590</v>
      </c>
      <c r="AK3318" s="20" t="s">
        <v>631</v>
      </c>
      <c r="AL3318" s="69">
        <v>0.875</v>
      </c>
      <c r="AM3318" s="70">
        <v>0.88888888888888884</v>
      </c>
      <c r="AN3318" s="70">
        <v>0.89583333333333337</v>
      </c>
      <c r="AO3318" s="70">
        <v>0.93055555555555558</v>
      </c>
      <c r="AP3318" s="20"/>
      <c r="AQ3318" s="20"/>
      <c r="AR3318" s="20">
        <v>14</v>
      </c>
      <c r="AS3318" s="20" t="s">
        <v>4519</v>
      </c>
      <c r="AT3318" s="20" t="s">
        <v>17899</v>
      </c>
      <c r="AU3318" s="20" t="s">
        <v>17900</v>
      </c>
      <c r="AV3318" s="71" t="s">
        <v>616</v>
      </c>
      <c r="AW3318" s="20" t="s">
        <v>17901</v>
      </c>
      <c r="AX3318" s="20" t="s">
        <v>17902</v>
      </c>
      <c r="AY3318" s="20" t="b">
        <v>1</v>
      </c>
      <c r="AZ3318" s="20" t="s">
        <v>628</v>
      </c>
      <c r="BA3318" s="20" t="b">
        <v>0</v>
      </c>
      <c r="BB3318" s="20"/>
      <c r="BC3318" s="20"/>
    </row>
    <row r="3319" spans="1:55" hidden="1">
      <c r="A3319" s="20" t="str">
        <f>IFERROR(TEXT(Table_ocorrencias11[[#This Row],[caso_n]],"000")&amp;Table_ocorrencias11[[#This Row],[ponto]]&amp;"/"&amp;YEAR(Table_ocorrencias11[[#This Row],[DATA PLANTÃO]]),"")</f>
        <v>653.9/2022</v>
      </c>
      <c r="B3319" s="20" t="str">
        <f>IFERROR(IF(Table_ocorrencias11[[#This Row],[GDL]] = "","", Table_ocorrencias11[[#This Row],[GDL]]&amp;"/"&amp;YEAR(Table_ocorrencias11[[#This Row],[data_plantao]])),"")</f>
        <v>29066/2022</v>
      </c>
      <c r="C3319" s="20" t="str">
        <f>IF(Table_ocorrencias11[[#This Row],[fotos_gdl]] = TRUE,"ENVIADAS","PENDENTE")</f>
        <v>ENVIADAS</v>
      </c>
      <c r="D3319" s="67">
        <f>IFERROR(Table_ocorrencias11[[#This Row],[data_plantao]],"")</f>
        <v>44768</v>
      </c>
      <c r="E3319" s="20" t="str">
        <f>IFERROR(Table_ocorrencias11[[#This Row],[CIODS]],"")</f>
        <v>D761521</v>
      </c>
      <c r="F3319" s="20" t="str">
        <f>IFERROR(Table_ocorrencias11[[#This Row],[natureza3]],"")</f>
        <v>Morte a esclarecer</v>
      </c>
      <c r="G3319" s="20" t="str">
        <f>IFERROR(Table_ocorrencias11[[#This Row],[tipo_local]],"")</f>
        <v>Interno</v>
      </c>
      <c r="H3319" s="20" t="str">
        <f>IFERROR(IF(Table_ocorrencias11[[#This Row],[instrumento9]] = 0,"",Table_ocorrencias11[[#This Row],[instrumento9]]),"")</f>
        <v>PÉRFURO-CONTUNDENTE</v>
      </c>
      <c r="I3319" s="20" t="str">
        <f>IFERROR(VLOOKUP(Table_ocorrencias11[[#This Row],[matricula_perito]],Table_peritos[],2,FALSE),"")</f>
        <v>MOISEIS GAUTHIER</v>
      </c>
      <c r="J3319" s="20" t="str">
        <f>IFERROR(VLOOKUP(Table_ocorrencias11[[#This Row],[matricula_auxiliar]],Table_auxiliares[],2,FALSE),"")</f>
        <v>HILTON PESSOA DE FREITAS NETO</v>
      </c>
      <c r="K3319" s="20" t="str">
        <f>IFERROR(VLOOKUP(Table_ocorrencias11[[#This Row],[matricula_delegado]],Table_delegados[],2,FALSE),"")</f>
        <v>ALFREDO JORGE SANTOS ARAUJO</v>
      </c>
      <c r="L3319" s="20" t="str">
        <f>IFERROR(Table_ocorrencias11[[#This Row],[viatura4]],"")</f>
        <v>UP006</v>
      </c>
      <c r="M3319" s="20" t="str">
        <f>IFERROR(IF(Table_ocorrencias11[[#This Row],[DPH2]] ="","",Table_ocorrencias11[[#This Row],[DPH2]]&amp;"º DPH"),"")</f>
        <v>2º DPH</v>
      </c>
      <c r="N3319" s="20" t="str">
        <f>UPPER(IFERROR(VLOOKUP(Table_ocorrencias11[[#This Row],[municipio]],Table_municipios[],2,FALSE),""))</f>
        <v>RECIFE</v>
      </c>
      <c r="O3319" s="20" t="str">
        <f>UPPER(IFERROR(Table_ocorrencias11[[#This Row],[bairro7]],""))</f>
        <v>CAJUEIRO</v>
      </c>
      <c r="P3319" s="20" t="str">
        <f>IFERROR(IF(Table_ocorrencias11[[#This Row],[rua8]] ="","",Table_ocorrencias11[[#This Row],[rua8]]),"")</f>
        <v>RUA MANOEL BRANDÃO, 336</v>
      </c>
      <c r="Q3319" s="20" t="str">
        <f>IFERROR(IF(Table_ocorrencias11[[#This Row],[latitude5]] ="","",Table_ocorrencias11[[#This Row],[latitude5]]),"")</f>
        <v>-8.009752</v>
      </c>
      <c r="R3319" s="20" t="str">
        <f>IFERROR(IF(Table_ocorrencias11[[#This Row],[longitude6]] ="","",Table_ocorrencias11[[#This Row],[longitude6]]),"")</f>
        <v>-34.884338</v>
      </c>
      <c r="S3319" s="20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3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9" s="20" t="str">
        <f>UPPER(IFERROR(Table_ocorrencias11[[#This Row],[descricao]],""))</f>
        <v>MORTE A ESCLARECER, INDICIOS DE VIOLENCIA_x000D_
SD MAYARA: 995423660</v>
      </c>
      <c r="V3319" s="68">
        <f>IFERROR(IF(Table_ocorrencias11[[#This Row],[data_ciencia]]="","",Table_ocorrencias11[[#This Row],[data_ciencia]]),"")</f>
        <v>0.81944444444444442</v>
      </c>
      <c r="W3319" s="68">
        <f>IFERROR(IF(Table_ocorrencias11[[#This Row],[data_saida]]="","",Table_ocorrencias11[[#This Row],[data_saida]]),"")</f>
        <v>0.82638888888888884</v>
      </c>
      <c r="X3319" s="68">
        <f>IFERROR(IF(Table_ocorrencias11[[#This Row],[data_chegada]]="","",Table_ocorrencias11[[#This Row],[data_chegada]]),"")</f>
        <v>0.83680555555555558</v>
      </c>
      <c r="Y3319" s="68">
        <f>IFERROR(IF(Table_ocorrencias11[[#This Row],[data_conclusao]]="","",Table_ocorrencias11[[#This Row],[data_conclusao]]),"")</f>
        <v>0.875</v>
      </c>
      <c r="Z3319" s="20">
        <v>4024</v>
      </c>
      <c r="AA3319" s="20">
        <v>653</v>
      </c>
      <c r="AB3319" s="20">
        <v>2</v>
      </c>
      <c r="AC3319" s="20">
        <v>3871282</v>
      </c>
      <c r="AD3319" s="20">
        <v>3865967</v>
      </c>
      <c r="AE3319" s="20">
        <v>2724456</v>
      </c>
      <c r="AF3319" s="20">
        <v>29066</v>
      </c>
      <c r="AG3319" s="67">
        <v>44768</v>
      </c>
      <c r="AH3319" s="20" t="s">
        <v>17903</v>
      </c>
      <c r="AI3319" s="20" t="s">
        <v>630</v>
      </c>
      <c r="AJ3319" s="20" t="s">
        <v>590</v>
      </c>
      <c r="AK3319" s="20" t="s">
        <v>591</v>
      </c>
      <c r="AL3319" s="69">
        <v>0.81944444444444442</v>
      </c>
      <c r="AM3319" s="70">
        <v>0.82638888888888884</v>
      </c>
      <c r="AN3319" s="70">
        <v>0.83680555555555558</v>
      </c>
      <c r="AO3319" s="70">
        <v>0.875</v>
      </c>
      <c r="AP3319" s="20" t="s">
        <v>17904</v>
      </c>
      <c r="AQ3319" s="20" t="s">
        <v>17905</v>
      </c>
      <c r="AR3319" s="20">
        <v>14</v>
      </c>
      <c r="AS3319" s="20" t="s">
        <v>11665</v>
      </c>
      <c r="AT3319" s="20" t="s">
        <v>17906</v>
      </c>
      <c r="AU3319" s="20" t="s">
        <v>17907</v>
      </c>
      <c r="AV3319" s="71" t="s">
        <v>616</v>
      </c>
      <c r="AW3319" s="20" t="s">
        <v>17908</v>
      </c>
      <c r="AX3319" s="20" t="s">
        <v>17909</v>
      </c>
      <c r="AY3319" s="20" t="b">
        <v>1</v>
      </c>
      <c r="AZ3319" s="20" t="s">
        <v>628</v>
      </c>
      <c r="BA3319" s="20" t="b">
        <v>0</v>
      </c>
      <c r="BB3319" s="20"/>
      <c r="BC3319" s="20"/>
    </row>
    <row r="3320" spans="1:55" hidden="1">
      <c r="A3320" s="20" t="str">
        <f>IFERROR(TEXT(Table_ocorrencias11[[#This Row],[caso_n]],"000")&amp;Table_ocorrencias11[[#This Row],[ponto]]&amp;"/"&amp;YEAR(Table_ocorrencias11[[#This Row],[DATA PLANTÃO]]),"")</f>
        <v>653.9/2023</v>
      </c>
      <c r="B3320" s="20" t="str">
        <f>IFERROR(IF(Table_ocorrencias11[[#This Row],[GDL]] = "","", Table_ocorrencias11[[#This Row],[GDL]]&amp;"/"&amp;YEAR(Table_ocorrencias11[[#This Row],[data_plantao]])),"")</f>
        <v>33913/2023</v>
      </c>
      <c r="C3320" s="20" t="str">
        <f>IF(Table_ocorrencias11[[#This Row],[fotos_gdl]] = TRUE,"ENVIADAS","PENDENTE")</f>
        <v>ENVIADAS</v>
      </c>
      <c r="D3320" s="67">
        <f>IFERROR(Table_ocorrencias11[[#This Row],[data_plantao]],"")</f>
        <v>45127</v>
      </c>
      <c r="E3320" s="20" t="str">
        <f>IFERROR(Table_ocorrencias11[[#This Row],[CIODS]],"")</f>
        <v>D806343</v>
      </c>
      <c r="F3320" s="20" t="str">
        <f>IFERROR(Table_ocorrencias11[[#This Row],[natureza3]],"")</f>
        <v>Homicídio</v>
      </c>
      <c r="G3320" s="20" t="str">
        <f>IFERROR(Table_ocorrencias11[[#This Row],[tipo_local]],"")</f>
        <v>Externo</v>
      </c>
      <c r="H3320" s="20" t="str">
        <f>IFERROR(IF(Table_ocorrencias11[[#This Row],[instrumento9]] = 0,"",Table_ocorrencias11[[#This Row],[instrumento9]]),"")</f>
        <v>PÉRFURO-CONTUNDENTE</v>
      </c>
      <c r="I3320" s="20" t="str">
        <f>IFERROR(VLOOKUP(Table_ocorrencias11[[#This Row],[matricula_perito]],Table_peritos[],2,FALSE),"")</f>
        <v>AUGUSTO GUILHERME FEITOSA CACHO BORGES</v>
      </c>
      <c r="J3320" s="20" t="str">
        <f>IFERROR(VLOOKUP(Table_ocorrencias11[[#This Row],[matricula_auxiliar]],Table_auxiliares[],2,FALSE),"")</f>
        <v>MARILIA ANDRADE DE FRANÇA</v>
      </c>
      <c r="K3320" s="20" t="str">
        <f>IFERROR(VLOOKUP(Table_ocorrencias11[[#This Row],[matricula_delegado]],Table_delegados[],2,FALSE),"")</f>
        <v>FRANCISCO OCELIO LIMA RIBEIRO</v>
      </c>
      <c r="L3320" s="20" t="str">
        <f>IFERROR(Table_ocorrencias11[[#This Row],[viatura4]],"")</f>
        <v>UP006</v>
      </c>
      <c r="M3320" s="20" t="str">
        <f>IFERROR(IF(Table_ocorrencias11[[#This Row],[DPH2]] ="","",Table_ocorrencias11[[#This Row],[DPH2]]&amp;"º DPH"),"")</f>
        <v>11º DPH</v>
      </c>
      <c r="N3320" s="20" t="str">
        <f>UPPER(IFERROR(VLOOKUP(Table_ocorrencias11[[#This Row],[municipio]],Table_municipios[],2,FALSE),""))</f>
        <v>JABOATÃO DOS GUARARAPES</v>
      </c>
      <c r="O3320" s="20" t="str">
        <f>UPPER(IFERROR(Table_ocorrencias11[[#This Row],[bairro7]],""))</f>
        <v>CAJUEIRO SECO</v>
      </c>
      <c r="P3320" s="20" t="str">
        <f>IFERROR(IF(Table_ocorrencias11[[#This Row],[rua8]] ="","",Table_ocorrencias11[[#This Row],[rua8]]),"")</f>
        <v>RUA SÃO PEDRO, 70</v>
      </c>
      <c r="Q3320" s="20" t="str">
        <f>IFERROR(IF(Table_ocorrencias11[[#This Row],[latitude5]] ="","",Table_ocorrencias11[[#This Row],[latitude5]]),"")</f>
        <v>-8.167801</v>
      </c>
      <c r="R3320" s="20" t="str">
        <f>IFERROR(IF(Table_ocorrencias11[[#This Row],[longitude6]] ="","",Table_ocorrencias11[[#This Row],[longitude6]]),"")</f>
        <v>-34.923285</v>
      </c>
      <c r="S3320" s="20" t="str">
        <f>IFERROR(UPPER(VLOOKUP(Table_ocorrencias11[[#This Row],[ocorrencia_id]],Table_vitimas[],3,FALSE) &amp; " (NIC: "&amp; VLOOKUP(Table_ocorrencias11[[#This Row],[ocorrencia_id]],Table_vitimas[],9,FALSE)) &amp;")","")</f>
        <v>RECONHECIDO: EDUARTE JOSÉ SANTOS DO NASCIMENTO (NIC: 138629)</v>
      </c>
      <c r="T3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0" s="20" t="str">
        <f>UPPER(IFERROR(Table_ocorrencias11[[#This Row],[descricao]],""))</f>
        <v>PM SD WELLERSON 99334-8734 - SGT LUZ CLAUDIO; MAT: 107.551-7; 6º BPM</v>
      </c>
      <c r="V3320" s="68">
        <f>IFERROR(IF(Table_ocorrencias11[[#This Row],[data_ciencia]]="","",Table_ocorrencias11[[#This Row],[data_ciencia]]),"")</f>
        <v>0.37916666666666665</v>
      </c>
      <c r="W3320" s="68">
        <f>IFERROR(IF(Table_ocorrencias11[[#This Row],[data_saida]]="","",Table_ocorrencias11[[#This Row],[data_saida]]),"")</f>
        <v>0.39097222222222222</v>
      </c>
      <c r="X3320" s="68">
        <f>IFERROR(IF(Table_ocorrencias11[[#This Row],[data_chegada]]="","",Table_ocorrencias11[[#This Row],[data_chegada]]),"")</f>
        <v>0.42083333333333334</v>
      </c>
      <c r="Y3320" s="68">
        <f>IFERROR(IF(Table_ocorrencias11[[#This Row],[data_conclusao]]="","",Table_ocorrencias11[[#This Row],[data_conclusao]]),"")</f>
        <v>0.44166666666666665</v>
      </c>
      <c r="Z3320" s="20">
        <v>5286</v>
      </c>
      <c r="AA3320" s="20">
        <v>653</v>
      </c>
      <c r="AB3320" s="20">
        <v>11</v>
      </c>
      <c r="AC3320" s="20">
        <v>3870731</v>
      </c>
      <c r="AD3320" s="20">
        <v>3874400</v>
      </c>
      <c r="AE3320" s="20">
        <v>3467520</v>
      </c>
      <c r="AF3320" s="20">
        <v>33913</v>
      </c>
      <c r="AG3320" s="67">
        <v>45127</v>
      </c>
      <c r="AH3320" s="20" t="s">
        <v>17910</v>
      </c>
      <c r="AI3320" s="20" t="s">
        <v>638</v>
      </c>
      <c r="AJ3320" s="20" t="s">
        <v>603</v>
      </c>
      <c r="AK3320" s="20" t="s">
        <v>591</v>
      </c>
      <c r="AL3320" s="69">
        <v>0.37916666666666665</v>
      </c>
      <c r="AM3320" s="70">
        <v>0.39097222222222222</v>
      </c>
      <c r="AN3320" s="70">
        <v>0.42083333333333334</v>
      </c>
      <c r="AO3320" s="70">
        <v>0.44166666666666665</v>
      </c>
      <c r="AP3320" s="20" t="s">
        <v>17911</v>
      </c>
      <c r="AQ3320" s="20" t="s">
        <v>14980</v>
      </c>
      <c r="AR3320" s="20">
        <v>10</v>
      </c>
      <c r="AS3320" s="20" t="s">
        <v>667</v>
      </c>
      <c r="AT3320" s="20" t="s">
        <v>17912</v>
      </c>
      <c r="AU3320" s="20" t="s">
        <v>596</v>
      </c>
      <c r="AV3320" s="71" t="s">
        <v>616</v>
      </c>
      <c r="AW3320" s="20" t="s">
        <v>17913</v>
      </c>
      <c r="AX3320" s="20" t="s">
        <v>17914</v>
      </c>
      <c r="AY3320" s="20" t="b">
        <v>1</v>
      </c>
      <c r="AZ3320" s="20" t="s">
        <v>628</v>
      </c>
      <c r="BA3320" s="20" t="b">
        <v>0</v>
      </c>
      <c r="BB3320" s="20"/>
      <c r="BC3320" s="20"/>
    </row>
    <row r="3321" spans="1:55" hidden="1">
      <c r="A3321" s="20" t="str">
        <f>IFERROR(TEXT(Table_ocorrencias11[[#This Row],[caso_n]],"000")&amp;Table_ocorrencias11[[#This Row],[ponto]]&amp;"/"&amp;YEAR(Table_ocorrencias11[[#This Row],[DATA PLANTÃO]]),"")</f>
        <v>654.9/2020</v>
      </c>
      <c r="B3321" s="20" t="str">
        <f>IFERROR(IF(Table_ocorrencias11[[#This Row],[GDL]] = "","", Table_ocorrencias11[[#This Row],[GDL]]&amp;"/"&amp;YEAR(Table_ocorrencias11[[#This Row],[data_plantao]])),"")</f>
        <v>20305/2020</v>
      </c>
      <c r="C3321" s="20" t="str">
        <f>IF(Table_ocorrencias11[[#This Row],[fotos_gdl]] = TRUE,"ENVIADAS","PENDENTE")</f>
        <v>ENVIADAS</v>
      </c>
      <c r="D3321" s="67">
        <f>IFERROR(Table_ocorrencias11[[#This Row],[data_plantao]],"")</f>
        <v>44034</v>
      </c>
      <c r="E3321" s="20" t="str">
        <f>IFERROR(Table_ocorrencias11[[#This Row],[CIODS]],"")</f>
        <v>D682377</v>
      </c>
      <c r="F3321" s="20" t="str">
        <f>IFERROR(Table_ocorrencias11[[#This Row],[natureza3]],"")</f>
        <v>Homicídio</v>
      </c>
      <c r="G3321" s="20" t="str">
        <f>IFERROR(Table_ocorrencias11[[#This Row],[tipo_local]],"")</f>
        <v>Externo</v>
      </c>
      <c r="H3321" s="20" t="str">
        <f>IFERROR(IF(Table_ocorrencias11[[#This Row],[instrumento9]] = 0,"",Table_ocorrencias11[[#This Row],[instrumento9]]),"")</f>
        <v>PÉRFURO-CONTUNDENTE</v>
      </c>
      <c r="I3321" s="20" t="str">
        <f>IFERROR(VLOOKUP(Table_ocorrencias11[[#This Row],[matricula_perito]],Table_peritos[],2,FALSE),"")</f>
        <v>DIOGO SINESIO TRAJANO DE ARRUDA</v>
      </c>
      <c r="J3321" s="20" t="str">
        <f>IFERROR(VLOOKUP(Table_ocorrencias11[[#This Row],[matricula_auxiliar]],Table_auxiliares[],2,FALSE),"")</f>
        <v>THAYSE BATISTA</v>
      </c>
      <c r="K3321" s="20" t="str">
        <f>IFERROR(VLOOKUP(Table_ocorrencias11[[#This Row],[matricula_delegado]],Table_delegados[],2,FALSE),"")</f>
        <v>ROBERTO DE LIMA FERREIRA</v>
      </c>
      <c r="L3321" s="20" t="str">
        <f>IFERROR(Table_ocorrencias11[[#This Row],[viatura4]],"")</f>
        <v>UP004</v>
      </c>
      <c r="M3321" s="20" t="str">
        <f>IFERROR(IF(Table_ocorrencias11[[#This Row],[DPH2]] ="","",Table_ocorrencias11[[#This Row],[DPH2]]&amp;"º DPH"),"")</f>
        <v>10º DPH</v>
      </c>
      <c r="N3321" s="20" t="str">
        <f>UPPER(IFERROR(VLOOKUP(Table_ocorrencias11[[#This Row],[municipio]],Table_municipios[],2,FALSE),""))</f>
        <v>CAMARAGIBE</v>
      </c>
      <c r="O3321" s="20" t="str">
        <f>UPPER(IFERROR(Table_ocorrencias11[[#This Row],[bairro7]],""))</f>
        <v>COSME E DAMIAO</v>
      </c>
      <c r="P3321" s="20" t="str">
        <f>IFERROR(IF(Table_ocorrencias11[[#This Row],[rua8]] ="","",Table_ocorrencias11[[#This Row],[rua8]]),"")</f>
        <v>RUA VALE DO SIRGI</v>
      </c>
      <c r="Q3321" s="20" t="str">
        <f>IFERROR(IF(Table_ocorrencias11[[#This Row],[latitude5]] ="","",Table_ocorrencias11[[#This Row],[latitude5]]),"")</f>
        <v>-8.032444</v>
      </c>
      <c r="R3321" s="20" t="str">
        <f>IFERROR(IF(Table_ocorrencias11[[#This Row],[longitude6]] ="","",Table_ocorrencias11[[#This Row],[longitude6]]),"")</f>
        <v>-34.984374</v>
      </c>
      <c r="S3321" s="20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3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1" s="20" t="str">
        <f>UPPER(IFERROR(Table_ocorrencias11[[#This Row],[descricao]],""))</f>
        <v>PM. CB NELSON 999093803_x000D_
PAF EXTERNO MASC</v>
      </c>
      <c r="V3321" s="68">
        <f>IFERROR(IF(Table_ocorrencias11[[#This Row],[data_ciencia]]="","",Table_ocorrencias11[[#This Row],[data_ciencia]]),"")</f>
        <v>0.73611111111111116</v>
      </c>
      <c r="W3321" s="68">
        <f>IFERROR(IF(Table_ocorrencias11[[#This Row],[data_saida]]="","",Table_ocorrencias11[[#This Row],[data_saida]]),"")</f>
        <v>0.75347222222222221</v>
      </c>
      <c r="X3321" s="68">
        <f>IFERROR(IF(Table_ocorrencias11[[#This Row],[data_chegada]]="","",Table_ocorrencias11[[#This Row],[data_chegada]]),"")</f>
        <v>0.77083333333333337</v>
      </c>
      <c r="Y3321" s="68">
        <f>IFERROR(IF(Table_ocorrencias11[[#This Row],[data_conclusao]]="","",Table_ocorrencias11[[#This Row],[data_conclusao]]),"")</f>
        <v>0.80555555555555558</v>
      </c>
      <c r="Z3321" s="20">
        <v>1484</v>
      </c>
      <c r="AA3321" s="20">
        <v>654</v>
      </c>
      <c r="AB3321" s="20">
        <v>10</v>
      </c>
      <c r="AC3321" s="20">
        <v>3871193</v>
      </c>
      <c r="AD3321" s="20">
        <v>3870430</v>
      </c>
      <c r="AE3321" s="20">
        <v>3864723</v>
      </c>
      <c r="AF3321" s="20">
        <v>20305</v>
      </c>
      <c r="AG3321" s="67">
        <v>44034</v>
      </c>
      <c r="AH3321" s="20" t="s">
        <v>17915</v>
      </c>
      <c r="AI3321" s="20" t="s">
        <v>638</v>
      </c>
      <c r="AJ3321" s="20" t="s">
        <v>603</v>
      </c>
      <c r="AK3321" s="20" t="s">
        <v>631</v>
      </c>
      <c r="AL3321" s="69">
        <v>0.73611111111111116</v>
      </c>
      <c r="AM3321" s="70">
        <v>0.75347222222222221</v>
      </c>
      <c r="AN3321" s="70">
        <v>0.77083333333333337</v>
      </c>
      <c r="AO3321" s="70">
        <v>0.80555555555555558</v>
      </c>
      <c r="AP3321" s="20" t="s">
        <v>17916</v>
      </c>
      <c r="AQ3321" s="20" t="s">
        <v>17917</v>
      </c>
      <c r="AR3321" s="20">
        <v>4</v>
      </c>
      <c r="AS3321" s="20" t="s">
        <v>17918</v>
      </c>
      <c r="AT3321" s="20" t="s">
        <v>17919</v>
      </c>
      <c r="AU3321" s="20" t="s">
        <v>17920</v>
      </c>
      <c r="AV3321" s="71" t="s">
        <v>616</v>
      </c>
      <c r="AW3321" s="20" t="s">
        <v>17921</v>
      </c>
      <c r="AX3321" s="20" t="s">
        <v>17922</v>
      </c>
      <c r="AY3321" s="20" t="b">
        <v>1</v>
      </c>
      <c r="AZ3321" s="20" t="s">
        <v>628</v>
      </c>
      <c r="BA3321" s="20" t="b">
        <v>0</v>
      </c>
      <c r="BB3321" s="20"/>
      <c r="BC3321" s="20"/>
    </row>
    <row r="3322" spans="1:55" hidden="1">
      <c r="A3322" s="20" t="str">
        <f>IFERROR(TEXT(Table_ocorrencias11[[#This Row],[caso_n]],"000")&amp;Table_ocorrencias11[[#This Row],[ponto]]&amp;"/"&amp;YEAR(Table_ocorrencias11[[#This Row],[DATA PLANTÃO]]),"")</f>
        <v>654.9/2021</v>
      </c>
      <c r="B3322" s="20" t="str">
        <f>IFERROR(IF(Table_ocorrencias11[[#This Row],[GDL]] = "","", Table_ocorrencias11[[#This Row],[GDL]]&amp;"/"&amp;YEAR(Table_ocorrencias11[[#This Row],[data_plantao]])),"")</f>
        <v>30428/2021</v>
      </c>
      <c r="C3322" s="20" t="str">
        <f>IF(Table_ocorrencias11[[#This Row],[fotos_gdl]] = TRUE,"ENVIADAS","PENDENTE")</f>
        <v>PENDENTE</v>
      </c>
      <c r="D3322" s="67">
        <f>IFERROR(Table_ocorrencias11[[#This Row],[data_plantao]],"")</f>
        <v>44413</v>
      </c>
      <c r="E3322" s="20" t="str">
        <f>IFERROR(Table_ocorrencias11[[#This Row],[CIODS]],"")</f>
        <v>D721831</v>
      </c>
      <c r="F3322" s="20" t="str">
        <f>IFERROR(Table_ocorrencias11[[#This Row],[natureza3]],"")</f>
        <v>Homicídio</v>
      </c>
      <c r="G3322" s="20" t="str">
        <f>IFERROR(Table_ocorrencias11[[#This Row],[tipo_local]],"")</f>
        <v>Externo</v>
      </c>
      <c r="H3322" s="20" t="str">
        <f>IFERROR(IF(Table_ocorrencias11[[#This Row],[instrumento9]] = 0,"",Table_ocorrencias11[[#This Row],[instrumento9]]),"")</f>
        <v/>
      </c>
      <c r="I3322" s="20" t="str">
        <f>IFERROR(VLOOKUP(Table_ocorrencias11[[#This Row],[matricula_perito]],Table_peritos[],2,FALSE),"")</f>
        <v>FERNANDO HENRIQUE LEAL BENEVIDES</v>
      </c>
      <c r="J3322" s="20" t="str">
        <f>IFERROR(VLOOKUP(Table_ocorrencias11[[#This Row],[matricula_auxiliar]],Table_auxiliares[],2,FALSE),"")</f>
        <v>THIAGO ANDRÉ</v>
      </c>
      <c r="K3322" s="20" t="str">
        <f>IFERROR(VLOOKUP(Table_ocorrencias11[[#This Row],[matricula_delegado]],Table_delegados[],2,FALSE),"")</f>
        <v>ADYR MARTENS DE ALMEIDA</v>
      </c>
      <c r="L3322" s="20" t="str">
        <f>IFERROR(Table_ocorrencias11[[#This Row],[viatura4]],"")</f>
        <v>UP004</v>
      </c>
      <c r="M3322" s="20" t="str">
        <f>IFERROR(IF(Table_ocorrencias11[[#This Row],[DPH2]] ="","",Table_ocorrencias11[[#This Row],[DPH2]]&amp;"º DPH"),"")</f>
        <v>9º DPH</v>
      </c>
      <c r="N3322" s="20" t="str">
        <f>UPPER(IFERROR(VLOOKUP(Table_ocorrencias11[[#This Row],[municipio]],Table_municipios[],2,FALSE),""))</f>
        <v>OLINDA</v>
      </c>
      <c r="O3322" s="20" t="str">
        <f>UPPER(IFERROR(Table_ocorrencias11[[#This Row],[bairro7]],""))</f>
        <v>FRAGOSO</v>
      </c>
      <c r="P3322" s="20" t="str">
        <f>IFERROR(IF(Table_ocorrencias11[[#This Row],[rua8]] ="","",Table_ocorrencias11[[#This Row],[rua8]]),"")</f>
        <v>RUA BELA VISTA,369</v>
      </c>
      <c r="Q3322" s="20" t="str">
        <f>IFERROR(IF(Table_ocorrencias11[[#This Row],[latitude5]] ="","",Table_ocorrencias11[[#This Row],[latitude5]]),"")</f>
        <v/>
      </c>
      <c r="R3322" s="20" t="str">
        <f>IFERROR(IF(Table_ocorrencias11[[#This Row],[longitude6]] ="","",Table_ocorrencias11[[#This Row],[longitude6]]),"")</f>
        <v/>
      </c>
      <c r="S3322" s="20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3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2" s="20" t="str">
        <f>UPPER(IFERROR(Table_ocorrencias11[[#This Row],[descricao]],""))</f>
        <v>CB SILVIO 985932099</v>
      </c>
      <c r="V3322" s="68">
        <f>IFERROR(IF(Table_ocorrencias11[[#This Row],[data_ciencia]]="","",Table_ocorrencias11[[#This Row],[data_ciencia]]),"")</f>
        <v>0.96388888888888891</v>
      </c>
      <c r="W3322" s="68">
        <f>IFERROR(IF(Table_ocorrencias11[[#This Row],[data_saida]]="","",Table_ocorrencias11[[#This Row],[data_saida]]),"")</f>
        <v>0.96388888888888891</v>
      </c>
      <c r="X3322" s="68">
        <f>IFERROR(IF(Table_ocorrencias11[[#This Row],[data_chegada]]="","",Table_ocorrencias11[[#This Row],[data_chegada]]),"")</f>
        <v>0.97847222222222219</v>
      </c>
      <c r="Y3322" s="68">
        <f>IFERROR(IF(Table_ocorrencias11[[#This Row],[data_conclusao]]="","",Table_ocorrencias11[[#This Row],[data_conclusao]]),"")</f>
        <v>2.0833333333333332E-2</v>
      </c>
      <c r="Z3322" s="20">
        <v>2786</v>
      </c>
      <c r="AA3322" s="20">
        <v>654</v>
      </c>
      <c r="AB3322" s="20">
        <v>9</v>
      </c>
      <c r="AC3322" s="20">
        <v>2962063</v>
      </c>
      <c r="AD3322" s="20">
        <v>3870464</v>
      </c>
      <c r="AE3322" s="20">
        <v>2960397</v>
      </c>
      <c r="AF3322" s="20">
        <v>30428</v>
      </c>
      <c r="AG3322" s="67">
        <v>44413</v>
      </c>
      <c r="AH3322" s="20" t="s">
        <v>17923</v>
      </c>
      <c r="AI3322" s="20" t="s">
        <v>638</v>
      </c>
      <c r="AJ3322" s="20" t="s">
        <v>603</v>
      </c>
      <c r="AK3322" s="20" t="s">
        <v>631</v>
      </c>
      <c r="AL3322" s="69">
        <v>0.96388888888888891</v>
      </c>
      <c r="AM3322" s="70">
        <v>0.96388888888888891</v>
      </c>
      <c r="AN3322" s="70">
        <v>0.97847222222222219</v>
      </c>
      <c r="AO3322" s="70">
        <v>2.0833333333333332E-2</v>
      </c>
      <c r="AP3322" s="20"/>
      <c r="AQ3322" s="20"/>
      <c r="AR3322" s="20">
        <v>12</v>
      </c>
      <c r="AS3322" s="20" t="s">
        <v>1721</v>
      </c>
      <c r="AT3322" s="20" t="s">
        <v>17924</v>
      </c>
      <c r="AU3322" s="20" t="s">
        <v>17925</v>
      </c>
      <c r="AV3322" s="71"/>
      <c r="AW3322" s="20" t="s">
        <v>17926</v>
      </c>
      <c r="AX3322" s="20" t="s">
        <v>17927</v>
      </c>
      <c r="AY3322" s="20" t="b">
        <v>0</v>
      </c>
      <c r="AZ3322" s="20" t="s">
        <v>628</v>
      </c>
      <c r="BA3322" s="20" t="b">
        <v>0</v>
      </c>
      <c r="BB3322" s="20"/>
      <c r="BC3322" s="20"/>
    </row>
    <row r="3323" spans="1:55" hidden="1">
      <c r="A3323" s="20" t="str">
        <f>IFERROR(TEXT(Table_ocorrencias11[[#This Row],[caso_n]],"000")&amp;Table_ocorrencias11[[#This Row],[ponto]]&amp;"/"&amp;YEAR(Table_ocorrencias11[[#This Row],[DATA PLANTÃO]]),"")</f>
        <v>654.9/2022</v>
      </c>
      <c r="B3323" s="20" t="str">
        <f>IFERROR(IF(Table_ocorrencias11[[#This Row],[GDL]] = "","", Table_ocorrencias11[[#This Row],[GDL]]&amp;"/"&amp;YEAR(Table_ocorrencias11[[#This Row],[data_plantao]])),"")</f>
        <v>29075/2022</v>
      </c>
      <c r="C3323" s="20" t="str">
        <f>IF(Table_ocorrencias11[[#This Row],[fotos_gdl]] = TRUE,"ENVIADAS","PENDENTE")</f>
        <v>ENVIADAS</v>
      </c>
      <c r="D3323" s="67">
        <f>IFERROR(Table_ocorrencias11[[#This Row],[data_plantao]],"")</f>
        <v>44768</v>
      </c>
      <c r="E3323" s="20" t="str">
        <f>IFERROR(Table_ocorrencias11[[#This Row],[CIODS]],"")</f>
        <v>D761600</v>
      </c>
      <c r="F3323" s="20" t="str">
        <f>IFERROR(Table_ocorrencias11[[#This Row],[natureza3]],"")</f>
        <v>Homicídio</v>
      </c>
      <c r="G3323" s="20" t="str">
        <f>IFERROR(Table_ocorrencias11[[#This Row],[tipo_local]],"")</f>
        <v>Externo</v>
      </c>
      <c r="H3323" s="20" t="str">
        <f>IFERROR(IF(Table_ocorrencias11[[#This Row],[instrumento9]] = 0,"",Table_ocorrencias11[[#This Row],[instrumento9]]),"")</f>
        <v>PÉRFURO-CONTUNDENTE</v>
      </c>
      <c r="I3323" s="20" t="str">
        <f>IFERROR(VLOOKUP(Table_ocorrencias11[[#This Row],[matricula_perito]],Table_peritos[],2,FALSE),"")</f>
        <v>DIOGO SINESIO TRAJANO DE ARRUDA</v>
      </c>
      <c r="J3323" s="20" t="str">
        <f>IFERROR(VLOOKUP(Table_ocorrencias11[[#This Row],[matricula_auxiliar]],Table_auxiliares[],2,FALSE),"")</f>
        <v>ANDREZA MAIA</v>
      </c>
      <c r="K3323" s="20" t="str">
        <f>IFERROR(VLOOKUP(Table_ocorrencias11[[#This Row],[matricula_delegado]],Table_delegados[],2,FALSE),"")</f>
        <v>SÉRGIO LUIZ OLIVEIRA DOS SANTOS</v>
      </c>
      <c r="L3323" s="20" t="str">
        <f>IFERROR(Table_ocorrencias11[[#This Row],[viatura4]],"")</f>
        <v>UP037</v>
      </c>
      <c r="M3323" s="20" t="str">
        <f>IFERROR(IF(Table_ocorrencias11[[#This Row],[DPH2]] ="","",Table_ocorrencias11[[#This Row],[DPH2]]&amp;"º DPH"),"")</f>
        <v>7º DPH</v>
      </c>
      <c r="N3323" s="20" t="str">
        <f>UPPER(IFERROR(VLOOKUP(Table_ocorrencias11[[#This Row],[municipio]],Table_municipios[],2,FALSE),""))</f>
        <v>PAULISTA</v>
      </c>
      <c r="O3323" s="20" t="str">
        <f>UPPER(IFERROR(Table_ocorrencias11[[#This Row],[bairro7]],""))</f>
        <v>MARANGUAPE</v>
      </c>
      <c r="P3323" s="20" t="str">
        <f>IFERROR(IF(Table_ocorrencias11[[#This Row],[rua8]] ="","",Table_ocorrencias11[[#This Row],[rua8]]),"")</f>
        <v>RUA NELSON FERREIRA 26</v>
      </c>
      <c r="Q3323" s="20" t="str">
        <f>IFERROR(IF(Table_ocorrencias11[[#This Row],[latitude5]] ="","",Table_ocorrencias11[[#This Row],[latitude5]]),"")</f>
        <v>-7.950186</v>
      </c>
      <c r="R3323" s="20" t="str">
        <f>IFERROR(IF(Table_ocorrencias11[[#This Row],[longitude6]] ="","",Table_ocorrencias11[[#This Row],[longitude6]]),"")</f>
        <v>-34.860163</v>
      </c>
      <c r="S3323" s="20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3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3" s="20" t="str">
        <f>UPPER(IFERROR(Table_ocorrencias11[[#This Row],[descricao]],""))</f>
        <v>PM 984415171 CB EUGENIO MAT 107.880-1 17</v>
      </c>
      <c r="V3323" s="68">
        <f>IFERROR(IF(Table_ocorrencias11[[#This Row],[data_ciencia]]="","",Table_ocorrencias11[[#This Row],[data_ciencia]]),"")</f>
        <v>0</v>
      </c>
      <c r="W3323" s="68">
        <f>IFERROR(IF(Table_ocorrencias11[[#This Row],[data_saida]]="","",Table_ocorrencias11[[#This Row],[data_saida]]),"")</f>
        <v>1.7361111111111112E-2</v>
      </c>
      <c r="X3323" s="68">
        <f>IFERROR(IF(Table_ocorrencias11[[#This Row],[data_chegada]]="","",Table_ocorrencias11[[#This Row],[data_chegada]]),"")</f>
        <v>3.4722222222222224E-2</v>
      </c>
      <c r="Y3323" s="68">
        <f>IFERROR(IF(Table_ocorrencias11[[#This Row],[data_conclusao]]="","",Table_ocorrencias11[[#This Row],[data_conclusao]]),"")</f>
        <v>6.25E-2</v>
      </c>
      <c r="Z3323" s="20">
        <v>4025</v>
      </c>
      <c r="AA3323" s="20">
        <v>654</v>
      </c>
      <c r="AB3323" s="20">
        <v>7</v>
      </c>
      <c r="AC3323" s="20">
        <v>3871193</v>
      </c>
      <c r="AD3323" s="20">
        <v>3876098</v>
      </c>
      <c r="AE3323" s="20">
        <v>4365445</v>
      </c>
      <c r="AF3323" s="20">
        <v>29075</v>
      </c>
      <c r="AG3323" s="67">
        <v>44768</v>
      </c>
      <c r="AH3323" s="20" t="s">
        <v>17928</v>
      </c>
      <c r="AI3323" s="20" t="s">
        <v>638</v>
      </c>
      <c r="AJ3323" s="20" t="s">
        <v>603</v>
      </c>
      <c r="AK3323" s="20" t="s">
        <v>611</v>
      </c>
      <c r="AL3323" s="69">
        <v>0</v>
      </c>
      <c r="AM3323" s="70">
        <v>1.7361111111111112E-2</v>
      </c>
      <c r="AN3323" s="70">
        <v>3.4722222222222224E-2</v>
      </c>
      <c r="AO3323" s="70">
        <v>6.25E-2</v>
      </c>
      <c r="AP3323" s="20" t="s">
        <v>17929</v>
      </c>
      <c r="AQ3323" s="20" t="s">
        <v>17930</v>
      </c>
      <c r="AR3323" s="20">
        <v>13</v>
      </c>
      <c r="AS3323" s="20" t="s">
        <v>5101</v>
      </c>
      <c r="AT3323" s="20" t="s">
        <v>17931</v>
      </c>
      <c r="AU3323" s="20" t="s">
        <v>596</v>
      </c>
      <c r="AV3323" s="71" t="s">
        <v>616</v>
      </c>
      <c r="AW3323" s="20" t="s">
        <v>17932</v>
      </c>
      <c r="AX3323" s="20" t="s">
        <v>17933</v>
      </c>
      <c r="AY3323" s="20" t="b">
        <v>1</v>
      </c>
      <c r="AZ3323" s="20" t="s">
        <v>628</v>
      </c>
      <c r="BA3323" s="20" t="b">
        <v>0</v>
      </c>
      <c r="BB3323" s="20"/>
      <c r="BC3323" s="20"/>
    </row>
    <row r="3324" spans="1:55" hidden="1">
      <c r="A3324" s="20" t="str">
        <f>IFERROR(TEXT(Table_ocorrencias11[[#This Row],[caso_n]],"000")&amp;Table_ocorrencias11[[#This Row],[ponto]]&amp;"/"&amp;YEAR(Table_ocorrencias11[[#This Row],[DATA PLANTÃO]]),"")</f>
        <v>654.9/2023</v>
      </c>
      <c r="B3324" s="20" t="str">
        <f>IFERROR(IF(Table_ocorrencias11[[#This Row],[GDL]] = "","", Table_ocorrencias11[[#This Row],[GDL]]&amp;"/"&amp;YEAR(Table_ocorrencias11[[#This Row],[data_plantao]])),"")</f>
        <v>34054/2023</v>
      </c>
      <c r="C3324" s="20" t="str">
        <f>IF(Table_ocorrencias11[[#This Row],[fotos_gdl]] = TRUE,"ENVIADAS","PENDENTE")</f>
        <v>PENDENTE</v>
      </c>
      <c r="D3324" s="67">
        <f>IFERROR(Table_ocorrencias11[[#This Row],[data_plantao]],"")</f>
        <v>45127</v>
      </c>
      <c r="E3324" s="20" t="str">
        <f>IFERROR(Table_ocorrencias11[[#This Row],[CIODS]],"")</f>
        <v>D806367</v>
      </c>
      <c r="F3324" s="20" t="str">
        <f>IFERROR(Table_ocorrencias11[[#This Row],[natureza3]],"")</f>
        <v>Homicídio</v>
      </c>
      <c r="G3324" s="20" t="str">
        <f>IFERROR(Table_ocorrencias11[[#This Row],[tipo_local]],"")</f>
        <v>Externo</v>
      </c>
      <c r="H3324" s="20" t="str">
        <f>IFERROR(IF(Table_ocorrencias11[[#This Row],[instrumento9]] = 0,"",Table_ocorrencias11[[#This Row],[instrumento9]]),"")</f>
        <v>PÉRFURO-CONTUNDENTE</v>
      </c>
      <c r="I3324" s="20" t="str">
        <f>IFERROR(VLOOKUP(Table_ocorrencias11[[#This Row],[matricula_perito]],Table_peritos[],2,FALSE),"")</f>
        <v>AUGUSTO GUILHERME FEITOSA CACHO BORGES</v>
      </c>
      <c r="J3324" s="20" t="str">
        <f>IFERROR(VLOOKUP(Table_ocorrencias11[[#This Row],[matricula_auxiliar]],Table_auxiliares[],2,FALSE),"")</f>
        <v>SANDRA CABRAL</v>
      </c>
      <c r="K3324" s="20" t="str">
        <f>IFERROR(VLOOKUP(Table_ocorrencias11[[#This Row],[matricula_delegado]],Table_delegados[],2,FALSE),"")</f>
        <v>SERGIO RICARDO FERREIRA DE VASCONCELOS</v>
      </c>
      <c r="L3324" s="20" t="str">
        <f>IFERROR(Table_ocorrencias11[[#This Row],[viatura4]],"")</f>
        <v>UP004</v>
      </c>
      <c r="M3324" s="20" t="str">
        <f>IFERROR(IF(Table_ocorrencias11[[#This Row],[DPH2]] ="","",Table_ocorrencias11[[#This Row],[DPH2]]&amp;"º DPH"),"")</f>
        <v>4º DPH</v>
      </c>
      <c r="N3324" s="20" t="str">
        <f>UPPER(IFERROR(VLOOKUP(Table_ocorrencias11[[#This Row],[municipio]],Table_municipios[],2,FALSE),""))</f>
        <v>RECIFE</v>
      </c>
      <c r="O3324" s="20" t="str">
        <f>UPPER(IFERROR(Table_ocorrencias11[[#This Row],[bairro7]],""))</f>
        <v>MANGUEIRA</v>
      </c>
      <c r="P3324" s="20" t="str">
        <f>IFERROR(IF(Table_ocorrencias11[[#This Row],[rua8]] ="","",Table_ocorrencias11[[#This Row],[rua8]]),"")</f>
        <v>RUA ZEPPELIN</v>
      </c>
      <c r="Q3324" s="20" t="str">
        <f>IFERROR(IF(Table_ocorrencias11[[#This Row],[latitude5]] ="","",Table_ocorrencias11[[#This Row],[latitude5]]),"")</f>
        <v>-8.077002</v>
      </c>
      <c r="R3324" s="20" t="str">
        <f>IFERROR(IF(Table_ocorrencias11[[#This Row],[longitude6]] ="","",Table_ocorrencias11[[#This Row],[longitude6]]),"")</f>
        <v>-34.924206</v>
      </c>
      <c r="S3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8)</v>
      </c>
      <c r="T3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4" s="20" t="str">
        <f>UPPER(IFERROR(Table_ocorrencias11[[#This Row],[descricao]],""))</f>
        <v/>
      </c>
      <c r="V3324" s="68">
        <f>IFERROR(IF(Table_ocorrencias11[[#This Row],[data_ciencia]]="","",Table_ocorrencias11[[#This Row],[data_ciencia]]),"")</f>
        <v>0.62291666666666667</v>
      </c>
      <c r="W3324" s="68">
        <f>IFERROR(IF(Table_ocorrencias11[[#This Row],[data_saida]]="","",Table_ocorrencias11[[#This Row],[data_saida]]),"")</f>
        <v>0.63541666666666663</v>
      </c>
      <c r="X3324" s="68">
        <f>IFERROR(IF(Table_ocorrencias11[[#This Row],[data_chegada]]="","",Table_ocorrencias11[[#This Row],[data_chegada]]),"")</f>
        <v>0.64583333333333337</v>
      </c>
      <c r="Y3324" s="68">
        <f>IFERROR(IF(Table_ocorrencias11[[#This Row],[data_conclusao]]="","",Table_ocorrencias11[[#This Row],[data_conclusao]]),"")</f>
        <v>0.65972222222222221</v>
      </c>
      <c r="Z3324" s="20">
        <v>5287</v>
      </c>
      <c r="AA3324" s="20">
        <v>654</v>
      </c>
      <c r="AB3324" s="20">
        <v>4</v>
      </c>
      <c r="AC3324" s="20">
        <v>3870731</v>
      </c>
      <c r="AD3324" s="20">
        <v>3872726</v>
      </c>
      <c r="AE3324" s="20">
        <v>2139219</v>
      </c>
      <c r="AF3324" s="20">
        <v>34054</v>
      </c>
      <c r="AG3324" s="67">
        <v>45127</v>
      </c>
      <c r="AH3324" s="20" t="s">
        <v>17934</v>
      </c>
      <c r="AI3324" s="20" t="s">
        <v>638</v>
      </c>
      <c r="AJ3324" s="20" t="s">
        <v>603</v>
      </c>
      <c r="AK3324" s="20" t="s">
        <v>631</v>
      </c>
      <c r="AL3324" s="69">
        <v>0.62291666666666667</v>
      </c>
      <c r="AM3324" s="70">
        <v>0.63541666666666663</v>
      </c>
      <c r="AN3324" s="70">
        <v>0.64583333333333337</v>
      </c>
      <c r="AO3324" s="70">
        <v>0.65972222222222221</v>
      </c>
      <c r="AP3324" s="20" t="s">
        <v>17935</v>
      </c>
      <c r="AQ3324" s="20" t="s">
        <v>17936</v>
      </c>
      <c r="AR3324" s="20">
        <v>14</v>
      </c>
      <c r="AS3324" s="20" t="s">
        <v>893</v>
      </c>
      <c r="AT3324" s="20" t="s">
        <v>17937</v>
      </c>
      <c r="AU3324" s="20" t="s">
        <v>17938</v>
      </c>
      <c r="AV3324" s="71" t="s">
        <v>616</v>
      </c>
      <c r="AW3324" s="20" t="s">
        <v>17939</v>
      </c>
      <c r="AX3324" s="20" t="s">
        <v>596</v>
      </c>
      <c r="AY3324" s="20" t="b">
        <v>0</v>
      </c>
      <c r="AZ3324" s="20" t="s">
        <v>628</v>
      </c>
      <c r="BA3324" s="20" t="b">
        <v>0</v>
      </c>
      <c r="BB3324" s="20"/>
      <c r="BC3324" s="20"/>
    </row>
    <row r="3325" spans="1:55" hidden="1">
      <c r="A3325" s="20" t="str">
        <f>IFERROR(TEXT(Table_ocorrencias11[[#This Row],[caso_n]],"000")&amp;Table_ocorrencias11[[#This Row],[ponto]]&amp;"/"&amp;YEAR(Table_ocorrencias11[[#This Row],[DATA PLANTÃO]]),"")</f>
        <v>655.9/2020</v>
      </c>
      <c r="B3325" s="20" t="str">
        <f>IFERROR(IF(Table_ocorrencias11[[#This Row],[GDL]] = "","", Table_ocorrencias11[[#This Row],[GDL]]&amp;"/"&amp;YEAR(Table_ocorrencias11[[#This Row],[data_plantao]])),"")</f>
        <v>20310/2020</v>
      </c>
      <c r="C3325" s="20" t="str">
        <f>IF(Table_ocorrencias11[[#This Row],[fotos_gdl]] = TRUE,"ENVIADAS","PENDENTE")</f>
        <v>PENDENTE</v>
      </c>
      <c r="D3325" s="67">
        <f>IFERROR(Table_ocorrencias11[[#This Row],[data_plantao]],"")</f>
        <v>44034</v>
      </c>
      <c r="E3325" s="20" t="str">
        <f>IFERROR(Table_ocorrencias11[[#This Row],[CIODS]],"")</f>
        <v>D682386</v>
      </c>
      <c r="F3325" s="20" t="str">
        <f>IFERROR(Table_ocorrencias11[[#This Row],[natureza3]],"")</f>
        <v>Homicídio</v>
      </c>
      <c r="G3325" s="20" t="str">
        <f>IFERROR(Table_ocorrencias11[[#This Row],[tipo_local]],"")</f>
        <v>Externo</v>
      </c>
      <c r="H3325" s="20" t="str">
        <f>IFERROR(IF(Table_ocorrencias11[[#This Row],[instrumento9]] = 0,"",Table_ocorrencias11[[#This Row],[instrumento9]]),"")</f>
        <v>PÉRFURO-CONTUNDENTE</v>
      </c>
      <c r="I3325" s="20" t="str">
        <f>IFERROR(VLOOKUP(Table_ocorrencias11[[#This Row],[matricula_perito]],Table_peritos[],2,FALSE),"")</f>
        <v>TADEU MORAIS CRUZ</v>
      </c>
      <c r="J3325" s="20" t="str">
        <f>IFERROR(VLOOKUP(Table_ocorrencias11[[#This Row],[matricula_auxiliar]],Table_auxiliares[],2,FALSE),"")</f>
        <v>HILTON PESSOA DE FREITAS NETO</v>
      </c>
      <c r="K3325" s="20" t="str">
        <f>IFERROR(VLOOKUP(Table_ocorrencias11[[#This Row],[matricula_delegado]],Table_delegados[],2,FALSE),"")</f>
        <v>ROBERTO DE LIMA FERREIRA</v>
      </c>
      <c r="L3325" s="20" t="str">
        <f>IFERROR(Table_ocorrencias11[[#This Row],[viatura4]],"")</f>
        <v>UP002</v>
      </c>
      <c r="M3325" s="20" t="str">
        <f>IFERROR(IF(Table_ocorrencias11[[#This Row],[DPH2]] ="","",Table_ocorrencias11[[#This Row],[DPH2]]&amp;"º DPH"),"")</f>
        <v>8º DPH</v>
      </c>
      <c r="N3325" s="20" t="str">
        <f>UPPER(IFERROR(VLOOKUP(Table_ocorrencias11[[#This Row],[municipio]],Table_municipios[],2,FALSE),""))</f>
        <v>ITAPISSUMA</v>
      </c>
      <c r="O3325" s="20" t="str">
        <f>UPPER(IFERROR(Table_ocorrencias11[[#This Row],[bairro7]],""))</f>
        <v>CENTRO</v>
      </c>
      <c r="P3325" s="20" t="str">
        <f>IFERROR(IF(Table_ocorrencias11[[#This Row],[rua8]] ="","",Table_ocorrencias11[[#This Row],[rua8]]),"")</f>
        <v>AV AGOSTINHO NUNES MACHADO</v>
      </c>
      <c r="Q3325" s="20" t="str">
        <f>IFERROR(IF(Table_ocorrencias11[[#This Row],[latitude5]] ="","",Table_ocorrencias11[[#This Row],[latitude5]]),"")</f>
        <v/>
      </c>
      <c r="R3325" s="20" t="str">
        <f>IFERROR(IF(Table_ocorrencias11[[#This Row],[longitude6]] ="","",Table_ocorrencias11[[#This Row],[longitude6]]),"")</f>
        <v/>
      </c>
      <c r="S33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3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5" s="20" t="str">
        <f>UPPER(IFERROR(Table_ocorrencias11[[#This Row],[descricao]],""))</f>
        <v>PAF EXT SIMPLES PM 987896015</v>
      </c>
      <c r="V3325" s="68">
        <f>IFERROR(IF(Table_ocorrencias11[[#This Row],[data_ciencia]]="","",Table_ocorrencias11[[#This Row],[data_ciencia]]),"")</f>
        <v>0.81597222222222221</v>
      </c>
      <c r="W3325" s="68">
        <f>IFERROR(IF(Table_ocorrencias11[[#This Row],[data_saida]]="","",Table_ocorrencias11[[#This Row],[data_saida]]),"")</f>
        <v>0.82986111111111116</v>
      </c>
      <c r="X3325" s="68">
        <f>IFERROR(IF(Table_ocorrencias11[[#This Row],[data_chegada]]="","",Table_ocorrencias11[[#This Row],[data_chegada]]),"")</f>
        <v>0.83680555555555558</v>
      </c>
      <c r="Y3325" s="68">
        <f>IFERROR(IF(Table_ocorrencias11[[#This Row],[data_conclusao]]="","",Table_ocorrencias11[[#This Row],[data_conclusao]]),"")</f>
        <v>0.87152777777777779</v>
      </c>
      <c r="Z3325" s="20">
        <v>1485</v>
      </c>
      <c r="AA3325" s="20">
        <v>655</v>
      </c>
      <c r="AB3325" s="20">
        <v>8</v>
      </c>
      <c r="AC3325" s="20">
        <v>2962136</v>
      </c>
      <c r="AD3325" s="20">
        <v>3865967</v>
      </c>
      <c r="AE3325" s="20">
        <v>3864723</v>
      </c>
      <c r="AF3325" s="20">
        <v>20310</v>
      </c>
      <c r="AG3325" s="67">
        <v>44034</v>
      </c>
      <c r="AH3325" s="20" t="s">
        <v>17940</v>
      </c>
      <c r="AI3325" s="20" t="s">
        <v>638</v>
      </c>
      <c r="AJ3325" s="20" t="s">
        <v>603</v>
      </c>
      <c r="AK3325" s="20" t="s">
        <v>1648</v>
      </c>
      <c r="AL3325" s="69">
        <v>0.81597222222222221</v>
      </c>
      <c r="AM3325" s="70">
        <v>0.82986111111111116</v>
      </c>
      <c r="AN3325" s="70">
        <v>0.83680555555555558</v>
      </c>
      <c r="AO3325" s="70">
        <v>0.87152777777777779</v>
      </c>
      <c r="AP3325" s="20"/>
      <c r="AQ3325" s="20"/>
      <c r="AR3325" s="20">
        <v>9</v>
      </c>
      <c r="AS3325" s="20" t="s">
        <v>717</v>
      </c>
      <c r="AT3325" s="20" t="s">
        <v>17941</v>
      </c>
      <c r="AU3325" s="20" t="s">
        <v>17942</v>
      </c>
      <c r="AV3325" s="71" t="s">
        <v>616</v>
      </c>
      <c r="AW3325" s="20" t="s">
        <v>17943</v>
      </c>
      <c r="AX3325" s="20" t="s">
        <v>17944</v>
      </c>
      <c r="AY3325" s="20" t="b">
        <v>0</v>
      </c>
      <c r="AZ3325" s="20" t="s">
        <v>628</v>
      </c>
      <c r="BA3325" s="20" t="b">
        <v>0</v>
      </c>
      <c r="BB3325" s="20"/>
      <c r="BC3325" s="20"/>
    </row>
    <row r="3326" spans="1:55" hidden="1">
      <c r="A3326" s="20" t="str">
        <f>IFERROR(TEXT(Table_ocorrencias11[[#This Row],[caso_n]],"000")&amp;Table_ocorrencias11[[#This Row],[ponto]]&amp;"/"&amp;YEAR(Table_ocorrencias11[[#This Row],[DATA PLANTÃO]]),"")</f>
        <v>655.9/2021</v>
      </c>
      <c r="B3326" s="20" t="str">
        <f>IFERROR(IF(Table_ocorrencias11[[#This Row],[GDL]] = "","", Table_ocorrencias11[[#This Row],[GDL]]&amp;"/"&amp;YEAR(Table_ocorrencias11[[#This Row],[data_plantao]])),"")</f>
        <v>30612/2021</v>
      </c>
      <c r="C3326" s="20" t="str">
        <f>IF(Table_ocorrencias11[[#This Row],[fotos_gdl]] = TRUE,"ENVIADAS","PENDENTE")</f>
        <v>ENVIADAS</v>
      </c>
      <c r="D3326" s="67">
        <f>IFERROR(Table_ocorrencias11[[#This Row],[data_plantao]],"")</f>
        <v>44414</v>
      </c>
      <c r="E3326" s="20" t="str">
        <f>IFERROR(Table_ocorrencias11[[#This Row],[CIODS]],"")</f>
        <v>D721894</v>
      </c>
      <c r="F3326" s="20" t="str">
        <f>IFERROR(Table_ocorrencias11[[#This Row],[natureza3]],"")</f>
        <v>Homicídio</v>
      </c>
      <c r="G3326" s="20" t="str">
        <f>IFERROR(Table_ocorrencias11[[#This Row],[tipo_local]],"")</f>
        <v>Externo</v>
      </c>
      <c r="H3326" s="20" t="str">
        <f>IFERROR(IF(Table_ocorrencias11[[#This Row],[instrumento9]] = 0,"",Table_ocorrencias11[[#This Row],[instrumento9]]),"")</f>
        <v>PÉRFURO-CONTUNDENTE</v>
      </c>
      <c r="I3326" s="20" t="str">
        <f>IFERROR(VLOOKUP(Table_ocorrencias11[[#This Row],[matricula_perito]],Table_peritos[],2,FALSE),"")</f>
        <v>DOUGLAS DE OLIVEIRA MENDONÇA</v>
      </c>
      <c r="J3326" s="20" t="str">
        <f>IFERROR(VLOOKUP(Table_ocorrencias11[[#This Row],[matricula_auxiliar]],Table_auxiliares[],2,FALSE),"")</f>
        <v>HILTON PESSOA DE FREITAS NETO</v>
      </c>
      <c r="K3326" s="20" t="str">
        <f>IFERROR(VLOOKUP(Table_ocorrencias11[[#This Row],[matricula_delegado]],Table_delegados[],2,FALSE),"")</f>
        <v>VICTOR LEITE MORAES</v>
      </c>
      <c r="L3326" s="20" t="str">
        <f>IFERROR(Table_ocorrencias11[[#This Row],[viatura4]],"")</f>
        <v>UP006</v>
      </c>
      <c r="M3326" s="20" t="str">
        <f>IFERROR(IF(Table_ocorrencias11[[#This Row],[DPH2]] ="","",Table_ocorrencias11[[#This Row],[DPH2]]&amp;"º DPH"),"")</f>
        <v>8º DPH</v>
      </c>
      <c r="N3326" s="20" t="str">
        <f>UPPER(IFERROR(VLOOKUP(Table_ocorrencias11[[#This Row],[municipio]],Table_municipios[],2,FALSE),""))</f>
        <v>ILHA DE ITAMARACÁ</v>
      </c>
      <c r="O3326" s="20" t="str">
        <f>UPPER(IFERROR(Table_ocorrencias11[[#This Row],[bairro7]],""))</f>
        <v>RIO AMBAR</v>
      </c>
      <c r="P3326" s="20" t="str">
        <f>IFERROR(IF(Table_ocorrencias11[[#This Row],[rua8]] ="","",Table_ocorrencias11[[#This Row],[rua8]]),"")</f>
        <v>PE-001</v>
      </c>
      <c r="Q3326" s="20" t="str">
        <f>IFERROR(IF(Table_ocorrencias11[[#This Row],[latitude5]] ="","",Table_ocorrencias11[[#This Row],[latitude5]]),"")</f>
        <v>-7.768832</v>
      </c>
      <c r="R3326" s="20" t="str">
        <f>IFERROR(IF(Table_ocorrencias11[[#This Row],[longitude6]] ="","",Table_ocorrencias11[[#This Row],[longitude6]]),"")</f>
        <v>-34.835765</v>
      </c>
      <c r="S3326" s="20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3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6" s="20" t="str">
        <f>UPPER(IFERROR(Table_ocorrencias11[[#This Row],[descricao]],""))</f>
        <v>TAXISTA_x000D_
PM: 982479998</v>
      </c>
      <c r="V3326" s="68">
        <f>IFERROR(IF(Table_ocorrencias11[[#This Row],[data_ciencia]]="","",Table_ocorrencias11[[#This Row],[data_ciencia]]),"")</f>
        <v>0.69444444444444442</v>
      </c>
      <c r="W3326" s="68">
        <f>IFERROR(IF(Table_ocorrencias11[[#This Row],[data_saida]]="","",Table_ocorrencias11[[#This Row],[data_saida]]),"")</f>
        <v>0.70486111111111116</v>
      </c>
      <c r="X3326" s="68">
        <f>IFERROR(IF(Table_ocorrencias11[[#This Row],[data_chegada]]="","",Table_ocorrencias11[[#This Row],[data_chegada]]),"")</f>
        <v>0.75</v>
      </c>
      <c r="Y3326" s="68">
        <f>IFERROR(IF(Table_ocorrencias11[[#This Row],[data_conclusao]]="","",Table_ocorrencias11[[#This Row],[data_conclusao]]),"")</f>
        <v>0.78819444444444442</v>
      </c>
      <c r="Z3326" s="20">
        <v>2787</v>
      </c>
      <c r="AA3326" s="20">
        <v>655</v>
      </c>
      <c r="AB3326" s="20">
        <v>8</v>
      </c>
      <c r="AC3326" s="20">
        <v>3870707</v>
      </c>
      <c r="AD3326" s="20">
        <v>3865967</v>
      </c>
      <c r="AE3326" s="20">
        <v>2725827</v>
      </c>
      <c r="AF3326" s="20">
        <v>30612</v>
      </c>
      <c r="AG3326" s="67">
        <v>44414</v>
      </c>
      <c r="AH3326" s="20" t="s">
        <v>17945</v>
      </c>
      <c r="AI3326" s="20" t="s">
        <v>638</v>
      </c>
      <c r="AJ3326" s="20" t="s">
        <v>603</v>
      </c>
      <c r="AK3326" s="20" t="s">
        <v>591</v>
      </c>
      <c r="AL3326" s="69">
        <v>0.69444444444444442</v>
      </c>
      <c r="AM3326" s="70">
        <v>0.70486111111111116</v>
      </c>
      <c r="AN3326" s="70">
        <v>0.75</v>
      </c>
      <c r="AO3326" s="70">
        <v>0.78819444444444442</v>
      </c>
      <c r="AP3326" s="20" t="s">
        <v>17946</v>
      </c>
      <c r="AQ3326" s="20" t="s">
        <v>17947</v>
      </c>
      <c r="AR3326" s="20">
        <v>7</v>
      </c>
      <c r="AS3326" s="20" t="s">
        <v>9753</v>
      </c>
      <c r="AT3326" s="20" t="s">
        <v>15594</v>
      </c>
      <c r="AU3326" s="20" t="s">
        <v>17948</v>
      </c>
      <c r="AV3326" s="71" t="s">
        <v>616</v>
      </c>
      <c r="AW3326" s="20" t="s">
        <v>17949</v>
      </c>
      <c r="AX3326" s="20" t="s">
        <v>17950</v>
      </c>
      <c r="AY3326" s="20" t="b">
        <v>1</v>
      </c>
      <c r="AZ3326" s="20" t="s">
        <v>628</v>
      </c>
      <c r="BA3326" s="20" t="b">
        <v>1</v>
      </c>
      <c r="BB3326" s="20" t="s">
        <v>17951</v>
      </c>
      <c r="BC3326" s="20" t="s">
        <v>17952</v>
      </c>
    </row>
    <row r="3327" spans="1:55" hidden="1">
      <c r="A3327" s="20" t="str">
        <f>IFERROR(TEXT(Table_ocorrencias11[[#This Row],[caso_n]],"000")&amp;Table_ocorrencias11[[#This Row],[ponto]]&amp;"/"&amp;YEAR(Table_ocorrencias11[[#This Row],[DATA PLANTÃO]]),"")</f>
        <v>655.9/2022</v>
      </c>
      <c r="B3327" s="20" t="str">
        <f>IFERROR(IF(Table_ocorrencias11[[#This Row],[GDL]] = "","", Table_ocorrencias11[[#This Row],[GDL]]&amp;"/"&amp;YEAR(Table_ocorrencias11[[#This Row],[data_plantao]])),"")</f>
        <v>29077/2022</v>
      </c>
      <c r="C3327" s="20" t="str">
        <f>IF(Table_ocorrencias11[[#This Row],[fotos_gdl]] = TRUE,"ENVIADAS","PENDENTE")</f>
        <v>ENVIADAS</v>
      </c>
      <c r="D3327" s="67">
        <f>IFERROR(Table_ocorrencias11[[#This Row],[data_plantao]],"")</f>
        <v>44768</v>
      </c>
      <c r="E3327" s="20" t="str">
        <f>IFERROR(Table_ocorrencias11[[#This Row],[CIODS]],"")</f>
        <v>D761605</v>
      </c>
      <c r="F3327" s="20" t="str">
        <f>IFERROR(Table_ocorrencias11[[#This Row],[natureza3]],"")</f>
        <v>Homicídio</v>
      </c>
      <c r="G3327" s="20" t="str">
        <f>IFERROR(Table_ocorrencias11[[#This Row],[tipo_local]],"")</f>
        <v>Interno</v>
      </c>
      <c r="H3327" s="20" t="str">
        <f>IFERROR(IF(Table_ocorrencias11[[#This Row],[instrumento9]] = 0,"",Table_ocorrencias11[[#This Row],[instrumento9]]),"")</f>
        <v>PÉRFURO-CONTUNDENTE</v>
      </c>
      <c r="I3327" s="20" t="str">
        <f>IFERROR(VLOOKUP(Table_ocorrencias11[[#This Row],[matricula_perito]],Table_peritos[],2,FALSE),"")</f>
        <v>DIEGO MENDONÇA</v>
      </c>
      <c r="J3327" s="20" t="str">
        <f>IFERROR(VLOOKUP(Table_ocorrencias11[[#This Row],[matricula_auxiliar]],Table_auxiliares[],2,FALSE),"")</f>
        <v>THAYSE BATISTA</v>
      </c>
      <c r="K3327" s="20" t="str">
        <f>IFERROR(VLOOKUP(Table_ocorrencias11[[#This Row],[matricula_delegado]],Table_delegados[],2,FALSE),"")</f>
        <v>ANTONIO DE CAMPOS FRANCISCO</v>
      </c>
      <c r="L3327" s="20" t="str">
        <f>IFERROR(Table_ocorrencias11[[#This Row],[viatura4]],"")</f>
        <v>UP037</v>
      </c>
      <c r="M3327" s="20" t="str">
        <f>IFERROR(IF(Table_ocorrencias11[[#This Row],[DPH2]] ="","",Table_ocorrencias11[[#This Row],[DPH2]]&amp;"º DPH"),"")</f>
        <v>1º DPH</v>
      </c>
      <c r="N3327" s="20" t="str">
        <f>UPPER(IFERROR(VLOOKUP(Table_ocorrencias11[[#This Row],[municipio]],Table_municipios[],2,FALSE),""))</f>
        <v>RECIFE</v>
      </c>
      <c r="O3327" s="20" t="str">
        <f>UPPER(IFERROR(Table_ocorrencias11[[#This Row],[bairro7]],""))</f>
        <v>SÃO JOSÉ</v>
      </c>
      <c r="P3327" s="20" t="str">
        <f>IFERROR(IF(Table_ocorrencias11[[#This Row],[rua8]] ="","",Table_ocorrencias11[[#This Row],[rua8]]),"")</f>
        <v>AV RIO CAPIBARIBE, N°210</v>
      </c>
      <c r="Q3327" s="20" t="str">
        <f>IFERROR(IF(Table_ocorrencias11[[#This Row],[latitude5]] ="","",Table_ocorrencias11[[#This Row],[latitude5]]),"")</f>
        <v>-8.071860</v>
      </c>
      <c r="R3327" s="20" t="str">
        <f>IFERROR(IF(Table_ocorrencias11[[#This Row],[longitude6]] ="","",Table_ocorrencias11[[#This Row],[longitude6]]),"")</f>
        <v>-34.887651</v>
      </c>
      <c r="S3327" s="20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3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7" s="20" t="str">
        <f>UPPER(IFERROR(Table_ocorrencias11[[#This Row],[descricao]],""))</f>
        <v>CB VALDOMIRO SOUZA, 116479-1,16ºBPM,  999265532 - PAF - MASC</v>
      </c>
      <c r="V3327" s="68">
        <f>IFERROR(IF(Table_ocorrencias11[[#This Row],[data_ciencia]]="","",Table_ocorrencias11[[#This Row],[data_ciencia]]),"")</f>
        <v>0.13541666666666666</v>
      </c>
      <c r="W3327" s="68">
        <f>IFERROR(IF(Table_ocorrencias11[[#This Row],[data_saida]]="","",Table_ocorrencias11[[#This Row],[data_saida]]),"")</f>
        <v>0.15625</v>
      </c>
      <c r="X3327" s="68">
        <f>IFERROR(IF(Table_ocorrencias11[[#This Row],[data_chegada]]="","",Table_ocorrencias11[[#This Row],[data_chegada]]),"")</f>
        <v>0.16319444444444445</v>
      </c>
      <c r="Y3327" s="68">
        <f>IFERROR(IF(Table_ocorrencias11[[#This Row],[data_conclusao]]="","",Table_ocorrencias11[[#This Row],[data_conclusao]]),"")</f>
        <v>0.2013888888888889</v>
      </c>
      <c r="Z3327" s="20">
        <v>4026</v>
      </c>
      <c r="AA3327" s="20">
        <v>655</v>
      </c>
      <c r="AB3327" s="20">
        <v>1</v>
      </c>
      <c r="AC3327" s="20">
        <v>3869148</v>
      </c>
      <c r="AD3327" s="20">
        <v>3870430</v>
      </c>
      <c r="AE3327" s="20">
        <v>1967371</v>
      </c>
      <c r="AF3327" s="20">
        <v>29077</v>
      </c>
      <c r="AG3327" s="67">
        <v>44768</v>
      </c>
      <c r="AH3327" s="20" t="s">
        <v>17953</v>
      </c>
      <c r="AI3327" s="20" t="s">
        <v>638</v>
      </c>
      <c r="AJ3327" s="20" t="s">
        <v>590</v>
      </c>
      <c r="AK3327" s="20" t="s">
        <v>611</v>
      </c>
      <c r="AL3327" s="69">
        <v>0.13541666666666666</v>
      </c>
      <c r="AM3327" s="70">
        <v>0.15625</v>
      </c>
      <c r="AN3327" s="70">
        <v>0.16319444444444445</v>
      </c>
      <c r="AO3327" s="70">
        <v>0.2013888888888889</v>
      </c>
      <c r="AP3327" s="20" t="s">
        <v>17954</v>
      </c>
      <c r="AQ3327" s="20" t="s">
        <v>17955</v>
      </c>
      <c r="AR3327" s="20">
        <v>14</v>
      </c>
      <c r="AS3327" s="20" t="s">
        <v>4190</v>
      </c>
      <c r="AT3327" s="20" t="s">
        <v>17956</v>
      </c>
      <c r="AU3327" s="20" t="s">
        <v>17957</v>
      </c>
      <c r="AV3327" s="71" t="s">
        <v>616</v>
      </c>
      <c r="AW3327" s="20" t="s">
        <v>17958</v>
      </c>
      <c r="AX3327" s="20" t="s">
        <v>17959</v>
      </c>
      <c r="AY3327" s="20" t="b">
        <v>1</v>
      </c>
      <c r="AZ3327" s="20" t="s">
        <v>628</v>
      </c>
      <c r="BA3327" s="20" t="b">
        <v>0</v>
      </c>
      <c r="BB3327" s="20"/>
      <c r="BC3327" s="20"/>
    </row>
    <row r="3328" spans="1:55" hidden="1">
      <c r="A3328" s="20" t="str">
        <f>IFERROR(TEXT(Table_ocorrencias11[[#This Row],[caso_n]],"000")&amp;Table_ocorrencias11[[#This Row],[ponto]]&amp;"/"&amp;YEAR(Table_ocorrencias11[[#This Row],[DATA PLANTÃO]]),"")</f>
        <v>655.9/2023</v>
      </c>
      <c r="B3328" s="20" t="str">
        <f>IFERROR(IF(Table_ocorrencias11[[#This Row],[GDL]] = "","", Table_ocorrencias11[[#This Row],[GDL]]&amp;"/"&amp;YEAR(Table_ocorrencias11[[#This Row],[data_plantao]])),"")</f>
        <v>34095/2023</v>
      </c>
      <c r="C3328" s="20" t="str">
        <f>IF(Table_ocorrencias11[[#This Row],[fotos_gdl]] = TRUE,"ENVIADAS","PENDENTE")</f>
        <v>ENVIADAS</v>
      </c>
      <c r="D3328" s="67">
        <f>IFERROR(Table_ocorrencias11[[#This Row],[data_plantao]],"")</f>
        <v>45127</v>
      </c>
      <c r="E3328" s="20" t="str">
        <f>IFERROR(Table_ocorrencias11[[#This Row],[CIODS]],"")</f>
        <v>D806361</v>
      </c>
      <c r="F3328" s="20" t="str">
        <f>IFERROR(Table_ocorrencias11[[#This Row],[natureza3]],"")</f>
        <v>Homicídio</v>
      </c>
      <c r="G3328" s="20" t="str">
        <f>IFERROR(Table_ocorrencias11[[#This Row],[tipo_local]],"")</f>
        <v>Externo</v>
      </c>
      <c r="H3328" s="20" t="str">
        <f>IFERROR(IF(Table_ocorrencias11[[#This Row],[instrumento9]] = 0,"",Table_ocorrencias11[[#This Row],[instrumento9]]),"")</f>
        <v>OUTROS</v>
      </c>
      <c r="I3328" s="20" t="str">
        <f>IFERROR(VLOOKUP(Table_ocorrencias11[[#This Row],[matricula_perito]],Table_peritos[],2,FALSE),"")</f>
        <v>DIOGO SINESIO TRAJANO DE ARRUDA</v>
      </c>
      <c r="J3328" s="20" t="str">
        <f>IFERROR(VLOOKUP(Table_ocorrencias11[[#This Row],[matricula_auxiliar]],Table_auxiliares[],2,FALSE),"")</f>
        <v>MARILIA ANDRADE DE FRANÇA</v>
      </c>
      <c r="K3328" s="20" t="str">
        <f>IFERROR(VLOOKUP(Table_ocorrencias11[[#This Row],[matricula_delegado]],Table_delegados[],2,FALSE),"")</f>
        <v>VICTOR LEITE MORAES</v>
      </c>
      <c r="L3328" s="20" t="str">
        <f>IFERROR(Table_ocorrencias11[[#This Row],[viatura4]],"")</f>
        <v>UP038</v>
      </c>
      <c r="M3328" s="20" t="str">
        <f>IFERROR(IF(Table_ocorrencias11[[#This Row],[DPH2]] ="","",Table_ocorrencias11[[#This Row],[DPH2]]&amp;"º DPH"),"")</f>
        <v>14º DPH</v>
      </c>
      <c r="N3328" s="20" t="str">
        <f>UPPER(IFERROR(VLOOKUP(Table_ocorrencias11[[#This Row],[municipio]],Table_municipios[],2,FALSE),""))</f>
        <v>CABO DE SANTO AGOSTINHO</v>
      </c>
      <c r="O3328" s="20" t="str">
        <f>UPPER(IFERROR(Table_ocorrencias11[[#This Row],[bairro7]],""))</f>
        <v>PONTE DOS CARVALHOS</v>
      </c>
      <c r="P3328" s="20" t="str">
        <f>IFERROR(IF(Table_ocorrencias11[[#This Row],[rua8]] ="","",Table_ocorrencias11[[#This Row],[rua8]]),"")</f>
        <v>ESTRADA DA USINA BOM JESUS - VILA BOM JESUS</v>
      </c>
      <c r="Q3328" s="20" t="str">
        <f>IFERROR(IF(Table_ocorrencias11[[#This Row],[latitude5]] ="","",Table_ocorrencias11[[#This Row],[latitude5]]),"")</f>
        <v>-8.254737</v>
      </c>
      <c r="R3328" s="20" t="str">
        <f>IFERROR(IF(Table_ocorrencias11[[#This Row],[longitude6]] ="","",Table_ocorrencias11[[#This Row],[longitude6]]),"")</f>
        <v>-35.045097</v>
      </c>
      <c r="S33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7)</v>
      </c>
      <c r="T3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8" s="20" t="str">
        <f>UPPER(IFERROR(Table_ocorrencias11[[#This Row],[descricao]],""))</f>
        <v>SGT ISIDIO 99525-3605; SD COELHO; MAT: 125.650-5; 18º BPM</v>
      </c>
      <c r="V3328" s="68">
        <f>IFERROR(IF(Table_ocorrencias11[[#This Row],[data_ciencia]]="","",Table_ocorrencias11[[#This Row],[data_ciencia]]),"")</f>
        <v>0.72222222222222221</v>
      </c>
      <c r="W3328" s="68">
        <f>IFERROR(IF(Table_ocorrencias11[[#This Row],[data_saida]]="","",Table_ocorrencias11[[#This Row],[data_saida]]),"")</f>
        <v>0.73888888888888893</v>
      </c>
      <c r="X3328" s="68">
        <f>IFERROR(IF(Table_ocorrencias11[[#This Row],[data_chegada]]="","",Table_ocorrencias11[[#This Row],[data_chegada]]),"")</f>
        <v>0.77083333333333337</v>
      </c>
      <c r="Y3328" s="68">
        <f>IFERROR(IF(Table_ocorrencias11[[#This Row],[data_conclusao]]="","",Table_ocorrencias11[[#This Row],[data_conclusao]]),"")</f>
        <v>0.80555555555555558</v>
      </c>
      <c r="Z3328" s="20">
        <v>5288</v>
      </c>
      <c r="AA3328" s="20">
        <v>655</v>
      </c>
      <c r="AB3328" s="20">
        <v>14</v>
      </c>
      <c r="AC3328" s="20">
        <v>3871193</v>
      </c>
      <c r="AD3328" s="20">
        <v>3874400</v>
      </c>
      <c r="AE3328" s="20">
        <v>2725827</v>
      </c>
      <c r="AF3328" s="20">
        <v>34095</v>
      </c>
      <c r="AG3328" s="67">
        <v>45127</v>
      </c>
      <c r="AH3328" s="20" t="s">
        <v>17960</v>
      </c>
      <c r="AI3328" s="20" t="s">
        <v>638</v>
      </c>
      <c r="AJ3328" s="20" t="s">
        <v>603</v>
      </c>
      <c r="AK3328" s="20" t="s">
        <v>620</v>
      </c>
      <c r="AL3328" s="69">
        <v>0.72222222222222221</v>
      </c>
      <c r="AM3328" s="70">
        <v>0.73888888888888893</v>
      </c>
      <c r="AN3328" s="70">
        <v>0.77083333333333337</v>
      </c>
      <c r="AO3328" s="70">
        <v>0.80555555555555558</v>
      </c>
      <c r="AP3328" s="20" t="s">
        <v>17961</v>
      </c>
      <c r="AQ3328" s="20" t="s">
        <v>17962</v>
      </c>
      <c r="AR3328" s="20">
        <v>3</v>
      </c>
      <c r="AS3328" s="20" t="s">
        <v>724</v>
      </c>
      <c r="AT3328" s="20" t="s">
        <v>17963</v>
      </c>
      <c r="AU3328" s="20" t="s">
        <v>17964</v>
      </c>
      <c r="AV3328" s="71" t="s">
        <v>597</v>
      </c>
      <c r="AW3328" s="20" t="s">
        <v>17965</v>
      </c>
      <c r="AX3328" s="20" t="s">
        <v>17966</v>
      </c>
      <c r="AY3328" s="20" t="b">
        <v>1</v>
      </c>
      <c r="AZ3328" s="20" t="s">
        <v>628</v>
      </c>
      <c r="BA3328" s="20" t="b">
        <v>0</v>
      </c>
      <c r="BB3328" s="20"/>
      <c r="BC3328" s="20"/>
    </row>
    <row r="3329" spans="1:55" hidden="1">
      <c r="A3329" s="20" t="str">
        <f>IFERROR(TEXT(Table_ocorrencias11[[#This Row],[caso_n]],"000")&amp;Table_ocorrencias11[[#This Row],[ponto]]&amp;"/"&amp;YEAR(Table_ocorrencias11[[#This Row],[DATA PLANTÃO]]),"")</f>
        <v>656.9/2020</v>
      </c>
      <c r="B3329" s="20" t="str">
        <f>IFERROR(IF(Table_ocorrencias11[[#This Row],[GDL]] = "","", Table_ocorrencias11[[#This Row],[GDL]]&amp;"/"&amp;YEAR(Table_ocorrencias11[[#This Row],[data_plantao]])),"")</f>
        <v>20315/2020</v>
      </c>
      <c r="C3329" s="20" t="str">
        <f>IF(Table_ocorrencias11[[#This Row],[fotos_gdl]] = TRUE,"ENVIADAS","PENDENTE")</f>
        <v>ENVIADAS</v>
      </c>
      <c r="D3329" s="67">
        <f>IFERROR(Table_ocorrencias11[[#This Row],[data_plantao]],"")</f>
        <v>44034</v>
      </c>
      <c r="E3329" s="20" t="str">
        <f>IFERROR(Table_ocorrencias11[[#This Row],[CIODS]],"")</f>
        <v>D682395</v>
      </c>
      <c r="F3329" s="20" t="str">
        <f>IFERROR(Table_ocorrencias11[[#This Row],[natureza3]],"")</f>
        <v>Homicídio</v>
      </c>
      <c r="G3329" s="20" t="str">
        <f>IFERROR(Table_ocorrencias11[[#This Row],[tipo_local]],"")</f>
        <v>Externo</v>
      </c>
      <c r="H3329" s="20" t="str">
        <f>IFERROR(IF(Table_ocorrencias11[[#This Row],[instrumento9]] = 0,"",Table_ocorrencias11[[#This Row],[instrumento9]]),"")</f>
        <v>PÉRFURO-CONTUNDENTE</v>
      </c>
      <c r="I3329" s="20" t="str">
        <f>IFERROR(VLOOKUP(Table_ocorrencias11[[#This Row],[matricula_perito]],Table_peritos[],2,FALSE),"")</f>
        <v>DIEGO MENDONÇA</v>
      </c>
      <c r="J3329" s="20" t="str">
        <f>IFERROR(VLOOKUP(Table_ocorrencias11[[#This Row],[matricula_auxiliar]],Table_auxiliares[],2,FALSE),"")</f>
        <v>THIAGO CHALEGRE</v>
      </c>
      <c r="K3329" s="20" t="str">
        <f>IFERROR(VLOOKUP(Table_ocorrencias11[[#This Row],[matricula_delegado]],Table_delegados[],2,FALSE),"")</f>
        <v>RODOLFO LIMA CARTAXO</v>
      </c>
      <c r="L3329" s="20" t="str">
        <f>IFERROR(Table_ocorrencias11[[#This Row],[viatura4]],"")</f>
        <v>UP004</v>
      </c>
      <c r="M3329" s="20" t="str">
        <f>IFERROR(IF(Table_ocorrencias11[[#This Row],[DPH2]] ="","",Table_ocorrencias11[[#This Row],[DPH2]]&amp;"º DPH"),"")</f>
        <v>3º DPH</v>
      </c>
      <c r="N3329" s="20" t="str">
        <f>UPPER(IFERROR(VLOOKUP(Table_ocorrencias11[[#This Row],[municipio]],Table_municipios[],2,FALSE),""))</f>
        <v>RECIFE</v>
      </c>
      <c r="O3329" s="20" t="str">
        <f>UPPER(IFERROR(Table_ocorrencias11[[#This Row],[bairro7]],""))</f>
        <v>COHAB</v>
      </c>
      <c r="P3329" s="20" t="str">
        <f>IFERROR(IF(Table_ocorrencias11[[#This Row],[rua8]] ="","",Table_ocorrencias11[[#This Row],[rua8]]),"")</f>
        <v>ETUDANTE ARLINDO ALMEIDA FILHO</v>
      </c>
      <c r="Q3329" s="20" t="str">
        <f>IFERROR(IF(Table_ocorrencias11[[#This Row],[latitude5]] ="","",Table_ocorrencias11[[#This Row],[latitude5]]),"")</f>
        <v>-8.1160000</v>
      </c>
      <c r="R3329" s="20" t="str">
        <f>IFERROR(IF(Table_ocorrencias11[[#This Row],[longitude6]] ="","",Table_ocorrencias11[[#This Row],[longitude6]]),"")</f>
        <v>-34.9509100</v>
      </c>
      <c r="S3329" s="20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3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9" s="20" t="str">
        <f>UPPER(IFERROR(Table_ocorrencias11[[#This Row],[descricao]],""))</f>
        <v>PM 985005958, PAF EXT SIMPLES DEL DODOLFO CARTAXO 2725649</v>
      </c>
      <c r="V3329" s="68">
        <f>IFERROR(IF(Table_ocorrencias11[[#This Row],[data_ciencia]]="","",Table_ocorrencias11[[#This Row],[data_ciencia]]),"")</f>
        <v>0.93055555555555558</v>
      </c>
      <c r="W3329" s="68">
        <f>IFERROR(IF(Table_ocorrencias11[[#This Row],[data_saida]]="","",Table_ocorrencias11[[#This Row],[data_saida]]),"")</f>
        <v>0.9375</v>
      </c>
      <c r="X3329" s="68">
        <f>IFERROR(IF(Table_ocorrencias11[[#This Row],[data_chegada]]="","",Table_ocorrencias11[[#This Row],[data_chegada]]),"")</f>
        <v>0.95138888888888884</v>
      </c>
      <c r="Y3329" s="68">
        <f>IFERROR(IF(Table_ocorrencias11[[#This Row],[data_conclusao]]="","",Table_ocorrencias11[[#This Row],[data_conclusao]]),"")</f>
        <v>0.97916666666666663</v>
      </c>
      <c r="Z3329" s="20">
        <v>1486</v>
      </c>
      <c r="AA3329" s="20">
        <v>656</v>
      </c>
      <c r="AB3329" s="20">
        <v>3</v>
      </c>
      <c r="AC3329" s="20">
        <v>3869148</v>
      </c>
      <c r="AD3329" s="20">
        <v>3868877</v>
      </c>
      <c r="AE3329" s="20">
        <v>2725649</v>
      </c>
      <c r="AF3329" s="20">
        <v>20315</v>
      </c>
      <c r="AG3329" s="67">
        <v>44034</v>
      </c>
      <c r="AH3329" s="20" t="s">
        <v>17967</v>
      </c>
      <c r="AI3329" s="20" t="s">
        <v>638</v>
      </c>
      <c r="AJ3329" s="20" t="s">
        <v>603</v>
      </c>
      <c r="AK3329" s="20" t="s">
        <v>631</v>
      </c>
      <c r="AL3329" s="69">
        <v>0.93055555555555558</v>
      </c>
      <c r="AM3329" s="70">
        <v>0.9375</v>
      </c>
      <c r="AN3329" s="70">
        <v>0.95138888888888884</v>
      </c>
      <c r="AO3329" s="70">
        <v>0.97916666666666663</v>
      </c>
      <c r="AP3329" s="20" t="s">
        <v>17968</v>
      </c>
      <c r="AQ3329" s="20" t="s">
        <v>17969</v>
      </c>
      <c r="AR3329" s="20">
        <v>14</v>
      </c>
      <c r="AS3329" s="20" t="s">
        <v>3492</v>
      </c>
      <c r="AT3329" s="20" t="s">
        <v>17970</v>
      </c>
      <c r="AU3329" s="20" t="s">
        <v>17971</v>
      </c>
      <c r="AV3329" s="71" t="s">
        <v>616</v>
      </c>
      <c r="AW3329" s="20" t="s">
        <v>17972</v>
      </c>
      <c r="AX3329" s="20" t="s">
        <v>17973</v>
      </c>
      <c r="AY3329" s="20" t="b">
        <v>1</v>
      </c>
      <c r="AZ3329" s="20" t="s">
        <v>628</v>
      </c>
      <c r="BA3329" s="20" t="b">
        <v>0</v>
      </c>
      <c r="BB3329" s="20"/>
      <c r="BC3329" s="20"/>
    </row>
    <row r="3330" spans="1:55" hidden="1">
      <c r="A3330" s="20" t="str">
        <f>IFERROR(TEXT(Table_ocorrencias11[[#This Row],[caso_n]],"000")&amp;Table_ocorrencias11[[#This Row],[ponto]]&amp;"/"&amp;YEAR(Table_ocorrencias11[[#This Row],[DATA PLANTÃO]]),"")</f>
        <v>656.9/2021</v>
      </c>
      <c r="B3330" s="20" t="str">
        <f>IFERROR(IF(Table_ocorrencias11[[#This Row],[GDL]] = "","", Table_ocorrencias11[[#This Row],[GDL]]&amp;"/"&amp;YEAR(Table_ocorrencias11[[#This Row],[data_plantao]])),"")</f>
        <v>30615/2021</v>
      </c>
      <c r="C3330" s="20" t="str">
        <f>IF(Table_ocorrencias11[[#This Row],[fotos_gdl]] = TRUE,"ENVIADAS","PENDENTE")</f>
        <v>ENVIADAS</v>
      </c>
      <c r="D3330" s="67">
        <f>IFERROR(Table_ocorrencias11[[#This Row],[data_plantao]],"")</f>
        <v>44414</v>
      </c>
      <c r="E3330" s="20" t="str">
        <f>IFERROR(Table_ocorrencias11[[#This Row],[CIODS]],"")</f>
        <v>D721930</v>
      </c>
      <c r="F3330" s="20" t="str">
        <f>IFERROR(Table_ocorrencias11[[#This Row],[natureza3]],"")</f>
        <v>Homicídio</v>
      </c>
      <c r="G3330" s="20" t="str">
        <f>IFERROR(Table_ocorrencias11[[#This Row],[tipo_local]],"")</f>
        <v>Externo</v>
      </c>
      <c r="H3330" s="20" t="str">
        <f>IFERROR(IF(Table_ocorrencias11[[#This Row],[instrumento9]] = 0,"",Table_ocorrencias11[[#This Row],[instrumento9]]),"")</f>
        <v>PÉRFURO-CONTUNDENTE</v>
      </c>
      <c r="I3330" s="20" t="str">
        <f>IFERROR(VLOOKUP(Table_ocorrencias11[[#This Row],[matricula_perito]],Table_peritos[],2,FALSE),"")</f>
        <v>RODION MALINOVSKY DE OLIVEIRA GOMES</v>
      </c>
      <c r="J3330" s="20" t="str">
        <f>IFERROR(VLOOKUP(Table_ocorrencias11[[#This Row],[matricula_auxiliar]],Table_auxiliares[],2,FALSE),"")</f>
        <v>THIAGO CHALEGRE</v>
      </c>
      <c r="K3330" s="20" t="str">
        <f>IFERROR(VLOOKUP(Table_ocorrencias11[[#This Row],[matricula_delegado]],Table_delegados[],2,FALSE),"")</f>
        <v>VICTOR LEITE MORAES</v>
      </c>
      <c r="L3330" s="20" t="str">
        <f>IFERROR(Table_ocorrencias11[[#This Row],[viatura4]],"")</f>
        <v>UP004</v>
      </c>
      <c r="M3330" s="20" t="str">
        <f>IFERROR(IF(Table_ocorrencias11[[#This Row],[DPH2]] ="","",Table_ocorrencias11[[#This Row],[DPH2]]&amp;"º DPH"),"")</f>
        <v>4º DPH</v>
      </c>
      <c r="N3330" s="20" t="str">
        <f>UPPER(IFERROR(VLOOKUP(Table_ocorrencias11[[#This Row],[municipio]],Table_municipios[],2,FALSE),""))</f>
        <v>RECIFE</v>
      </c>
      <c r="O3330" s="20" t="str">
        <f>UPPER(IFERROR(Table_ocorrencias11[[#This Row],[bairro7]],""))</f>
        <v>CORDEIRO</v>
      </c>
      <c r="P3330" s="20" t="str">
        <f>IFERROR(IF(Table_ocorrencias11[[#This Row],[rua8]] ="","",Table_ocorrencias11[[#This Row],[rua8]]),"")</f>
        <v>RUA PROF EVALDO ALTINO</v>
      </c>
      <c r="Q3330" s="20" t="str">
        <f>IFERROR(IF(Table_ocorrencias11[[#This Row],[latitude5]] ="","",Table_ocorrencias11[[#This Row],[latitude5]]),"")</f>
        <v>8.051819</v>
      </c>
      <c r="R3330" s="20" t="str">
        <f>IFERROR(IF(Table_ocorrencias11[[#This Row],[longitude6]] ="","",Table_ocorrencias11[[#This Row],[longitude6]]),"")</f>
        <v>34.929278</v>
      </c>
      <c r="S3330" s="20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3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0" s="20" t="str">
        <f>UPPER(IFERROR(Table_ocorrencias11[[#This Row],[descricao]],""))</f>
        <v/>
      </c>
      <c r="V3330" s="68">
        <f>IFERROR(IF(Table_ocorrencias11[[#This Row],[data_ciencia]]="","",Table_ocorrencias11[[#This Row],[data_ciencia]]),"")</f>
        <v>0.89930555555555558</v>
      </c>
      <c r="W3330" s="68">
        <f>IFERROR(IF(Table_ocorrencias11[[#This Row],[data_saida]]="","",Table_ocorrencias11[[#This Row],[data_saida]]),"")</f>
        <v>0.90277777777777779</v>
      </c>
      <c r="X3330" s="68">
        <f>IFERROR(IF(Table_ocorrencias11[[#This Row],[data_chegada]]="","",Table_ocorrencias11[[#This Row],[data_chegada]]),"")</f>
        <v>0.90972222222222221</v>
      </c>
      <c r="Y3330" s="68">
        <f>IFERROR(IF(Table_ocorrencias11[[#This Row],[data_conclusao]]="","",Table_ocorrencias11[[#This Row],[data_conclusao]]),"")</f>
        <v>0.94097222222222221</v>
      </c>
      <c r="Z3330" s="20">
        <v>2788</v>
      </c>
      <c r="AA3330" s="20">
        <v>656</v>
      </c>
      <c r="AB3330" s="20">
        <v>4</v>
      </c>
      <c r="AC3330" s="20">
        <v>1917099</v>
      </c>
      <c r="AD3330" s="20">
        <v>3868877</v>
      </c>
      <c r="AE3330" s="20">
        <v>2725827</v>
      </c>
      <c r="AF3330" s="20">
        <v>30615</v>
      </c>
      <c r="AG3330" s="67">
        <v>44414</v>
      </c>
      <c r="AH3330" s="20" t="s">
        <v>17974</v>
      </c>
      <c r="AI3330" s="20" t="s">
        <v>638</v>
      </c>
      <c r="AJ3330" s="20" t="s">
        <v>603</v>
      </c>
      <c r="AK3330" s="20" t="s">
        <v>631</v>
      </c>
      <c r="AL3330" s="69">
        <v>0.89930555555555558</v>
      </c>
      <c r="AM3330" s="70">
        <v>0.90277777777777779</v>
      </c>
      <c r="AN3330" s="70">
        <v>0.90972222222222221</v>
      </c>
      <c r="AO3330" s="70">
        <v>0.94097222222222221</v>
      </c>
      <c r="AP3330" s="20" t="s">
        <v>17975</v>
      </c>
      <c r="AQ3330" s="20" t="s">
        <v>17976</v>
      </c>
      <c r="AR3330" s="20">
        <v>14</v>
      </c>
      <c r="AS3330" s="20" t="s">
        <v>604</v>
      </c>
      <c r="AT3330" s="20" t="s">
        <v>17977</v>
      </c>
      <c r="AU3330" s="20" t="s">
        <v>596</v>
      </c>
      <c r="AV3330" s="71" t="s">
        <v>616</v>
      </c>
      <c r="AW3330" s="20" t="s">
        <v>17978</v>
      </c>
      <c r="AX3330" s="20" t="s">
        <v>596</v>
      </c>
      <c r="AY3330" s="20" t="b">
        <v>1</v>
      </c>
      <c r="AZ3330" s="20" t="s">
        <v>628</v>
      </c>
      <c r="BA3330" s="20" t="b">
        <v>0</v>
      </c>
      <c r="BB3330" s="20"/>
      <c r="BC3330" s="20"/>
    </row>
    <row r="3331" spans="1:55" hidden="1">
      <c r="A3331" s="20" t="str">
        <f>IFERROR(TEXT(Table_ocorrencias11[[#This Row],[caso_n]],"000")&amp;Table_ocorrencias11[[#This Row],[ponto]]&amp;"/"&amp;YEAR(Table_ocorrencias11[[#This Row],[DATA PLANTÃO]]),"")</f>
        <v>656.9/2022</v>
      </c>
      <c r="B3331" s="20" t="str">
        <f>IFERROR(IF(Table_ocorrencias11[[#This Row],[GDL]] = "","", Table_ocorrencias11[[#This Row],[GDL]]&amp;"/"&amp;YEAR(Table_ocorrencias11[[#This Row],[data_plantao]])),"")</f>
        <v>29192/2022</v>
      </c>
      <c r="C3331" s="20" t="str">
        <f>IF(Table_ocorrencias11[[#This Row],[fotos_gdl]] = TRUE,"ENVIADAS","PENDENTE")</f>
        <v>PENDENTE</v>
      </c>
      <c r="D3331" s="67">
        <f>IFERROR(Table_ocorrencias11[[#This Row],[data_plantao]],"")</f>
        <v>44769</v>
      </c>
      <c r="E3331" s="20" t="str">
        <f>IFERROR(Table_ocorrencias11[[#This Row],[CIODS]],"")</f>
        <v>D761617</v>
      </c>
      <c r="F3331" s="20" t="str">
        <f>IFERROR(Table_ocorrencias11[[#This Row],[natureza3]],"")</f>
        <v>Homicídio</v>
      </c>
      <c r="G3331" s="20" t="str">
        <f>IFERROR(Table_ocorrencias11[[#This Row],[tipo_local]],"")</f>
        <v>Externo</v>
      </c>
      <c r="H3331" s="20" t="str">
        <f>IFERROR(IF(Table_ocorrencias11[[#This Row],[instrumento9]] = 0,"",Table_ocorrencias11[[#This Row],[instrumento9]]),"")</f>
        <v>PÉRFURO-CONTUNDENTE</v>
      </c>
      <c r="I3331" s="20" t="str">
        <f>IFERROR(VLOOKUP(Table_ocorrencias11[[#This Row],[matricula_perito]],Table_peritos[],2,FALSE),"")</f>
        <v>AUGUSTO GUILHERME FEITOSA CACHO BORGES</v>
      </c>
      <c r="J3331" s="20" t="str">
        <f>IFERROR(VLOOKUP(Table_ocorrencias11[[#This Row],[matricula_auxiliar]],Table_auxiliares[],2,FALSE),"")</f>
        <v>JOÃO ELDER DE LIMA OLIVEIRA</v>
      </c>
      <c r="K3331" s="20" t="str">
        <f>IFERROR(VLOOKUP(Table_ocorrencias11[[#This Row],[matricula_delegado]],Table_delegados[],2,FALSE),"")</f>
        <v>LARISSA MORAIS DE FREITAS CARNEIRO</v>
      </c>
      <c r="L3331" s="20" t="str">
        <f>IFERROR(Table_ocorrencias11[[#This Row],[viatura4]],"")</f>
        <v>UP004</v>
      </c>
      <c r="M3331" s="20" t="str">
        <f>IFERROR(IF(Table_ocorrencias11[[#This Row],[DPH2]] ="","",Table_ocorrencias11[[#This Row],[DPH2]]&amp;"º DPH"),"")</f>
        <v>13º DPH</v>
      </c>
      <c r="N3331" s="20" t="str">
        <f>UPPER(IFERROR(VLOOKUP(Table_ocorrencias11[[#This Row],[municipio]],Table_municipios[],2,FALSE),""))</f>
        <v>JABOATÃO DOS GUARARAPES</v>
      </c>
      <c r="O3331" s="20" t="str">
        <f>UPPER(IFERROR(Table_ocorrencias11[[#This Row],[bairro7]],""))</f>
        <v>SOCORRO</v>
      </c>
      <c r="P3331" s="20" t="str">
        <f>IFERROR(IF(Table_ocorrencias11[[#This Row],[rua8]] ="","",Table_ocorrencias11[[#This Row],[rua8]]),"")</f>
        <v>SEGUNDA TRAVESSA SÂNDALO,206</v>
      </c>
      <c r="Q3331" s="20" t="str">
        <f>IFERROR(IF(Table_ocorrencias11[[#This Row],[latitude5]] ="","",Table_ocorrencias11[[#This Row],[latitude5]]),"")</f>
        <v>-8.103226</v>
      </c>
      <c r="R3331" s="20" t="str">
        <f>IFERROR(IF(Table_ocorrencias11[[#This Row],[longitude6]] ="","",Table_ocorrencias11[[#This Row],[longitude6]]),"")</f>
        <v>-34.990933</v>
      </c>
      <c r="S3331" s="20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3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1" s="20" t="str">
        <f>UPPER(IFERROR(Table_ocorrencias11[[#This Row],[descricao]],""))</f>
        <v>PAB. MASCULINO. CONTATO CBPM- ARTHUR- 99638-8455</v>
      </c>
      <c r="V3331" s="68">
        <f>IFERROR(IF(Table_ocorrencias11[[#This Row],[data_ciencia]]="","",Table_ocorrencias11[[#This Row],[data_ciencia]]),"")</f>
        <v>0.40277777777777779</v>
      </c>
      <c r="W3331" s="68">
        <f>IFERROR(IF(Table_ocorrencias11[[#This Row],[data_saida]]="","",Table_ocorrencias11[[#This Row],[data_saida]]),"")</f>
        <v>0.41666666666666669</v>
      </c>
      <c r="X3331" s="68">
        <f>IFERROR(IF(Table_ocorrencias11[[#This Row],[data_chegada]]="","",Table_ocorrencias11[[#This Row],[data_chegada]]),"")</f>
        <v>0.4513888888888889</v>
      </c>
      <c r="Y3331" s="68">
        <f>IFERROR(IF(Table_ocorrencias11[[#This Row],[data_conclusao]]="","",Table_ocorrencias11[[#This Row],[data_conclusao]]),"")</f>
        <v>0.53472222222222221</v>
      </c>
      <c r="Z3331" s="20">
        <v>4027</v>
      </c>
      <c r="AA3331" s="20">
        <v>656</v>
      </c>
      <c r="AB3331" s="20">
        <v>13</v>
      </c>
      <c r="AC3331" s="20">
        <v>3870731</v>
      </c>
      <c r="AD3331" s="20">
        <v>3874478</v>
      </c>
      <c r="AE3331" s="20">
        <v>4366891</v>
      </c>
      <c r="AF3331" s="20">
        <v>29192</v>
      </c>
      <c r="AG3331" s="67">
        <v>44769</v>
      </c>
      <c r="AH3331" s="20" t="s">
        <v>17979</v>
      </c>
      <c r="AI3331" s="20" t="s">
        <v>638</v>
      </c>
      <c r="AJ3331" s="20" t="s">
        <v>603</v>
      </c>
      <c r="AK3331" s="20" t="s">
        <v>631</v>
      </c>
      <c r="AL3331" s="69">
        <v>0.40277777777777779</v>
      </c>
      <c r="AM3331" s="70">
        <v>0.41666666666666669</v>
      </c>
      <c r="AN3331" s="70">
        <v>0.4513888888888889</v>
      </c>
      <c r="AO3331" s="70">
        <v>0.53472222222222221</v>
      </c>
      <c r="AP3331" s="20" t="s">
        <v>17980</v>
      </c>
      <c r="AQ3331" s="20" t="s">
        <v>17981</v>
      </c>
      <c r="AR3331" s="20">
        <v>10</v>
      </c>
      <c r="AS3331" s="20" t="s">
        <v>2823</v>
      </c>
      <c r="AT3331" s="20" t="s">
        <v>17982</v>
      </c>
      <c r="AU3331" s="20" t="s">
        <v>17983</v>
      </c>
      <c r="AV3331" s="71" t="s">
        <v>616</v>
      </c>
      <c r="AW3331" s="20" t="s">
        <v>17984</v>
      </c>
      <c r="AX3331" s="20" t="s">
        <v>17985</v>
      </c>
      <c r="AY3331" s="20" t="b">
        <v>0</v>
      </c>
      <c r="AZ3331" s="20" t="s">
        <v>628</v>
      </c>
      <c r="BA3331" s="20" t="b">
        <v>0</v>
      </c>
      <c r="BB3331" s="20"/>
      <c r="BC3331" s="20"/>
    </row>
    <row r="3332" spans="1:55" hidden="1">
      <c r="A3332" s="20" t="str">
        <f>IFERROR(TEXT(Table_ocorrencias11[[#This Row],[caso_n]],"000")&amp;Table_ocorrencias11[[#This Row],[ponto]]&amp;"/"&amp;YEAR(Table_ocorrencias11[[#This Row],[DATA PLANTÃO]]),"")</f>
        <v>656.9/2023</v>
      </c>
      <c r="B3332" s="20" t="str">
        <f>IFERROR(IF(Table_ocorrencias11[[#This Row],[GDL]] = "","", Table_ocorrencias11[[#This Row],[GDL]]&amp;"/"&amp;YEAR(Table_ocorrencias11[[#This Row],[data_plantao]])),"")</f>
        <v>34337/2023</v>
      </c>
      <c r="C3332" s="20" t="str">
        <f>IF(Table_ocorrencias11[[#This Row],[fotos_gdl]] = TRUE,"ENVIADAS","PENDENTE")</f>
        <v>PENDENTE</v>
      </c>
      <c r="D3332" s="67">
        <f>IFERROR(Table_ocorrencias11[[#This Row],[data_plantao]],"")</f>
        <v>45127</v>
      </c>
      <c r="E3332" s="20" t="str">
        <f>IFERROR(Table_ocorrencias11[[#This Row],[CIODS]],"")</f>
        <v>D806385</v>
      </c>
      <c r="F3332" s="20" t="str">
        <f>IFERROR(Table_ocorrencias11[[#This Row],[natureza3]],"")</f>
        <v>Homicídio</v>
      </c>
      <c r="G3332" s="20" t="str">
        <f>IFERROR(Table_ocorrencias11[[#This Row],[tipo_local]],"")</f>
        <v>Externo</v>
      </c>
      <c r="H3332" s="20" t="str">
        <f>IFERROR(IF(Table_ocorrencias11[[#This Row],[instrumento9]] = 0,"",Table_ocorrencias11[[#This Row],[instrumento9]]),"")</f>
        <v>PÉRFURO-CONTUNDENTE</v>
      </c>
      <c r="I3332" s="20" t="str">
        <f>IFERROR(VLOOKUP(Table_ocorrencias11[[#This Row],[matricula_perito]],Table_peritos[],2,FALSE),"")</f>
        <v>LUCAS ARAÚJO DE ALMEIDA</v>
      </c>
      <c r="J3332" s="20" t="str">
        <f>IFERROR(VLOOKUP(Table_ocorrencias11[[#This Row],[matricula_auxiliar]],Table_auxiliares[],2,FALSE),"")</f>
        <v>JOÃO ELDER DE LIMA OLIVEIRA</v>
      </c>
      <c r="K3332" s="20" t="str">
        <f>IFERROR(VLOOKUP(Table_ocorrencias11[[#This Row],[matricula_delegado]],Table_delegados[],2,FALSE),"")</f>
        <v>PAULO GUSTAVO COELHO DIAS</v>
      </c>
      <c r="L3332" s="20" t="str">
        <f>IFERROR(Table_ocorrencias11[[#This Row],[viatura4]],"")</f>
        <v>UP004</v>
      </c>
      <c r="M3332" s="20" t="str">
        <f>IFERROR(IF(Table_ocorrencias11[[#This Row],[DPH2]] ="","",Table_ocorrencias11[[#This Row],[DPH2]]&amp;"º DPH"),"")</f>
        <v>6º DPH</v>
      </c>
      <c r="N3332" s="20" t="str">
        <f>UPPER(IFERROR(VLOOKUP(Table_ocorrencias11[[#This Row],[municipio]],Table_municipios[],2,FALSE),""))</f>
        <v>ABREU E LIMA</v>
      </c>
      <c r="O3332" s="20" t="str">
        <f>UPPER(IFERROR(Table_ocorrencias11[[#This Row],[bairro7]],""))</f>
        <v>ZONA RURAL</v>
      </c>
      <c r="P3332" s="20" t="str">
        <f>IFERROR(IF(Table_ocorrencias11[[#This Row],[rua8]] ="","",Table_ocorrencias11[[#This Row],[rua8]]),"")</f>
        <v>AV. ABREU E LIMA</v>
      </c>
      <c r="Q3332" s="20" t="str">
        <f>IFERROR(IF(Table_ocorrencias11[[#This Row],[latitude5]] ="","",Table_ocorrencias11[[#This Row],[latitude5]]),"")</f>
        <v>-7.917352</v>
      </c>
      <c r="R3332" s="20" t="str">
        <f>IFERROR(IF(Table_ocorrencias11[[#This Row],[longitude6]] ="","",Table_ocorrencias11[[#This Row],[longitude6]]),"")</f>
        <v>-34.000290</v>
      </c>
      <c r="S3332" s="20" t="str">
        <f>IFERROR(UPPER(VLOOKUP(Table_ocorrencias11[[#This Row],[ocorrencia_id]],Table_vitimas[],3,FALSE) &amp; " (NIC: "&amp; VLOOKUP(Table_ocorrencias11[[#This Row],[ocorrencia_id]],Table_vitimas[],9,FALSE)) &amp;")","")</f>
        <v>LUCIANO DEODATO DOS SANTOS (NIC: 138627)</v>
      </c>
      <c r="T3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2" s="20" t="str">
        <f>UPPER(IFERROR(Table_ocorrencias11[[#This Row],[descricao]],""))</f>
        <v>PAF.MASCULINO. CONTATO PM- 98707-1211</v>
      </c>
      <c r="V3332" s="68">
        <f>IFERROR(IF(Table_ocorrencias11[[#This Row],[data_ciencia]]="","",Table_ocorrencias11[[#This Row],[data_ciencia]]),"")</f>
        <v>0.80208333333333337</v>
      </c>
      <c r="W3332" s="68">
        <f>IFERROR(IF(Table_ocorrencias11[[#This Row],[data_saida]]="","",Table_ocorrencias11[[#This Row],[data_saida]]),"")</f>
        <v>0.87430555555555556</v>
      </c>
      <c r="X3332" s="68">
        <f>IFERROR(IF(Table_ocorrencias11[[#This Row],[data_chegada]]="","",Table_ocorrencias11[[#This Row],[data_chegada]]),"")</f>
        <v>0.89375000000000004</v>
      </c>
      <c r="Y3332" s="68">
        <f>IFERROR(IF(Table_ocorrencias11[[#This Row],[data_conclusao]]="","",Table_ocorrencias11[[#This Row],[data_conclusao]]),"")</f>
        <v>0.9375</v>
      </c>
      <c r="Z3332" s="20">
        <v>5289</v>
      </c>
      <c r="AA3332" s="20">
        <v>656</v>
      </c>
      <c r="AB3332" s="20">
        <v>6</v>
      </c>
      <c r="AC3332" s="20">
        <v>3870006</v>
      </c>
      <c r="AD3332" s="20">
        <v>3874478</v>
      </c>
      <c r="AE3332" s="20">
        <v>2725371</v>
      </c>
      <c r="AF3332" s="20">
        <v>34337</v>
      </c>
      <c r="AG3332" s="67">
        <v>45127</v>
      </c>
      <c r="AH3332" s="20" t="s">
        <v>17986</v>
      </c>
      <c r="AI3332" s="20" t="s">
        <v>638</v>
      </c>
      <c r="AJ3332" s="20" t="s">
        <v>603</v>
      </c>
      <c r="AK3332" s="20" t="s">
        <v>631</v>
      </c>
      <c r="AL3332" s="69">
        <v>0.80208333333333337</v>
      </c>
      <c r="AM3332" s="70">
        <v>0.87430555555555556</v>
      </c>
      <c r="AN3332" s="70">
        <v>0.89375000000000004</v>
      </c>
      <c r="AO3332" s="70">
        <v>0.9375</v>
      </c>
      <c r="AP3332" s="20" t="s">
        <v>17987</v>
      </c>
      <c r="AQ3332" s="20" t="s">
        <v>17988</v>
      </c>
      <c r="AR3332" s="20">
        <v>1</v>
      </c>
      <c r="AS3332" s="20" t="s">
        <v>632</v>
      </c>
      <c r="AT3332" s="20" t="s">
        <v>17989</v>
      </c>
      <c r="AU3332" s="20" t="s">
        <v>17990</v>
      </c>
      <c r="AV3332" s="71" t="s">
        <v>616</v>
      </c>
      <c r="AW3332" s="20" t="s">
        <v>17991</v>
      </c>
      <c r="AX3332" s="20" t="s">
        <v>17992</v>
      </c>
      <c r="AY3332" s="20" t="b">
        <v>0</v>
      </c>
      <c r="AZ3332" s="20" t="s">
        <v>628</v>
      </c>
      <c r="BA3332" s="20" t="b">
        <v>0</v>
      </c>
      <c r="BB3332" s="20"/>
      <c r="BC3332" s="20"/>
    </row>
    <row r="3333" spans="1:55" hidden="1">
      <c r="A3333" s="20" t="str">
        <f>IFERROR(TEXT(Table_ocorrencias11[[#This Row],[caso_n]],"000")&amp;Table_ocorrencias11[[#This Row],[ponto]]&amp;"/"&amp;YEAR(Table_ocorrencias11[[#This Row],[DATA PLANTÃO]]),"")</f>
        <v>657.9/2020</v>
      </c>
      <c r="B3333" s="20" t="str">
        <f>IFERROR(IF(Table_ocorrencias11[[#This Row],[GDL]] = "","", Table_ocorrencias11[[#This Row],[GDL]]&amp;"/"&amp;YEAR(Table_ocorrencias11[[#This Row],[data_plantao]])),"")</f>
        <v>20336/2020</v>
      </c>
      <c r="C3333" s="20" t="str">
        <f>IF(Table_ocorrencias11[[#This Row],[fotos_gdl]] = TRUE,"ENVIADAS","PENDENTE")</f>
        <v>ENVIADAS</v>
      </c>
      <c r="D3333" s="67">
        <f>IFERROR(Table_ocorrencias11[[#This Row],[data_plantao]],"")</f>
        <v>44035</v>
      </c>
      <c r="E3333" s="20" t="str">
        <f>IFERROR(Table_ocorrencias11[[#This Row],[CIODS]],"")</f>
        <v>D682414</v>
      </c>
      <c r="F3333" s="20" t="str">
        <f>IFERROR(Table_ocorrencias11[[#This Row],[natureza3]],"")</f>
        <v>Homicídio</v>
      </c>
      <c r="G3333" s="20" t="str">
        <f>IFERROR(Table_ocorrencias11[[#This Row],[tipo_local]],"")</f>
        <v>Externo</v>
      </c>
      <c r="H3333" s="20" t="str">
        <f>IFERROR(IF(Table_ocorrencias11[[#This Row],[instrumento9]] = 0,"",Table_ocorrencias11[[#This Row],[instrumento9]]),"")</f>
        <v>PÉRFURO-CONTUNDENTE</v>
      </c>
      <c r="I3333" s="20" t="str">
        <f>IFERROR(VLOOKUP(Table_ocorrencias11[[#This Row],[matricula_perito]],Table_peritos[],2,FALSE),"")</f>
        <v>RANON BARROS BEZERRA</v>
      </c>
      <c r="J3333" s="20" t="str">
        <f>IFERROR(VLOOKUP(Table_ocorrencias11[[#This Row],[matricula_auxiliar]],Table_auxiliares[],2,FALSE),"")</f>
        <v>ANDREZA MAIA</v>
      </c>
      <c r="K3333" s="20" t="str">
        <f>IFERROR(VLOOKUP(Table_ocorrencias11[[#This Row],[matricula_delegado]],Table_delegados[],2,FALSE),"")</f>
        <v>IAN CAMPOS MOREIRA</v>
      </c>
      <c r="L3333" s="20" t="str">
        <f>IFERROR(Table_ocorrencias11[[#This Row],[viatura4]],"")</f>
        <v>UP004</v>
      </c>
      <c r="M3333" s="20" t="str">
        <f>IFERROR(IF(Table_ocorrencias11[[#This Row],[DPH2]] ="","",Table_ocorrencias11[[#This Row],[DPH2]]&amp;"º DPH"),"")</f>
        <v>3º DPH</v>
      </c>
      <c r="N3333" s="20" t="str">
        <f>UPPER(IFERROR(VLOOKUP(Table_ocorrencias11[[#This Row],[municipio]],Table_municipios[],2,FALSE),""))</f>
        <v>RECIFE</v>
      </c>
      <c r="O3333" s="20" t="str">
        <f>UPPER(IFERROR(Table_ocorrencias11[[#This Row],[bairro7]],""))</f>
        <v>IBURA</v>
      </c>
      <c r="P3333" s="20" t="str">
        <f>IFERROR(IF(Table_ocorrencias11[[#This Row],[rua8]] ="","",Table_ocorrencias11[[#This Row],[rua8]]),"")</f>
        <v>BR 101</v>
      </c>
      <c r="Q3333" s="20" t="str">
        <f>IFERROR(IF(Table_ocorrencias11[[#This Row],[latitude5]] ="","",Table_ocorrencias11[[#This Row],[latitude5]]),"")</f>
        <v/>
      </c>
      <c r="R3333" s="20" t="str">
        <f>IFERROR(IF(Table_ocorrencias11[[#This Row],[longitude6]] ="","",Table_ocorrencias11[[#This Row],[longitude6]]),"")</f>
        <v/>
      </c>
      <c r="S33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3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3" s="20" t="str">
        <f>UPPER(IFERROR(Table_ocorrencias11[[#This Row],[descricao]],""))</f>
        <v>VITIMA DE PAF AS MARGENS DA BR 101</v>
      </c>
      <c r="V3333" s="68">
        <f>IFERROR(IF(Table_ocorrencias11[[#This Row],[data_ciencia]]="","",Table_ocorrencias11[[#This Row],[data_ciencia]]),"")</f>
        <v>0.30069444444444443</v>
      </c>
      <c r="W3333" s="68">
        <f>IFERROR(IF(Table_ocorrencias11[[#This Row],[data_saida]]="","",Table_ocorrencias11[[#This Row],[data_saida]]),"")</f>
        <v>0.33333333333333331</v>
      </c>
      <c r="X3333" s="68">
        <f>IFERROR(IF(Table_ocorrencias11[[#This Row],[data_chegada]]="","",Table_ocorrencias11[[#This Row],[data_chegada]]),"")</f>
        <v>0.34375</v>
      </c>
      <c r="Y3333" s="68">
        <f>IFERROR(IF(Table_ocorrencias11[[#This Row],[data_conclusao]]="","",Table_ocorrencias11[[#This Row],[data_conclusao]]),"")</f>
        <v>0.375</v>
      </c>
      <c r="Z3333" s="20">
        <v>1487</v>
      </c>
      <c r="AA3333" s="20">
        <v>657</v>
      </c>
      <c r="AB3333" s="20">
        <v>3</v>
      </c>
      <c r="AC3333" s="20">
        <v>3866670</v>
      </c>
      <c r="AD3333" s="20">
        <v>3876098</v>
      </c>
      <c r="AE3333" s="20">
        <v>2724707</v>
      </c>
      <c r="AF3333" s="20">
        <v>20336</v>
      </c>
      <c r="AG3333" s="67">
        <v>44035</v>
      </c>
      <c r="AH3333" s="20" t="s">
        <v>17993</v>
      </c>
      <c r="AI3333" s="20" t="s">
        <v>638</v>
      </c>
      <c r="AJ3333" s="20" t="s">
        <v>603</v>
      </c>
      <c r="AK3333" s="20" t="s">
        <v>631</v>
      </c>
      <c r="AL3333" s="69">
        <v>0.30069444444444443</v>
      </c>
      <c r="AM3333" s="70">
        <v>0.33333333333333331</v>
      </c>
      <c r="AN3333" s="70">
        <v>0.34375</v>
      </c>
      <c r="AO3333" s="70">
        <v>0.375</v>
      </c>
      <c r="AP3333" s="20"/>
      <c r="AQ3333" s="20"/>
      <c r="AR3333" s="20">
        <v>14</v>
      </c>
      <c r="AS3333" s="20" t="s">
        <v>1594</v>
      </c>
      <c r="AT3333" s="20" t="s">
        <v>2801</v>
      </c>
      <c r="AU3333" s="20" t="s">
        <v>17994</v>
      </c>
      <c r="AV3333" s="71" t="s">
        <v>616</v>
      </c>
      <c r="AW3333" s="20" t="s">
        <v>17995</v>
      </c>
      <c r="AX3333" s="20" t="s">
        <v>17996</v>
      </c>
      <c r="AY3333" s="20" t="b">
        <v>1</v>
      </c>
      <c r="AZ3333" s="20" t="s">
        <v>628</v>
      </c>
      <c r="BA3333" s="20" t="b">
        <v>0</v>
      </c>
      <c r="BB3333" s="20"/>
      <c r="BC3333" s="20"/>
    </row>
    <row r="3334" spans="1:55" hidden="1">
      <c r="A3334" s="20" t="str">
        <f>IFERROR(TEXT(Table_ocorrencias11[[#This Row],[caso_n]],"000")&amp;Table_ocorrencias11[[#This Row],[ponto]]&amp;"/"&amp;YEAR(Table_ocorrencias11[[#This Row],[DATA PLANTÃO]]),"")</f>
        <v>657.9/2021</v>
      </c>
      <c r="B3334" s="20" t="str">
        <f>IFERROR(IF(Table_ocorrencias11[[#This Row],[GDL]] = "","", Table_ocorrencias11[[#This Row],[GDL]]&amp;"/"&amp;YEAR(Table_ocorrencias11[[#This Row],[data_plantao]])),"")</f>
        <v>30623/2021</v>
      </c>
      <c r="C3334" s="20" t="str">
        <f>IF(Table_ocorrencias11[[#This Row],[fotos_gdl]] = TRUE,"ENVIADAS","PENDENTE")</f>
        <v>ENVIADAS</v>
      </c>
      <c r="D3334" s="67">
        <f>IFERROR(Table_ocorrencias11[[#This Row],[data_plantao]],"")</f>
        <v>44414</v>
      </c>
      <c r="E3334" s="20" t="str">
        <f>IFERROR(Table_ocorrencias11[[#This Row],[CIODS]],"")</f>
        <v>D721933</v>
      </c>
      <c r="F3334" s="20" t="str">
        <f>IFERROR(Table_ocorrencias11[[#This Row],[natureza3]],"")</f>
        <v>Homicídio</v>
      </c>
      <c r="G3334" s="20" t="str">
        <f>IFERROR(Table_ocorrencias11[[#This Row],[tipo_local]],"")</f>
        <v>Externo</v>
      </c>
      <c r="H3334" s="20" t="str">
        <f>IFERROR(IF(Table_ocorrencias11[[#This Row],[instrumento9]] = 0,"",Table_ocorrencias11[[#This Row],[instrumento9]]),"")</f>
        <v>PÉRFURO-CONTUNDENTE</v>
      </c>
      <c r="I3334" s="20" t="str">
        <f>IFERROR(VLOOKUP(Table_ocorrencias11[[#This Row],[matricula_perito]],Table_peritos[],2,FALSE),"")</f>
        <v>LUCAS ARAÚJO DE ALMEIDA</v>
      </c>
      <c r="J3334" s="20" t="str">
        <f>IFERROR(VLOOKUP(Table_ocorrencias11[[#This Row],[matricula_auxiliar]],Table_auxiliares[],2,FALSE),"")</f>
        <v>THAYSE BATISTA</v>
      </c>
      <c r="K3334" s="20" t="str">
        <f>IFERROR(VLOOKUP(Table_ocorrencias11[[#This Row],[matricula_delegado]],Table_delegados[],2,FALSE),"")</f>
        <v>FRANCISCA ERICA DA SILVA BEZERRA</v>
      </c>
      <c r="L3334" s="20" t="str">
        <f>IFERROR(Table_ocorrencias11[[#This Row],[viatura4]],"")</f>
        <v>UP004</v>
      </c>
      <c r="M3334" s="20" t="str">
        <f>IFERROR(IF(Table_ocorrencias11[[#This Row],[DPH2]] ="","",Table_ocorrencias11[[#This Row],[DPH2]]&amp;"º DPH"),"")</f>
        <v>14º DPH</v>
      </c>
      <c r="N3334" s="20" t="str">
        <f>UPPER(IFERROR(VLOOKUP(Table_ocorrencias11[[#This Row],[municipio]],Table_municipios[],2,FALSE),""))</f>
        <v>CABO DE SANTO AGOSTINHO</v>
      </c>
      <c r="O3334" s="20" t="str">
        <f>UPPER(IFERROR(Table_ocorrencias11[[#This Row],[bairro7]],""))</f>
        <v>TORRINHA</v>
      </c>
      <c r="P3334" s="20" t="str">
        <f>IFERROR(IF(Table_ocorrencias11[[#This Row],[rua8]] ="","",Table_ocorrencias11[[#This Row],[rua8]]),"")</f>
        <v>RUA ADOLFO LINS DE ARAÚJO</v>
      </c>
      <c r="Q3334" s="20" t="str">
        <f>IFERROR(IF(Table_ocorrencias11[[#This Row],[latitude5]] ="","",Table_ocorrencias11[[#This Row],[latitude5]]),"")</f>
        <v>-8.288151</v>
      </c>
      <c r="R3334" s="20" t="str">
        <f>IFERROR(IF(Table_ocorrencias11[[#This Row],[longitude6]] ="","",Table_ocorrencias11[[#This Row],[longitude6]]),"")</f>
        <v>-35.034315</v>
      </c>
      <c r="S3334" s="20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3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4" s="20" t="str">
        <f>UPPER(IFERROR(Table_ocorrencias11[[#This Row],[descricao]],""))</f>
        <v>PAF - MASC</v>
      </c>
      <c r="V3334" s="68">
        <f>IFERROR(IF(Table_ocorrencias11[[#This Row],[data_ciencia]]="","",Table_ocorrencias11[[#This Row],[data_ciencia]]),"")</f>
        <v>0.94791666666666663</v>
      </c>
      <c r="W3334" s="68">
        <f>IFERROR(IF(Table_ocorrencias11[[#This Row],[data_saida]]="","",Table_ocorrencias11[[#This Row],[data_saida]]),"")</f>
        <v>0.95833333333333337</v>
      </c>
      <c r="X3334" s="68">
        <f>IFERROR(IF(Table_ocorrencias11[[#This Row],[data_chegada]]="","",Table_ocorrencias11[[#This Row],[data_chegada]]),"")</f>
        <v>0.98611111111111116</v>
      </c>
      <c r="Y3334" s="68">
        <f>IFERROR(IF(Table_ocorrencias11[[#This Row],[data_conclusao]]="","",Table_ocorrencias11[[#This Row],[data_conclusao]]),"")</f>
        <v>1.3888888888888888E-2</v>
      </c>
      <c r="Z3334" s="20">
        <v>2789</v>
      </c>
      <c r="AA3334" s="20">
        <v>657</v>
      </c>
      <c r="AB3334" s="20">
        <v>14</v>
      </c>
      <c r="AC3334" s="20">
        <v>3870006</v>
      </c>
      <c r="AD3334" s="20">
        <v>3870430</v>
      </c>
      <c r="AE3334" s="20">
        <v>2724782</v>
      </c>
      <c r="AF3334" s="20">
        <v>30623</v>
      </c>
      <c r="AG3334" s="67">
        <v>44414</v>
      </c>
      <c r="AH3334" s="20" t="s">
        <v>17997</v>
      </c>
      <c r="AI3334" s="20" t="s">
        <v>638</v>
      </c>
      <c r="AJ3334" s="20" t="s">
        <v>603</v>
      </c>
      <c r="AK3334" s="20" t="s">
        <v>631</v>
      </c>
      <c r="AL3334" s="69">
        <v>0.94791666666666663</v>
      </c>
      <c r="AM3334" s="70">
        <v>0.95833333333333337</v>
      </c>
      <c r="AN3334" s="70">
        <v>0.98611111111111116</v>
      </c>
      <c r="AO3334" s="70">
        <v>1.3888888888888888E-2</v>
      </c>
      <c r="AP3334" s="20" t="s">
        <v>17998</v>
      </c>
      <c r="AQ3334" s="20" t="s">
        <v>17999</v>
      </c>
      <c r="AR3334" s="20">
        <v>3</v>
      </c>
      <c r="AS3334" s="20" t="s">
        <v>15504</v>
      </c>
      <c r="AT3334" s="20" t="s">
        <v>18000</v>
      </c>
      <c r="AU3334" s="20" t="s">
        <v>10603</v>
      </c>
      <c r="AV3334" s="71" t="s">
        <v>616</v>
      </c>
      <c r="AW3334" s="20" t="s">
        <v>18001</v>
      </c>
      <c r="AX3334" s="20" t="s">
        <v>1702</v>
      </c>
      <c r="AY3334" s="20" t="b">
        <v>1</v>
      </c>
      <c r="AZ3334" s="20" t="s">
        <v>628</v>
      </c>
      <c r="BA3334" s="20" t="b">
        <v>0</v>
      </c>
      <c r="BB3334" s="20"/>
      <c r="BC3334" s="20"/>
    </row>
    <row r="3335" spans="1:55" hidden="1">
      <c r="A3335" s="20" t="str">
        <f>IFERROR(TEXT(Table_ocorrencias11[[#This Row],[caso_n]],"000")&amp;Table_ocorrencias11[[#This Row],[ponto]]&amp;"/"&amp;YEAR(Table_ocorrencias11[[#This Row],[DATA PLANTÃO]]),"")</f>
        <v>657.9/2022</v>
      </c>
      <c r="B3335" s="20" t="str">
        <f>IFERROR(IF(Table_ocorrencias11[[#This Row],[GDL]] = "","", Table_ocorrencias11[[#This Row],[GDL]]&amp;"/"&amp;YEAR(Table_ocorrencias11[[#This Row],[data_plantao]])),"")</f>
        <v>29254/2022</v>
      </c>
      <c r="C3335" s="20" t="str">
        <f>IF(Table_ocorrencias11[[#This Row],[fotos_gdl]] = TRUE,"ENVIADAS","PENDENTE")</f>
        <v>ENVIADAS</v>
      </c>
      <c r="D3335" s="67">
        <f>IFERROR(Table_ocorrencias11[[#This Row],[data_plantao]],"")</f>
        <v>44769</v>
      </c>
      <c r="E3335" s="20" t="str">
        <f>IFERROR(Table_ocorrencias11[[#This Row],[CIODS]],"")</f>
        <v>D761685</v>
      </c>
      <c r="F3335" s="20" t="str">
        <f>IFERROR(Table_ocorrencias11[[#This Row],[natureza3]],"")</f>
        <v>Homicídio</v>
      </c>
      <c r="G3335" s="20" t="str">
        <f>IFERROR(Table_ocorrencias11[[#This Row],[tipo_local]],"")</f>
        <v>Externo</v>
      </c>
      <c r="H3335" s="20" t="str">
        <f>IFERROR(IF(Table_ocorrencias11[[#This Row],[instrumento9]] = 0,"",Table_ocorrencias11[[#This Row],[instrumento9]]),"")</f>
        <v>PÉRFURO-CONTUNDENTE</v>
      </c>
      <c r="I3335" s="20" t="str">
        <f>IFERROR(VLOOKUP(Table_ocorrencias11[[#This Row],[matricula_perito]],Table_peritos[],2,FALSE),"")</f>
        <v>DIEGO MENDONÇA</v>
      </c>
      <c r="J3335" s="20" t="str">
        <f>IFERROR(VLOOKUP(Table_ocorrencias11[[#This Row],[matricula_auxiliar]],Table_auxiliares[],2,FALSE),"")</f>
        <v>AMANDA COSTA OLIVEIRA</v>
      </c>
      <c r="K3335" s="20" t="str">
        <f>IFERROR(VLOOKUP(Table_ocorrencias11[[#This Row],[matricula_delegado]],Table_delegados[],2,FALSE),"")</f>
        <v>SERGIO RICARDO FERREIRA DE VASCONCELOS</v>
      </c>
      <c r="L3335" s="20" t="str">
        <f>IFERROR(Table_ocorrencias11[[#This Row],[viatura4]],"")</f>
        <v>UP004</v>
      </c>
      <c r="M3335" s="20" t="str">
        <f>IFERROR(IF(Table_ocorrencias11[[#This Row],[DPH2]] ="","",Table_ocorrencias11[[#This Row],[DPH2]]&amp;"º DPH"),"")</f>
        <v>4º DPH</v>
      </c>
      <c r="N3335" s="20" t="str">
        <f>UPPER(IFERROR(VLOOKUP(Table_ocorrencias11[[#This Row],[municipio]],Table_municipios[],2,FALSE),""))</f>
        <v>RECIFE</v>
      </c>
      <c r="O3335" s="20" t="str">
        <f>UPPER(IFERROR(Table_ocorrencias11[[#This Row],[bairro7]],""))</f>
        <v>VARZEA</v>
      </c>
      <c r="P3335" s="20" t="str">
        <f>IFERROR(IF(Table_ocorrencias11[[#This Row],[rua8]] ="","",Table_ocorrencias11[[#This Row],[rua8]]),"")</f>
        <v>RUA HEMETÉRIO MACIEL</v>
      </c>
      <c r="Q3335" s="20" t="str">
        <f>IFERROR(IF(Table_ocorrencias11[[#This Row],[latitude5]] ="","",Table_ocorrencias11[[#This Row],[latitude5]]),"")</f>
        <v>-8.037164</v>
      </c>
      <c r="R3335" s="20" t="str">
        <f>IFERROR(IF(Table_ocorrencias11[[#This Row],[longitude6]] ="","",Table_ocorrencias11[[#This Row],[longitude6]]),"")</f>
        <v>-34.947689</v>
      </c>
      <c r="S3335" s="20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3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5" s="20" t="str">
        <f>UPPER(IFERROR(Table_ocorrencias11[[#This Row],[descricao]],""))</f>
        <v>PM 97966797</v>
      </c>
      <c r="V3335" s="68">
        <f>IFERROR(IF(Table_ocorrencias11[[#This Row],[data_ciencia]]="","",Table_ocorrencias11[[#This Row],[data_ciencia]]),"")</f>
        <v>0.90277777777777779</v>
      </c>
      <c r="W3335" s="68">
        <f>IFERROR(IF(Table_ocorrencias11[[#This Row],[data_saida]]="","",Table_ocorrencias11[[#This Row],[data_saida]]),"")</f>
        <v>0.92361111111111116</v>
      </c>
      <c r="X3335" s="68">
        <f>IFERROR(IF(Table_ocorrencias11[[#This Row],[data_chegada]]="","",Table_ocorrencias11[[#This Row],[data_chegada]]),"")</f>
        <v>0.93055555555555558</v>
      </c>
      <c r="Y3335" s="68">
        <f>IFERROR(IF(Table_ocorrencias11[[#This Row],[data_conclusao]]="","",Table_ocorrencias11[[#This Row],[data_conclusao]]),"")</f>
        <v>0.95833333333333337</v>
      </c>
      <c r="Z3335" s="20">
        <v>4028</v>
      </c>
      <c r="AA3335" s="20">
        <v>657</v>
      </c>
      <c r="AB3335" s="20">
        <v>4</v>
      </c>
      <c r="AC3335" s="20">
        <v>3869148</v>
      </c>
      <c r="AD3335" s="20">
        <v>3867790</v>
      </c>
      <c r="AE3335" s="20">
        <v>2139219</v>
      </c>
      <c r="AF3335" s="20">
        <v>29254</v>
      </c>
      <c r="AG3335" s="67">
        <v>44769</v>
      </c>
      <c r="AH3335" s="20" t="s">
        <v>18002</v>
      </c>
      <c r="AI3335" s="20" t="s">
        <v>638</v>
      </c>
      <c r="AJ3335" s="20" t="s">
        <v>603</v>
      </c>
      <c r="AK3335" s="20" t="s">
        <v>631</v>
      </c>
      <c r="AL3335" s="69">
        <v>0.90277777777777779</v>
      </c>
      <c r="AM3335" s="70">
        <v>0.92361111111111116</v>
      </c>
      <c r="AN3335" s="70">
        <v>0.93055555555555558</v>
      </c>
      <c r="AO3335" s="70">
        <v>0.95833333333333337</v>
      </c>
      <c r="AP3335" s="20" t="s">
        <v>18003</v>
      </c>
      <c r="AQ3335" s="20" t="s">
        <v>18004</v>
      </c>
      <c r="AR3335" s="20">
        <v>14</v>
      </c>
      <c r="AS3335" s="20" t="s">
        <v>3453</v>
      </c>
      <c r="AT3335" s="20" t="s">
        <v>18005</v>
      </c>
      <c r="AU3335" s="20" t="s">
        <v>18006</v>
      </c>
      <c r="AV3335" s="71" t="s">
        <v>616</v>
      </c>
      <c r="AW3335" s="20" t="s">
        <v>18007</v>
      </c>
      <c r="AX3335" s="20" t="s">
        <v>18008</v>
      </c>
      <c r="AY3335" s="20" t="b">
        <v>1</v>
      </c>
      <c r="AZ3335" s="20" t="s">
        <v>628</v>
      </c>
      <c r="BA3335" s="20" t="b">
        <v>0</v>
      </c>
      <c r="BB3335" s="20"/>
      <c r="BC3335" s="20"/>
    </row>
    <row r="3336" spans="1:55" hidden="1">
      <c r="A3336" s="20" t="str">
        <f>IFERROR(TEXT(Table_ocorrencias11[[#This Row],[caso_n]],"000")&amp;Table_ocorrencias11[[#This Row],[ponto]]&amp;"/"&amp;YEAR(Table_ocorrencias11[[#This Row],[DATA PLANTÃO]]),"")</f>
        <v>657.9/2023</v>
      </c>
      <c r="B3336" s="20" t="str">
        <f>IFERROR(IF(Table_ocorrencias11[[#This Row],[GDL]] = "","", Table_ocorrencias11[[#This Row],[GDL]]&amp;"/"&amp;YEAR(Table_ocorrencias11[[#This Row],[data_plantao]])),"")</f>
        <v>34117/2023</v>
      </c>
      <c r="C3336" s="20" t="str">
        <f>IF(Table_ocorrencias11[[#This Row],[fotos_gdl]] = TRUE,"ENVIADAS","PENDENTE")</f>
        <v>ENVIADAS</v>
      </c>
      <c r="D3336" s="67">
        <f>IFERROR(Table_ocorrencias11[[#This Row],[data_plantao]],"")</f>
        <v>45127</v>
      </c>
      <c r="E3336" s="20" t="str">
        <f>IFERROR(Table_ocorrencias11[[#This Row],[CIODS]],"")</f>
        <v>D806404</v>
      </c>
      <c r="F3336" s="20" t="str">
        <f>IFERROR(Table_ocorrencias11[[#This Row],[natureza3]],"")</f>
        <v>Homicídio</v>
      </c>
      <c r="G3336" s="20" t="str">
        <f>IFERROR(Table_ocorrencias11[[#This Row],[tipo_local]],"")</f>
        <v>Externo</v>
      </c>
      <c r="H3336" s="20" t="str">
        <f>IFERROR(IF(Table_ocorrencias11[[#This Row],[instrumento9]] = 0,"",Table_ocorrencias11[[#This Row],[instrumento9]]),"")</f>
        <v>PÉRFURO-CONTUNDENTE</v>
      </c>
      <c r="I3336" s="20" t="str">
        <f>IFERROR(VLOOKUP(Table_ocorrencias11[[#This Row],[matricula_perito]],Table_peritos[],2,FALSE),"")</f>
        <v>MOISEIS GAUTHIER</v>
      </c>
      <c r="J3336" s="20" t="str">
        <f>IFERROR(VLOOKUP(Table_ocorrencias11[[#This Row],[matricula_auxiliar]],Table_auxiliares[],2,FALSE),"")</f>
        <v>SANDRA CABRAL</v>
      </c>
      <c r="K3336" s="20" t="str">
        <f>IFERROR(VLOOKUP(Table_ocorrencias11[[#This Row],[matricula_delegado]],Table_delegados[],2,FALSE),"")</f>
        <v>SÉRGIO LUIZ OLIVEIRA DOS SANTOS</v>
      </c>
      <c r="L3336" s="20" t="str">
        <f>IFERROR(Table_ocorrencias11[[#This Row],[viatura4]],"")</f>
        <v/>
      </c>
      <c r="M3336" s="20" t="str">
        <f>IFERROR(IF(Table_ocorrencias11[[#This Row],[DPH2]] ="","",Table_ocorrencias11[[#This Row],[DPH2]]&amp;"º DPH"),"")</f>
        <v>12º DPH</v>
      </c>
      <c r="N3336" s="20" t="str">
        <f>UPPER(IFERROR(VLOOKUP(Table_ocorrencias11[[#This Row],[municipio]],Table_municipios[],2,FALSE),""))</f>
        <v>JABOATÃO DOS GUARARAPES</v>
      </c>
      <c r="O3336" s="20" t="str">
        <f>UPPER(IFERROR(Table_ocorrencias11[[#This Row],[bairro7]],""))</f>
        <v>BARRA DE JANGADA</v>
      </c>
      <c r="P3336" s="20" t="str">
        <f>IFERROR(IF(Table_ocorrencias11[[#This Row],[rua8]] ="","",Table_ocorrencias11[[#This Row],[rua8]]),"")</f>
        <v>RUA JARDIM VENEZA, 351</v>
      </c>
      <c r="Q3336" s="20" t="str">
        <f>IFERROR(IF(Table_ocorrencias11[[#This Row],[latitude5]] ="","",Table_ocorrencias11[[#This Row],[latitude5]]),"")</f>
        <v>-8.217917</v>
      </c>
      <c r="R3336" s="20" t="str">
        <f>IFERROR(IF(Table_ocorrencias11[[#This Row],[longitude6]] ="","",Table_ocorrencias11[[#This Row],[longitude6]]),"")</f>
        <v>-34.925815</v>
      </c>
      <c r="S3336" s="20" t="str">
        <f>IFERROR(UPPER(VLOOKUP(Table_ocorrencias11[[#This Row],[ocorrencia_id]],Table_vitimas[],3,FALSE) &amp; " (NIC: "&amp; VLOOKUP(Table_ocorrencias11[[#This Row],[ocorrencia_id]],Table_vitimas[],9,FALSE)) &amp;")","")</f>
        <v>INALDO SEVERINO DE ALCANTARA (NIC: 138271)</v>
      </c>
      <c r="T3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20" t="str">
        <f>UPPER(IFERROR(Table_ocorrencias11[[#This Row],[descricao]],""))</f>
        <v>PM 998439446</v>
      </c>
      <c r="V3336" s="68">
        <f>IFERROR(IF(Table_ocorrencias11[[#This Row],[data_ciencia]]="","",Table_ocorrencias11[[#This Row],[data_ciencia]]),"")</f>
        <v>0.89236111111111116</v>
      </c>
      <c r="W3336" s="68">
        <f>IFERROR(IF(Table_ocorrencias11[[#This Row],[data_saida]]="","",Table_ocorrencias11[[#This Row],[data_saida]]),"")</f>
        <v>0.89930555555555558</v>
      </c>
      <c r="X3336" s="68">
        <f>IFERROR(IF(Table_ocorrencias11[[#This Row],[data_chegada]]="","",Table_ocorrencias11[[#This Row],[data_chegada]]),"")</f>
        <v>0.92708333333333337</v>
      </c>
      <c r="Y3336" s="68">
        <f>IFERROR(IF(Table_ocorrencias11[[#This Row],[data_conclusao]]="","",Table_ocorrencias11[[#This Row],[data_conclusao]]),"")</f>
        <v>0.95833333333333337</v>
      </c>
      <c r="Z3336" s="20">
        <v>5290</v>
      </c>
      <c r="AA3336" s="20">
        <v>657</v>
      </c>
      <c r="AB3336" s="20">
        <v>12</v>
      </c>
      <c r="AC3336" s="20">
        <v>3871282</v>
      </c>
      <c r="AD3336" s="20">
        <v>3872726</v>
      </c>
      <c r="AE3336" s="20">
        <v>4365445</v>
      </c>
      <c r="AF3336" s="20">
        <v>34117</v>
      </c>
      <c r="AG3336" s="67">
        <v>45127</v>
      </c>
      <c r="AH3336" s="20" t="s">
        <v>18009</v>
      </c>
      <c r="AI3336" s="20" t="s">
        <v>638</v>
      </c>
      <c r="AJ3336" s="20" t="s">
        <v>603</v>
      </c>
      <c r="AK3336" s="20" t="s">
        <v>596</v>
      </c>
      <c r="AL3336" s="69">
        <v>0.89236111111111116</v>
      </c>
      <c r="AM3336" s="70">
        <v>0.89930555555555558</v>
      </c>
      <c r="AN3336" s="70">
        <v>0.92708333333333337</v>
      </c>
      <c r="AO3336" s="70">
        <v>0.95833333333333337</v>
      </c>
      <c r="AP3336" s="20" t="s">
        <v>18010</v>
      </c>
      <c r="AQ3336" s="20" t="s">
        <v>18011</v>
      </c>
      <c r="AR3336" s="20">
        <v>10</v>
      </c>
      <c r="AS3336" s="20" t="s">
        <v>2266</v>
      </c>
      <c r="AT3336" s="20" t="s">
        <v>18012</v>
      </c>
      <c r="AU3336" s="20" t="s">
        <v>18013</v>
      </c>
      <c r="AV3336" s="71" t="s">
        <v>616</v>
      </c>
      <c r="AW3336" s="20" t="s">
        <v>18014</v>
      </c>
      <c r="AX3336" s="20" t="s">
        <v>6195</v>
      </c>
      <c r="AY3336" s="20" t="b">
        <v>1</v>
      </c>
      <c r="AZ3336" s="20" t="s">
        <v>628</v>
      </c>
      <c r="BA3336" s="20" t="b">
        <v>0</v>
      </c>
      <c r="BB3336" s="20"/>
      <c r="BC3336" s="20"/>
    </row>
    <row r="3337" spans="1:55" hidden="1">
      <c r="A3337" s="20" t="str">
        <f>IFERROR(TEXT(Table_ocorrencias11[[#This Row],[caso_n]],"000")&amp;Table_ocorrencias11[[#This Row],[ponto]]&amp;"/"&amp;YEAR(Table_ocorrencias11[[#This Row],[DATA PLANTÃO]]),"")</f>
        <v>658.9/2020</v>
      </c>
      <c r="B3337" s="20" t="str">
        <f>IFERROR(IF(Table_ocorrencias11[[#This Row],[GDL]] = "","", Table_ocorrencias11[[#This Row],[GDL]]&amp;"/"&amp;YEAR(Table_ocorrencias11[[#This Row],[data_plantao]])),"")</f>
        <v>20464/2020</v>
      </c>
      <c r="C3337" s="20" t="str">
        <f>IF(Table_ocorrencias11[[#This Row],[fotos_gdl]] = TRUE,"ENVIADAS","PENDENTE")</f>
        <v>ENVIADAS</v>
      </c>
      <c r="D3337" s="67">
        <f>IFERROR(Table_ocorrencias11[[#This Row],[data_plantao]],"")</f>
        <v>44035</v>
      </c>
      <c r="E3337" s="20" t="str">
        <f>IFERROR(Table_ocorrencias11[[#This Row],[CIODS]],"")</f>
        <v>D682461</v>
      </c>
      <c r="F3337" s="20" t="str">
        <f>IFERROR(Table_ocorrencias11[[#This Row],[natureza3]],"")</f>
        <v>Homicídio</v>
      </c>
      <c r="G3337" s="20" t="str">
        <f>IFERROR(Table_ocorrencias11[[#This Row],[tipo_local]],"")</f>
        <v>Externo</v>
      </c>
      <c r="H3337" s="20" t="str">
        <f>IFERROR(IF(Table_ocorrencias11[[#This Row],[instrumento9]] = 0,"",Table_ocorrencias11[[#This Row],[instrumento9]]),"")</f>
        <v>PÉRFURO-CONTUNDENTE</v>
      </c>
      <c r="I3337" s="20" t="str">
        <f>IFERROR(VLOOKUP(Table_ocorrencias11[[#This Row],[matricula_perito]],Table_peritos[],2,FALSE),"")</f>
        <v>LUCAS ARAÚJO DE ALMEIDA</v>
      </c>
      <c r="J3337" s="20" t="str">
        <f>IFERROR(VLOOKUP(Table_ocorrencias11[[#This Row],[matricula_auxiliar]],Table_auxiliares[],2,FALSE),"")</f>
        <v>ALMIR CARLOS DE SOUZA</v>
      </c>
      <c r="K3337" s="20" t="str">
        <f>IFERROR(VLOOKUP(Table_ocorrencias11[[#This Row],[matricula_delegado]],Table_delegados[],2,FALSE),"")</f>
        <v>ADYR MARTENS DE ALMEIDA</v>
      </c>
      <c r="L3337" s="20" t="str">
        <f>IFERROR(Table_ocorrencias11[[#This Row],[viatura4]],"")</f>
        <v>UP004</v>
      </c>
      <c r="M3337" s="20" t="str">
        <f>IFERROR(IF(Table_ocorrencias11[[#This Row],[DPH2]] ="","",Table_ocorrencias11[[#This Row],[DPH2]]&amp;"º DPH"),"")</f>
        <v>15º DPH</v>
      </c>
      <c r="N3337" s="20" t="str">
        <f>UPPER(IFERROR(VLOOKUP(Table_ocorrencias11[[#This Row],[municipio]],Table_municipios[],2,FALSE),""))</f>
        <v>IPOJUCA</v>
      </c>
      <c r="O3337" s="20" t="str">
        <f>UPPER(IFERROR(Table_ocorrencias11[[#This Row],[bairro7]],""))</f>
        <v>ZONA RURAL</v>
      </c>
      <c r="P3337" s="20" t="str">
        <f>IFERROR(IF(Table_ocorrencias11[[#This Row],[rua8]] ="","",Table_ocorrencias11[[#This Row],[rua8]]),"")</f>
        <v>ENGENHO MERCÊS</v>
      </c>
      <c r="Q3337" s="20" t="str">
        <f>IFERROR(IF(Table_ocorrencias11[[#This Row],[latitude5]] ="","",Table_ocorrencias11[[#This Row],[latitude5]]),"")</f>
        <v/>
      </c>
      <c r="R3337" s="20" t="str">
        <f>IFERROR(IF(Table_ocorrencias11[[#This Row],[longitude6]] ="","",Table_ocorrencias11[[#This Row],[longitude6]]),"")</f>
        <v/>
      </c>
      <c r="S3337" s="20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3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7" s="20" t="str">
        <f>UPPER(IFERROR(Table_ocorrencias11[[#This Row],[descricao]],""))</f>
        <v>CB. RUBISMAR: 997880031</v>
      </c>
      <c r="V3337" s="68">
        <f>IFERROR(IF(Table_ocorrencias11[[#This Row],[data_ciencia]]="","",Table_ocorrencias11[[#This Row],[data_ciencia]]),"")</f>
        <v>0.81041666666666667</v>
      </c>
      <c r="W3337" s="68">
        <f>IFERROR(IF(Table_ocorrencias11[[#This Row],[data_saida]]="","",Table_ocorrencias11[[#This Row],[data_saida]]),"")</f>
        <v>0.82499999999999996</v>
      </c>
      <c r="X3337" s="68">
        <f>IFERROR(IF(Table_ocorrencias11[[#This Row],[data_chegada]]="","",Table_ocorrencias11[[#This Row],[data_chegada]]),"")</f>
        <v>0.86458333333333337</v>
      </c>
      <c r="Y3337" s="68">
        <f>IFERROR(IF(Table_ocorrencias11[[#This Row],[data_conclusao]]="","",Table_ocorrencias11[[#This Row],[data_conclusao]]),"")</f>
        <v>0.91666666666666663</v>
      </c>
      <c r="Z3337" s="20">
        <v>1489</v>
      </c>
      <c r="AA3337" s="20">
        <v>658</v>
      </c>
      <c r="AB3337" s="20">
        <v>15</v>
      </c>
      <c r="AC3337" s="20">
        <v>3870006</v>
      </c>
      <c r="AD3337" s="20">
        <v>1586920</v>
      </c>
      <c r="AE3337" s="20">
        <v>2960397</v>
      </c>
      <c r="AF3337" s="20">
        <v>20464</v>
      </c>
      <c r="AG3337" s="67">
        <v>44035</v>
      </c>
      <c r="AH3337" s="20" t="s">
        <v>18015</v>
      </c>
      <c r="AI3337" s="20" t="s">
        <v>638</v>
      </c>
      <c r="AJ3337" s="20" t="s">
        <v>603</v>
      </c>
      <c r="AK3337" s="20" t="s">
        <v>631</v>
      </c>
      <c r="AL3337" s="69">
        <v>0.81041666666666667</v>
      </c>
      <c r="AM3337" s="70">
        <v>0.82499999999999996</v>
      </c>
      <c r="AN3337" s="70">
        <v>0.86458333333333337</v>
      </c>
      <c r="AO3337" s="70">
        <v>0.91666666666666663</v>
      </c>
      <c r="AP3337" s="20"/>
      <c r="AQ3337" s="20"/>
      <c r="AR3337" s="20">
        <v>8</v>
      </c>
      <c r="AS3337" s="20" t="s">
        <v>632</v>
      </c>
      <c r="AT3337" s="20" t="s">
        <v>15995</v>
      </c>
      <c r="AU3337" s="20" t="s">
        <v>18016</v>
      </c>
      <c r="AV3337" s="71" t="s">
        <v>616</v>
      </c>
      <c r="AW3337" s="20" t="s">
        <v>18017</v>
      </c>
      <c r="AX3337" s="20" t="s">
        <v>18018</v>
      </c>
      <c r="AY3337" s="20" t="b">
        <v>1</v>
      </c>
      <c r="AZ3337" s="20" t="s">
        <v>628</v>
      </c>
      <c r="BA3337" s="20" t="b">
        <v>0</v>
      </c>
      <c r="BB3337" s="20"/>
      <c r="BC3337" s="20"/>
    </row>
    <row r="3338" spans="1:55" hidden="1">
      <c r="A3338" s="20" t="str">
        <f>IFERROR(TEXT(Table_ocorrencias11[[#This Row],[caso_n]],"000")&amp;Table_ocorrencias11[[#This Row],[ponto]]&amp;"/"&amp;YEAR(Table_ocorrencias11[[#This Row],[DATA PLANTÃO]]),"")</f>
        <v>658.9/2021</v>
      </c>
      <c r="B3338" s="20" t="str">
        <f>IFERROR(IF(Table_ocorrencias11[[#This Row],[GDL]] = "","", Table_ocorrencias11[[#This Row],[GDL]]&amp;"/"&amp;YEAR(Table_ocorrencias11[[#This Row],[data_plantao]])),"")</f>
        <v>30633/2021</v>
      </c>
      <c r="C3338" s="20" t="str">
        <f>IF(Table_ocorrencias11[[#This Row],[fotos_gdl]] = TRUE,"ENVIADAS","PENDENTE")</f>
        <v>ENVIADAS</v>
      </c>
      <c r="D3338" s="67">
        <f>IFERROR(Table_ocorrencias11[[#This Row],[data_plantao]],"")</f>
        <v>44414</v>
      </c>
      <c r="E3338" s="20" t="str">
        <f>IFERROR(Table_ocorrencias11[[#This Row],[CIODS]],"")</f>
        <v>D721958</v>
      </c>
      <c r="F3338" s="20" t="str">
        <f>IFERROR(Table_ocorrencias11[[#This Row],[natureza3]],"")</f>
        <v>Duplo Homicídio</v>
      </c>
      <c r="G3338" s="20" t="str">
        <f>IFERROR(Table_ocorrencias11[[#This Row],[tipo_local]],"")</f>
        <v>Interno</v>
      </c>
      <c r="H3338" s="20" t="str">
        <f>IFERROR(IF(Table_ocorrencias11[[#This Row],[instrumento9]] = 0,"",Table_ocorrencias11[[#This Row],[instrumento9]]),"")</f>
        <v>OUTROS</v>
      </c>
      <c r="I3338" s="20" t="str">
        <f>IFERROR(VLOOKUP(Table_ocorrencias11[[#This Row],[matricula_perito]],Table_peritos[],2,FALSE),"")</f>
        <v>DOUGLAS DE OLIVEIRA MENDONÇA</v>
      </c>
      <c r="J3338" s="20" t="str">
        <f>IFERROR(VLOOKUP(Table_ocorrencias11[[#This Row],[matricula_auxiliar]],Table_auxiliares[],2,FALSE),"")</f>
        <v>HILTON PESSOA DE FREITAS NETO</v>
      </c>
      <c r="K3338" s="20" t="str">
        <f>IFERROR(VLOOKUP(Table_ocorrencias11[[#This Row],[matricula_delegado]],Table_delegados[],2,FALSE),"")</f>
        <v>ANTONIO DE CAMPOS FRANCISCO</v>
      </c>
      <c r="L3338" s="20" t="str">
        <f>IFERROR(Table_ocorrencias11[[#This Row],[viatura4]],"")</f>
        <v>UP006</v>
      </c>
      <c r="M3338" s="20" t="str">
        <f>IFERROR(IF(Table_ocorrencias11[[#This Row],[DPH2]] ="","",Table_ocorrencias11[[#This Row],[DPH2]]&amp;"º DPH"),"")</f>
        <v>3º DPH</v>
      </c>
      <c r="N3338" s="20" t="str">
        <f>UPPER(IFERROR(VLOOKUP(Table_ocorrencias11[[#This Row],[municipio]],Table_municipios[],2,FALSE),""))</f>
        <v>RECIFE</v>
      </c>
      <c r="O3338" s="20" t="str">
        <f>UPPER(IFERROR(Table_ocorrencias11[[#This Row],[bairro7]],""))</f>
        <v>BOA VIAGEM</v>
      </c>
      <c r="P3338" s="20" t="str">
        <f>IFERROR(IF(Table_ocorrencias11[[#This Row],[rua8]] ="","",Table_ocorrencias11[[#This Row],[rua8]]),"")</f>
        <v>R JOSÉ PARAÍSO, 237</v>
      </c>
      <c r="Q3338" s="20" t="str">
        <f>IFERROR(IF(Table_ocorrencias11[[#This Row],[latitude5]] ="","",Table_ocorrencias11[[#This Row],[latitude5]]),"")</f>
        <v>-8.134516</v>
      </c>
      <c r="R3338" s="20" t="str">
        <f>IFERROR(IF(Table_ocorrencias11[[#This Row],[longitude6]] ="","",Table_ocorrencias11[[#This Row],[longitude6]]),"")</f>
        <v>-34.905534</v>
      </c>
      <c r="S3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8)</v>
      </c>
      <c r="T3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8" s="20" t="str">
        <f>UPPER(IFERROR(Table_ocorrencias11[[#This Row],[descricao]],""))</f>
        <v>CAP SANTOS, 9488 4962.</v>
      </c>
      <c r="V3338" s="68">
        <f>IFERROR(IF(Table_ocorrencias11[[#This Row],[data_ciencia]]="","",Table_ocorrencias11[[#This Row],[data_ciencia]]),"")</f>
        <v>0.19791666666666666</v>
      </c>
      <c r="W3338" s="68">
        <f>IFERROR(IF(Table_ocorrencias11[[#This Row],[data_saida]]="","",Table_ocorrencias11[[#This Row],[data_saida]]),"")</f>
        <v>0.21875</v>
      </c>
      <c r="X3338" s="68">
        <f>IFERROR(IF(Table_ocorrencias11[[#This Row],[data_chegada]]="","",Table_ocorrencias11[[#This Row],[data_chegada]]),"")</f>
        <v>0.22916666666666666</v>
      </c>
      <c r="Y3338" s="68">
        <f>IFERROR(IF(Table_ocorrencias11[[#This Row],[data_conclusao]]="","",Table_ocorrencias11[[#This Row],[data_conclusao]]),"")</f>
        <v>0.29166666666666669</v>
      </c>
      <c r="Z3338" s="20">
        <v>2790</v>
      </c>
      <c r="AA3338" s="20">
        <v>658</v>
      </c>
      <c r="AB3338" s="20">
        <v>3</v>
      </c>
      <c r="AC3338" s="20">
        <v>3870707</v>
      </c>
      <c r="AD3338" s="20">
        <v>3865967</v>
      </c>
      <c r="AE3338" s="20">
        <v>1967371</v>
      </c>
      <c r="AF3338" s="20">
        <v>30633</v>
      </c>
      <c r="AG3338" s="67">
        <v>44414</v>
      </c>
      <c r="AH3338" s="20" t="s">
        <v>18019</v>
      </c>
      <c r="AI3338" s="20" t="s">
        <v>751</v>
      </c>
      <c r="AJ3338" s="20" t="s">
        <v>590</v>
      </c>
      <c r="AK3338" s="20" t="s">
        <v>591</v>
      </c>
      <c r="AL3338" s="69">
        <v>0.19791666666666666</v>
      </c>
      <c r="AM3338" s="70">
        <v>0.21875</v>
      </c>
      <c r="AN3338" s="70">
        <v>0.22916666666666666</v>
      </c>
      <c r="AO3338" s="70">
        <v>0.29166666666666669</v>
      </c>
      <c r="AP3338" s="20" t="s">
        <v>18020</v>
      </c>
      <c r="AQ3338" s="20" t="s">
        <v>18021</v>
      </c>
      <c r="AR3338" s="20">
        <v>14</v>
      </c>
      <c r="AS3338" s="20" t="s">
        <v>2847</v>
      </c>
      <c r="AT3338" s="20" t="s">
        <v>18022</v>
      </c>
      <c r="AU3338" s="20" t="s">
        <v>18023</v>
      </c>
      <c r="AV3338" s="71" t="s">
        <v>597</v>
      </c>
      <c r="AW3338" s="20" t="s">
        <v>18024</v>
      </c>
      <c r="AX3338" s="20" t="s">
        <v>18025</v>
      </c>
      <c r="AY3338" s="20" t="b">
        <v>1</v>
      </c>
      <c r="AZ3338" s="20" t="s">
        <v>628</v>
      </c>
      <c r="BA3338" s="20" t="b">
        <v>0</v>
      </c>
      <c r="BB3338" s="20"/>
      <c r="BC3338" s="20"/>
    </row>
    <row r="3339" spans="1:55" hidden="1">
      <c r="A3339" s="20" t="str">
        <f>IFERROR(TEXT(Table_ocorrencias11[[#This Row],[caso_n]],"000")&amp;Table_ocorrencias11[[#This Row],[ponto]]&amp;"/"&amp;YEAR(Table_ocorrencias11[[#This Row],[DATA PLANTÃO]]),"")</f>
        <v>658.9/2022</v>
      </c>
      <c r="B3339" s="20" t="str">
        <f>IFERROR(IF(Table_ocorrencias11[[#This Row],[GDL]] = "","", Table_ocorrencias11[[#This Row],[GDL]]&amp;"/"&amp;YEAR(Table_ocorrencias11[[#This Row],[data_plantao]])),"")</f>
        <v>29261/2022</v>
      </c>
      <c r="C3339" s="20" t="str">
        <f>IF(Table_ocorrencias11[[#This Row],[fotos_gdl]] = TRUE,"ENVIADAS","PENDENTE")</f>
        <v>PENDENTE</v>
      </c>
      <c r="D3339" s="67">
        <f>IFERROR(Table_ocorrencias11[[#This Row],[data_plantao]],"")</f>
        <v>44769</v>
      </c>
      <c r="E3339" s="20" t="str">
        <f>IFERROR(Table_ocorrencias11[[#This Row],[CIODS]],"")</f>
        <v>D761662</v>
      </c>
      <c r="F3339" s="20" t="str">
        <f>IFERROR(Table_ocorrencias11[[#This Row],[natureza3]],"")</f>
        <v>Homicídio</v>
      </c>
      <c r="G3339" s="20" t="str">
        <f>IFERROR(Table_ocorrencias11[[#This Row],[tipo_local]],"")</f>
        <v>Interno</v>
      </c>
      <c r="H3339" s="20" t="str">
        <f>IFERROR(IF(Table_ocorrencias11[[#This Row],[instrumento9]] = 0,"",Table_ocorrencias11[[#This Row],[instrumento9]]),"")</f>
        <v/>
      </c>
      <c r="I3339" s="20" t="str">
        <f>IFERROR(VLOOKUP(Table_ocorrencias11[[#This Row],[matricula_perito]],Table_peritos[],2,FALSE),"")</f>
        <v>CARLOS ARMANDO CORREIA LYRA</v>
      </c>
      <c r="J3339" s="20" t="str">
        <f>IFERROR(VLOOKUP(Table_ocorrencias11[[#This Row],[matricula_auxiliar]],Table_auxiliares[],2,FALSE),"")</f>
        <v>THIAGO ANDRÉ</v>
      </c>
      <c r="K3339" s="20" t="str">
        <f>IFERROR(VLOOKUP(Table_ocorrencias11[[#This Row],[matricula_delegado]],Table_delegados[],2,FALSE),"")</f>
        <v>ADYR MARTENS DE ALMEIDA</v>
      </c>
      <c r="L3339" s="20" t="str">
        <f>IFERROR(Table_ocorrencias11[[#This Row],[viatura4]],"")</f>
        <v>UP037</v>
      </c>
      <c r="M3339" s="20" t="str">
        <f>IFERROR(IF(Table_ocorrencias11[[#This Row],[DPH2]] ="","",Table_ocorrencias11[[#This Row],[DPH2]]&amp;"º DPH"),"")</f>
        <v>10º DPH</v>
      </c>
      <c r="N3339" s="20" t="str">
        <f>UPPER(IFERROR(VLOOKUP(Table_ocorrencias11[[#This Row],[municipio]],Table_municipios[],2,FALSE),""))</f>
        <v>CAMARAGIBE</v>
      </c>
      <c r="O3339" s="20" t="str">
        <f>UPPER(IFERROR(Table_ocorrencias11[[#This Row],[bairro7]],""))</f>
        <v>LOTEAMENTO SÃO JOSÉ</v>
      </c>
      <c r="P3339" s="20" t="str">
        <f>IFERROR(IF(Table_ocorrencias11[[#This Row],[rua8]] ="","",Table_ocorrencias11[[#This Row],[rua8]]),"")</f>
        <v>RUA NOVA ESPERANÇA</v>
      </c>
      <c r="Q3339" s="20" t="str">
        <f>IFERROR(IF(Table_ocorrencias11[[#This Row],[latitude5]] ="","",Table_ocorrencias11[[#This Row],[latitude5]]),"")</f>
        <v>-8.009353</v>
      </c>
      <c r="R3339" s="20" t="str">
        <f>IFERROR(IF(Table_ocorrencias11[[#This Row],[longitude6]] ="","",Table_ocorrencias11[[#This Row],[longitude6]]),"")</f>
        <v>-35.013404</v>
      </c>
      <c r="S3339" s="20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3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9" s="20" t="str">
        <f>UPPER(IFERROR(Table_ocorrencias11[[#This Row],[descricao]],""))</f>
        <v>PM NO LOCAL: SD MARCOS   980.495-1   20º BPM</v>
      </c>
      <c r="V3339" s="68">
        <f>IFERROR(IF(Table_ocorrencias11[[#This Row],[data_ciencia]]="","",Table_ocorrencias11[[#This Row],[data_ciencia]]),"")</f>
        <v>0.97222222222222221</v>
      </c>
      <c r="W3339" s="68">
        <f>IFERROR(IF(Table_ocorrencias11[[#This Row],[data_saida]]="","",Table_ocorrencias11[[#This Row],[data_saida]]),"")</f>
        <v>0.98958333333333337</v>
      </c>
      <c r="X3339" s="68">
        <f>IFERROR(IF(Table_ocorrencias11[[#This Row],[data_chegada]]="","",Table_ocorrencias11[[#This Row],[data_chegada]]),"")</f>
        <v>3.472222222222222E-3</v>
      </c>
      <c r="Y3339" s="68">
        <f>IFERROR(IF(Table_ocorrencias11[[#This Row],[data_conclusao]]="","",Table_ocorrencias11[[#This Row],[data_conclusao]]),"")</f>
        <v>2.4305555555555556E-2</v>
      </c>
      <c r="Z3339" s="20">
        <v>4029</v>
      </c>
      <c r="AA3339" s="20">
        <v>658</v>
      </c>
      <c r="AB3339" s="20">
        <v>10</v>
      </c>
      <c r="AC3339" s="20">
        <v>3869091</v>
      </c>
      <c r="AD3339" s="20">
        <v>3870464</v>
      </c>
      <c r="AE3339" s="20">
        <v>2960397</v>
      </c>
      <c r="AF3339" s="20">
        <v>29261</v>
      </c>
      <c r="AG3339" s="67">
        <v>44769</v>
      </c>
      <c r="AH3339" s="20" t="s">
        <v>18026</v>
      </c>
      <c r="AI3339" s="20" t="s">
        <v>638</v>
      </c>
      <c r="AJ3339" s="20" t="s">
        <v>590</v>
      </c>
      <c r="AK3339" s="20" t="s">
        <v>611</v>
      </c>
      <c r="AL3339" s="69">
        <v>0.97222222222222221</v>
      </c>
      <c r="AM3339" s="70">
        <v>0.98958333333333337</v>
      </c>
      <c r="AN3339" s="70">
        <v>3.472222222222222E-3</v>
      </c>
      <c r="AO3339" s="70">
        <v>2.4305555555555556E-2</v>
      </c>
      <c r="AP3339" s="20" t="s">
        <v>18027</v>
      </c>
      <c r="AQ3339" s="20" t="s">
        <v>18028</v>
      </c>
      <c r="AR3339" s="20">
        <v>4</v>
      </c>
      <c r="AS3339" s="20" t="s">
        <v>18029</v>
      </c>
      <c r="AT3339" s="20" t="s">
        <v>1644</v>
      </c>
      <c r="AU3339" s="20" t="s">
        <v>18030</v>
      </c>
      <c r="AV3339" s="71"/>
      <c r="AW3339" s="20" t="s">
        <v>18031</v>
      </c>
      <c r="AX3339" s="20" t="s">
        <v>18032</v>
      </c>
      <c r="AY3339" s="20" t="b">
        <v>0</v>
      </c>
      <c r="AZ3339" s="20" t="s">
        <v>628</v>
      </c>
      <c r="BA3339" s="20" t="b">
        <v>0</v>
      </c>
      <c r="BB3339" s="20"/>
      <c r="BC3339" s="20"/>
    </row>
    <row r="3340" spans="1:55" hidden="1">
      <c r="A3340" s="20" t="str">
        <f>IFERROR(TEXT(Table_ocorrencias11[[#This Row],[caso_n]],"000")&amp;Table_ocorrencias11[[#This Row],[ponto]]&amp;"/"&amp;YEAR(Table_ocorrencias11[[#This Row],[DATA PLANTÃO]]),"")</f>
        <v>658.9/2023</v>
      </c>
      <c r="B3340" s="20" t="str">
        <f>IFERROR(IF(Table_ocorrencias11[[#This Row],[GDL]] = "","", Table_ocorrencias11[[#This Row],[GDL]]&amp;"/"&amp;YEAR(Table_ocorrencias11[[#This Row],[data_plantao]])),"")</f>
        <v>34130/2023</v>
      </c>
      <c r="C3340" s="20" t="str">
        <f>IF(Table_ocorrencias11[[#This Row],[fotos_gdl]] = TRUE,"ENVIADAS","PENDENTE")</f>
        <v>ENVIADAS</v>
      </c>
      <c r="D3340" s="67">
        <f>IFERROR(Table_ocorrencias11[[#This Row],[data_plantao]],"")</f>
        <v>45127</v>
      </c>
      <c r="E3340" s="20" t="str">
        <f>IFERROR(Table_ocorrencias11[[#This Row],[CIODS]],"")</f>
        <v>D806419</v>
      </c>
      <c r="F3340" s="20" t="str">
        <f>IFERROR(Table_ocorrencias11[[#This Row],[natureza3]],"")</f>
        <v>Homicídio</v>
      </c>
      <c r="G3340" s="20" t="str">
        <f>IFERROR(Table_ocorrencias11[[#This Row],[tipo_local]],"")</f>
        <v>Externo</v>
      </c>
      <c r="H3340" s="20" t="str">
        <f>IFERROR(IF(Table_ocorrencias11[[#This Row],[instrumento9]] = 0,"",Table_ocorrencias11[[#This Row],[instrumento9]]),"")</f>
        <v>PÉRFURO-CONTUNDENTE</v>
      </c>
      <c r="I3340" s="20" t="str">
        <f>IFERROR(VLOOKUP(Table_ocorrencias11[[#This Row],[matricula_perito]],Table_peritos[],2,FALSE),"")</f>
        <v>AUGUSTO GUILHERME FEITOSA CACHO BORGES</v>
      </c>
      <c r="J3340" s="20" t="str">
        <f>IFERROR(VLOOKUP(Table_ocorrencias11[[#This Row],[matricula_auxiliar]],Table_auxiliares[],2,FALSE),"")</f>
        <v>MARILIA ANDRADE DE FRANÇA</v>
      </c>
      <c r="K3340" s="20" t="str">
        <f>IFERROR(VLOOKUP(Table_ocorrencias11[[#This Row],[matricula_delegado]],Table_delegados[],2,FALSE),"")</f>
        <v>JOSE ARCANJO DOS PRAZERES JUNIOR</v>
      </c>
      <c r="L3340" s="20" t="str">
        <f>IFERROR(Table_ocorrencias11[[#This Row],[viatura4]],"")</f>
        <v>UP006</v>
      </c>
      <c r="M3340" s="20" t="str">
        <f>IFERROR(IF(Table_ocorrencias11[[#This Row],[DPH2]] ="","",Table_ocorrencias11[[#This Row],[DPH2]]&amp;"º DPH"),"")</f>
        <v>5º DPH</v>
      </c>
      <c r="N3340" s="20" t="str">
        <f>UPPER(IFERROR(VLOOKUP(Table_ocorrencias11[[#This Row],[municipio]],Table_municipios[],2,FALSE),""))</f>
        <v>RECIFE</v>
      </c>
      <c r="O3340" s="20" t="str">
        <f>UPPER(IFERROR(Table_ocorrencias11[[#This Row],[bairro7]],""))</f>
        <v>MORRO DA CONCEIÇÃO</v>
      </c>
      <c r="P3340" s="20" t="str">
        <f>IFERROR(IF(Table_ocorrencias11[[#This Row],[rua8]] ="","",Table_ocorrencias11[[#This Row],[rua8]]),"")</f>
        <v>ESTRADA DO MORRO DA CONCEIÇÃO</v>
      </c>
      <c r="Q3340" s="20" t="str">
        <f>IFERROR(IF(Table_ocorrencias11[[#This Row],[latitude5]] ="","",Table_ocorrencias11[[#This Row],[latitude5]]),"")</f>
        <v>-8.021389</v>
      </c>
      <c r="R3340" s="20" t="str">
        <f>IFERROR(IF(Table_ocorrencias11[[#This Row],[longitude6]] ="","",Table_ocorrencias11[[#This Row],[longitude6]]),"")</f>
        <v>-34.913870</v>
      </c>
      <c r="S33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JOSÉ GONZAGA FERREIRA VIANA) (NIC: 138626)</v>
      </c>
      <c r="T3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0" s="20" t="str">
        <f>UPPER(IFERROR(Table_ocorrencias11[[#This Row],[descricao]],""))</f>
        <v>SGT ROMERO 98853-6186; MAT: 930.915-2; 11º BPM</v>
      </c>
      <c r="V3340" s="68">
        <f>IFERROR(IF(Table_ocorrencias11[[#This Row],[data_ciencia]]="","",Table_ocorrencias11[[#This Row],[data_ciencia]]),"")</f>
        <v>7.6388888888888895E-2</v>
      </c>
      <c r="W3340" s="68">
        <f>IFERROR(IF(Table_ocorrencias11[[#This Row],[data_saida]]="","",Table_ocorrencias11[[#This Row],[data_saida]]),"")</f>
        <v>9.375E-2</v>
      </c>
      <c r="X3340" s="68">
        <f>IFERROR(IF(Table_ocorrencias11[[#This Row],[data_chegada]]="","",Table_ocorrencias11[[#This Row],[data_chegada]]),"")</f>
        <v>0.10972222222222222</v>
      </c>
      <c r="Y3340" s="68">
        <f>IFERROR(IF(Table_ocorrencias11[[#This Row],[data_conclusao]]="","",Table_ocorrencias11[[#This Row],[data_conclusao]]),"")</f>
        <v>0.12777777777777777</v>
      </c>
      <c r="Z3340" s="20">
        <v>5291</v>
      </c>
      <c r="AA3340" s="20">
        <v>658</v>
      </c>
      <c r="AB3340" s="20">
        <v>5</v>
      </c>
      <c r="AC3340" s="20">
        <v>3870731</v>
      </c>
      <c r="AD3340" s="20">
        <v>3874400</v>
      </c>
      <c r="AE3340" s="20">
        <v>4456637</v>
      </c>
      <c r="AF3340" s="20">
        <v>34130</v>
      </c>
      <c r="AG3340" s="67">
        <v>45127</v>
      </c>
      <c r="AH3340" s="20" t="s">
        <v>18033</v>
      </c>
      <c r="AI3340" s="20" t="s">
        <v>638</v>
      </c>
      <c r="AJ3340" s="20" t="s">
        <v>603</v>
      </c>
      <c r="AK3340" s="20" t="s">
        <v>591</v>
      </c>
      <c r="AL3340" s="69">
        <v>7.6388888888888895E-2</v>
      </c>
      <c r="AM3340" s="70">
        <v>9.375E-2</v>
      </c>
      <c r="AN3340" s="70">
        <v>0.10972222222222222</v>
      </c>
      <c r="AO3340" s="70">
        <v>0.12777777777777777</v>
      </c>
      <c r="AP3340" s="20" t="s">
        <v>18034</v>
      </c>
      <c r="AQ3340" s="20" t="s">
        <v>18035</v>
      </c>
      <c r="AR3340" s="20">
        <v>14</v>
      </c>
      <c r="AS3340" s="20" t="s">
        <v>689</v>
      </c>
      <c r="AT3340" s="20" t="s">
        <v>18036</v>
      </c>
      <c r="AU3340" s="20" t="s">
        <v>18037</v>
      </c>
      <c r="AV3340" s="71" t="s">
        <v>616</v>
      </c>
      <c r="AW3340" s="20" t="s">
        <v>18038</v>
      </c>
      <c r="AX3340" s="20" t="s">
        <v>18039</v>
      </c>
      <c r="AY3340" s="20" t="b">
        <v>1</v>
      </c>
      <c r="AZ3340" s="20" t="s">
        <v>628</v>
      </c>
      <c r="BA3340" s="20" t="b">
        <v>0</v>
      </c>
      <c r="BB3340" s="20"/>
      <c r="BC3340" s="20"/>
    </row>
    <row r="3341" spans="1:55" hidden="1">
      <c r="A3341" s="20" t="str">
        <f>IFERROR(TEXT(Table_ocorrencias11[[#This Row],[caso_n]],"000")&amp;Table_ocorrencias11[[#This Row],[ponto]]&amp;"/"&amp;YEAR(Table_ocorrencias11[[#This Row],[DATA PLANTÃO]]),"")</f>
        <v>659.9/2020</v>
      </c>
      <c r="B3341" s="20" t="str">
        <f>IFERROR(IF(Table_ocorrencias11[[#This Row],[GDL]] = "","", Table_ocorrencias11[[#This Row],[GDL]]&amp;"/"&amp;YEAR(Table_ocorrencias11[[#This Row],[data_plantao]])),"")</f>
        <v>20466/2020</v>
      </c>
      <c r="C3341" s="20" t="str">
        <f>IF(Table_ocorrencias11[[#This Row],[fotos_gdl]] = TRUE,"ENVIADAS","PENDENTE")</f>
        <v>PENDENTE</v>
      </c>
      <c r="D3341" s="67">
        <f>IFERROR(Table_ocorrencias11[[#This Row],[data_plantao]],"")</f>
        <v>44035</v>
      </c>
      <c r="E3341" s="20" t="str">
        <f>IFERROR(Table_ocorrencias11[[#This Row],[CIODS]],"")</f>
        <v>D682452</v>
      </c>
      <c r="F3341" s="20" t="str">
        <f>IFERROR(Table_ocorrencias11[[#This Row],[natureza3]],"")</f>
        <v>Homicídio</v>
      </c>
      <c r="G3341" s="20" t="str">
        <f>IFERROR(Table_ocorrencias11[[#This Row],[tipo_local]],"")</f>
        <v>Externo</v>
      </c>
      <c r="H3341" s="20" t="str">
        <f>IFERROR(IF(Table_ocorrencias11[[#This Row],[instrumento9]] = 0,"",Table_ocorrencias11[[#This Row],[instrumento9]]),"")</f>
        <v>PÉRFURO-CONTUNDENTE</v>
      </c>
      <c r="I3341" s="20" t="str">
        <f>IFERROR(VLOOKUP(Table_ocorrencias11[[#This Row],[matricula_perito]],Table_peritos[],2,FALSE),"")</f>
        <v>RODION MALINOVSKY DE OLIVEIRA GOMES</v>
      </c>
      <c r="J3341" s="20" t="str">
        <f>IFERROR(VLOOKUP(Table_ocorrencias11[[#This Row],[matricula_auxiliar]],Table_auxiliares[],2,FALSE),"")</f>
        <v>DANIELE YACYSZYN ALVES ROMÃO</v>
      </c>
      <c r="K3341" s="20" t="str">
        <f>IFERROR(VLOOKUP(Table_ocorrencias11[[#This Row],[matricula_delegado]],Table_delegados[],2,FALSE),"")</f>
        <v>JOAO BAPTISTA DE BRITTO ALVES FILHO</v>
      </c>
      <c r="L3341" s="20" t="str">
        <f>IFERROR(Table_ocorrencias11[[#This Row],[viatura4]],"")</f>
        <v>UP002</v>
      </c>
      <c r="M3341" s="20" t="str">
        <f>IFERROR(IF(Table_ocorrencias11[[#This Row],[DPH2]] ="","",Table_ocorrencias11[[#This Row],[DPH2]]&amp;"º DPH"),"")</f>
        <v>10º DPH</v>
      </c>
      <c r="N3341" s="20" t="str">
        <f>UPPER(IFERROR(VLOOKUP(Table_ocorrencias11[[#This Row],[municipio]],Table_municipios[],2,FALSE),""))</f>
        <v>SÃO LOURENÇO DA MATA</v>
      </c>
      <c r="O3341" s="20" t="str">
        <f>UPPER(IFERROR(Table_ocorrencias11[[#This Row],[bairro7]],""))</f>
        <v>MATRIZ DA LUZ</v>
      </c>
      <c r="P3341" s="20" t="str">
        <f>IFERROR(IF(Table_ocorrencias11[[#This Row],[rua8]] ="","",Table_ocorrencias11[[#This Row],[rua8]]),"")</f>
        <v>ESTRADA DE TAPACURA</v>
      </c>
      <c r="Q3341" s="20" t="str">
        <f>IFERROR(IF(Table_ocorrencias11[[#This Row],[latitude5]] ="","",Table_ocorrencias11[[#This Row],[latitude5]]),"")</f>
        <v/>
      </c>
      <c r="R3341" s="20" t="str">
        <f>IFERROR(IF(Table_ocorrencias11[[#This Row],[longitude6]] ="","",Table_ocorrencias11[[#This Row],[longitude6]]),"")</f>
        <v/>
      </c>
      <c r="S3341" s="20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3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1" s="20" t="str">
        <f>UPPER(IFERROR(Table_ocorrencias11[[#This Row],[descricao]],""))</f>
        <v>ZONA RURAL, PAF</v>
      </c>
      <c r="V3341" s="68">
        <f>IFERROR(IF(Table_ocorrencias11[[#This Row],[data_ciencia]]="","",Table_ocorrencias11[[#This Row],[data_ciencia]]),"")</f>
        <v>0.84027777777777779</v>
      </c>
      <c r="W3341" s="68">
        <f>IFERROR(IF(Table_ocorrencias11[[#This Row],[data_saida]]="","",Table_ocorrencias11[[#This Row],[data_saida]]),"")</f>
        <v>0.84375</v>
      </c>
      <c r="X3341" s="68">
        <f>IFERROR(IF(Table_ocorrencias11[[#This Row],[data_chegada]]="","",Table_ocorrencias11[[#This Row],[data_chegada]]),"")</f>
        <v>0.88541666666666663</v>
      </c>
      <c r="Y3341" s="68">
        <f>IFERROR(IF(Table_ocorrencias11[[#This Row],[data_conclusao]]="","",Table_ocorrencias11[[#This Row],[data_conclusao]]),"")</f>
        <v>0.91666666666666663</v>
      </c>
      <c r="Z3341" s="20">
        <v>1490</v>
      </c>
      <c r="AA3341" s="20">
        <v>659</v>
      </c>
      <c r="AB3341" s="20">
        <v>10</v>
      </c>
      <c r="AC3341" s="20">
        <v>1917099</v>
      </c>
      <c r="AD3341" s="20">
        <v>3876071</v>
      </c>
      <c r="AE3341" s="20">
        <v>2139065</v>
      </c>
      <c r="AF3341" s="20">
        <v>20466</v>
      </c>
      <c r="AG3341" s="67">
        <v>44035</v>
      </c>
      <c r="AH3341" s="20" t="s">
        <v>18040</v>
      </c>
      <c r="AI3341" s="20" t="s">
        <v>638</v>
      </c>
      <c r="AJ3341" s="20" t="s">
        <v>603</v>
      </c>
      <c r="AK3341" s="20" t="s">
        <v>1648</v>
      </c>
      <c r="AL3341" s="69">
        <v>0.84027777777777779</v>
      </c>
      <c r="AM3341" s="70">
        <v>0.84375</v>
      </c>
      <c r="AN3341" s="70">
        <v>0.88541666666666663</v>
      </c>
      <c r="AO3341" s="70">
        <v>0.91666666666666663</v>
      </c>
      <c r="AP3341" s="20"/>
      <c r="AQ3341" s="20"/>
      <c r="AR3341" s="20">
        <v>15</v>
      </c>
      <c r="AS3341" s="20" t="s">
        <v>1419</v>
      </c>
      <c r="AT3341" s="20" t="s">
        <v>18041</v>
      </c>
      <c r="AU3341" s="20" t="s">
        <v>596</v>
      </c>
      <c r="AV3341" s="71" t="s">
        <v>616</v>
      </c>
      <c r="AW3341" s="20" t="s">
        <v>18042</v>
      </c>
      <c r="AX3341" s="20" t="s">
        <v>18043</v>
      </c>
      <c r="AY3341" s="20" t="b">
        <v>0</v>
      </c>
      <c r="AZ3341" s="20" t="s">
        <v>628</v>
      </c>
      <c r="BA3341" s="20" t="b">
        <v>0</v>
      </c>
      <c r="BB3341" s="20"/>
      <c r="BC3341" s="20"/>
    </row>
    <row r="3342" spans="1:55" hidden="1">
      <c r="A3342" s="20" t="str">
        <f>IFERROR(TEXT(Table_ocorrencias11[[#This Row],[caso_n]],"000")&amp;Table_ocorrencias11[[#This Row],[ponto]]&amp;"/"&amp;YEAR(Table_ocorrencias11[[#This Row],[DATA PLANTÃO]]),"")</f>
        <v>659.9/2021</v>
      </c>
      <c r="B3342" s="20" t="str">
        <f>IFERROR(IF(Table_ocorrencias11[[#This Row],[GDL]] = "","", Table_ocorrencias11[[#This Row],[GDL]]&amp;"/"&amp;YEAR(Table_ocorrencias11[[#This Row],[data_plantao]])),"")</f>
        <v>30642/2021</v>
      </c>
      <c r="C3342" s="20" t="str">
        <f>IF(Table_ocorrencias11[[#This Row],[fotos_gdl]] = TRUE,"ENVIADAS","PENDENTE")</f>
        <v>ENVIADAS</v>
      </c>
      <c r="D3342" s="67">
        <f>IFERROR(Table_ocorrencias11[[#This Row],[data_plantao]],"")</f>
        <v>44415</v>
      </c>
      <c r="E3342" s="20" t="str">
        <f>IFERROR(Table_ocorrencias11[[#This Row],[CIODS]],"")</f>
        <v>D721994</v>
      </c>
      <c r="F3342" s="20" t="str">
        <f>IFERROR(Table_ocorrencias11[[#This Row],[natureza3]],"")</f>
        <v>Homicídio</v>
      </c>
      <c r="G3342" s="20" t="str">
        <f>IFERROR(Table_ocorrencias11[[#This Row],[tipo_local]],"")</f>
        <v>Externo</v>
      </c>
      <c r="H3342" s="20" t="str">
        <f>IFERROR(IF(Table_ocorrencias11[[#This Row],[instrumento9]] = 0,"",Table_ocorrencias11[[#This Row],[instrumento9]]),"")</f>
        <v>PÉRFURO-CONTUNDENTE</v>
      </c>
      <c r="I3342" s="20" t="str">
        <f>IFERROR(VLOOKUP(Table_ocorrencias11[[#This Row],[matricula_perito]],Table_peritos[],2,FALSE),"")</f>
        <v>BETSON FERNANDO DELGADO DOS SANTOS ANDRADE</v>
      </c>
      <c r="J3342" s="20" t="str">
        <f>IFERROR(VLOOKUP(Table_ocorrencias11[[#This Row],[matricula_auxiliar]],Table_auxiliares[],2,FALSE),"")</f>
        <v>FÁBIO JOSÉ DE FARIAS</v>
      </c>
      <c r="K3342" s="20" t="str">
        <f>IFERROR(VLOOKUP(Table_ocorrencias11[[#This Row],[matricula_delegado]],Table_delegados[],2,FALSE),"")</f>
        <v>FRANCISCA ERICA DA SILVA BEZERRA</v>
      </c>
      <c r="L3342" s="20" t="str">
        <f>IFERROR(Table_ocorrencias11[[#This Row],[viatura4]],"")</f>
        <v>UP006</v>
      </c>
      <c r="M3342" s="20" t="str">
        <f>IFERROR(IF(Table_ocorrencias11[[#This Row],[DPH2]] ="","",Table_ocorrencias11[[#This Row],[DPH2]]&amp;"º DPH"),"")</f>
        <v>14º DPH</v>
      </c>
      <c r="N3342" s="20" t="str">
        <f>UPPER(IFERROR(VLOOKUP(Table_ocorrencias11[[#This Row],[municipio]],Table_municipios[],2,FALSE),""))</f>
        <v>CABO DE SANTO AGOSTINHO</v>
      </c>
      <c r="O3342" s="20" t="str">
        <f>UPPER(IFERROR(Table_ocorrencias11[[#This Row],[bairro7]],""))</f>
        <v>CHARNEQUINHA</v>
      </c>
      <c r="P3342" s="20" t="str">
        <f>IFERROR(IF(Table_ocorrencias11[[#This Row],[rua8]] ="","",Table_ocorrencias11[[#This Row],[rua8]]),"")</f>
        <v>RUA 9,Nº 174</v>
      </c>
      <c r="Q3342" s="20" t="str">
        <f>IFERROR(IF(Table_ocorrencias11[[#This Row],[latitude5]] ="","",Table_ocorrencias11[[#This Row],[latitude5]]),"")</f>
        <v>-8.294590</v>
      </c>
      <c r="R3342" s="20" t="str">
        <f>IFERROR(IF(Table_ocorrencias11[[#This Row],[longitude6]] ="","",Table_ocorrencias11[[#This Row],[longitude6]]),"")</f>
        <v>-35.045538</v>
      </c>
      <c r="S3342" s="20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3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20" t="str">
        <f>UPPER(IFERROR(Table_ocorrencias11[[#This Row],[descricao]],""))</f>
        <v>PAF MASCULINO EXTERNO  /  CB LAURISTON 988290788</v>
      </c>
      <c r="V3342" s="68">
        <f>IFERROR(IF(Table_ocorrencias11[[#This Row],[data_ciencia]]="","",Table_ocorrencias11[[#This Row],[data_ciencia]]),"")</f>
        <v>0.30208333333333331</v>
      </c>
      <c r="W3342" s="68">
        <f>IFERROR(IF(Table_ocorrencias11[[#This Row],[data_saida]]="","",Table_ocorrencias11[[#This Row],[data_saida]]),"")</f>
        <v>0.35625000000000001</v>
      </c>
      <c r="X3342" s="68">
        <f>IFERROR(IF(Table_ocorrencias11[[#This Row],[data_chegada]]="","",Table_ocorrencias11[[#This Row],[data_chegada]]),"")</f>
        <v>0.37986111111111109</v>
      </c>
      <c r="Y3342" s="68">
        <f>IFERROR(IF(Table_ocorrencias11[[#This Row],[data_conclusao]]="","",Table_ocorrencias11[[#This Row],[data_conclusao]]),"")</f>
        <v>0.41666666666666669</v>
      </c>
      <c r="Z3342" s="20">
        <v>2791</v>
      </c>
      <c r="AA3342" s="20">
        <v>659</v>
      </c>
      <c r="AB3342" s="20">
        <v>14</v>
      </c>
      <c r="AC3342" s="20">
        <v>3869903</v>
      </c>
      <c r="AD3342" s="20">
        <v>3872769</v>
      </c>
      <c r="AE3342" s="20">
        <v>2724782</v>
      </c>
      <c r="AF3342" s="20">
        <v>30642</v>
      </c>
      <c r="AG3342" s="67">
        <v>44415</v>
      </c>
      <c r="AH3342" s="20" t="s">
        <v>18044</v>
      </c>
      <c r="AI3342" s="20" t="s">
        <v>638</v>
      </c>
      <c r="AJ3342" s="20" t="s">
        <v>603</v>
      </c>
      <c r="AK3342" s="20" t="s">
        <v>591</v>
      </c>
      <c r="AL3342" s="69">
        <v>0.30208333333333331</v>
      </c>
      <c r="AM3342" s="70">
        <v>0.35625000000000001</v>
      </c>
      <c r="AN3342" s="70">
        <v>0.37986111111111109</v>
      </c>
      <c r="AO3342" s="70">
        <v>0.41666666666666669</v>
      </c>
      <c r="AP3342" s="20" t="s">
        <v>18045</v>
      </c>
      <c r="AQ3342" s="20" t="s">
        <v>18046</v>
      </c>
      <c r="AR3342" s="20">
        <v>3</v>
      </c>
      <c r="AS3342" s="20" t="s">
        <v>7099</v>
      </c>
      <c r="AT3342" s="20" t="s">
        <v>18047</v>
      </c>
      <c r="AU3342" s="20" t="s">
        <v>18048</v>
      </c>
      <c r="AV3342" s="71" t="s">
        <v>616</v>
      </c>
      <c r="AW3342" s="20" t="s">
        <v>18049</v>
      </c>
      <c r="AX3342" s="20" t="s">
        <v>18050</v>
      </c>
      <c r="AY3342" s="20" t="b">
        <v>1</v>
      </c>
      <c r="AZ3342" s="20" t="s">
        <v>628</v>
      </c>
      <c r="BA3342" s="20" t="b">
        <v>0</v>
      </c>
      <c r="BB3342" s="20"/>
      <c r="BC3342" s="20"/>
    </row>
    <row r="3343" spans="1:55" hidden="1">
      <c r="A3343" s="20" t="str">
        <f>IFERROR(TEXT(Table_ocorrencias11[[#This Row],[caso_n]],"000")&amp;Table_ocorrencias11[[#This Row],[ponto]]&amp;"/"&amp;YEAR(Table_ocorrencias11[[#This Row],[DATA PLANTÃO]]),"")</f>
        <v>659.9/2022</v>
      </c>
      <c r="B3343" s="20" t="str">
        <f>IFERROR(IF(Table_ocorrencias11[[#This Row],[GDL]] = "","", Table_ocorrencias11[[#This Row],[GDL]]&amp;"/"&amp;YEAR(Table_ocorrencias11[[#This Row],[data_plantao]])),"")</f>
        <v>29319/2022</v>
      </c>
      <c r="C3343" s="20" t="str">
        <f>IF(Table_ocorrencias11[[#This Row],[fotos_gdl]] = TRUE,"ENVIADAS","PENDENTE")</f>
        <v>PENDENTE</v>
      </c>
      <c r="D3343" s="67">
        <f>IFERROR(Table_ocorrencias11[[#This Row],[data_plantao]],"")</f>
        <v>44770</v>
      </c>
      <c r="E3343" s="20" t="str">
        <f>IFERROR(Table_ocorrencias11[[#This Row],[CIODS]],"")</f>
        <v>D761715</v>
      </c>
      <c r="F3343" s="20" t="str">
        <f>IFERROR(Table_ocorrencias11[[#This Row],[natureza3]],"")</f>
        <v>Homicídio</v>
      </c>
      <c r="G3343" s="20" t="str">
        <f>IFERROR(Table_ocorrencias11[[#This Row],[tipo_local]],"")</f>
        <v>Externo</v>
      </c>
      <c r="H3343" s="20" t="str">
        <f>IFERROR(IF(Table_ocorrencias11[[#This Row],[instrumento9]] = 0,"",Table_ocorrencias11[[#This Row],[instrumento9]]),"")</f>
        <v>CORTANTE</v>
      </c>
      <c r="I3343" s="20" t="str">
        <f>IFERROR(VLOOKUP(Table_ocorrencias11[[#This Row],[matricula_perito]],Table_peritos[],2,FALSE),"")</f>
        <v>RANON BARROS BEZERRA</v>
      </c>
      <c r="J3343" s="20" t="str">
        <f>IFERROR(VLOOKUP(Table_ocorrencias11[[#This Row],[matricula_auxiliar]],Table_auxiliares[],2,FALSE),"")</f>
        <v>THIAGO CHALEGRE</v>
      </c>
      <c r="K3343" s="20" t="str">
        <f>IFERROR(VLOOKUP(Table_ocorrencias11[[#This Row],[matricula_delegado]],Table_delegados[],2,FALSE),"")</f>
        <v>VICTOR LEITE MORAES</v>
      </c>
      <c r="L3343" s="20" t="str">
        <f>IFERROR(Table_ocorrencias11[[#This Row],[viatura4]],"")</f>
        <v>UP038</v>
      </c>
      <c r="M3343" s="20" t="str">
        <f>IFERROR(IF(Table_ocorrencias11[[#This Row],[DPH2]] ="","",Table_ocorrencias11[[#This Row],[DPH2]]&amp;"º DPH"),"")</f>
        <v>10º DPH</v>
      </c>
      <c r="N3343" s="20" t="str">
        <f>UPPER(IFERROR(VLOOKUP(Table_ocorrencias11[[#This Row],[municipio]],Table_municipios[],2,FALSE),""))</f>
        <v>CAMARAGIBE</v>
      </c>
      <c r="O3343" s="20" t="str">
        <f>UPPER(IFERROR(Table_ocorrencias11[[#This Row],[bairro7]],""))</f>
        <v>ALTO SANTO ANTONIO</v>
      </c>
      <c r="P3343" s="20" t="str">
        <f>IFERROR(IF(Table_ocorrencias11[[#This Row],[rua8]] ="","",Table_ocorrencias11[[#This Row],[rua8]]),"")</f>
        <v>RUA JOAO FELIX</v>
      </c>
      <c r="Q3343" s="20" t="str">
        <f>IFERROR(IF(Table_ocorrencias11[[#This Row],[latitude5]] ="","",Table_ocorrencias11[[#This Row],[latitude5]]),"")</f>
        <v>-8.027423</v>
      </c>
      <c r="R3343" s="20" t="str">
        <f>IFERROR(IF(Table_ocorrencias11[[#This Row],[longitude6]] ="","",Table_ocorrencias11[[#This Row],[longitude6]]),"")</f>
        <v>-34.986444</v>
      </c>
      <c r="S3343" s="20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3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3" s="20" t="str">
        <f>UPPER(IFERROR(Table_ocorrencias11[[#This Row],[descricao]],""))</f>
        <v>ARMA BRANCA</v>
      </c>
      <c r="V3343" s="68">
        <f>IFERROR(IF(Table_ocorrencias11[[#This Row],[data_ciencia]]="","",Table_ocorrencias11[[#This Row],[data_ciencia]]),"")</f>
        <v>0.25486111111111109</v>
      </c>
      <c r="W3343" s="68">
        <f>IFERROR(IF(Table_ocorrencias11[[#This Row],[data_saida]]="","",Table_ocorrencias11[[#This Row],[data_saida]]),"")</f>
        <v>0.3125</v>
      </c>
      <c r="X3343" s="68">
        <f>IFERROR(IF(Table_ocorrencias11[[#This Row],[data_chegada]]="","",Table_ocorrencias11[[#This Row],[data_chegada]]),"")</f>
        <v>0.34375</v>
      </c>
      <c r="Y3343" s="68">
        <f>IFERROR(IF(Table_ocorrencias11[[#This Row],[data_conclusao]]="","",Table_ocorrencias11[[#This Row],[data_conclusao]]),"")</f>
        <v>0.38194444444444442</v>
      </c>
      <c r="Z3343" s="20">
        <v>4030</v>
      </c>
      <c r="AA3343" s="20">
        <v>659</v>
      </c>
      <c r="AB3343" s="20">
        <v>10</v>
      </c>
      <c r="AC3343" s="20">
        <v>3866670</v>
      </c>
      <c r="AD3343" s="20">
        <v>3868877</v>
      </c>
      <c r="AE3343" s="20">
        <v>2725827</v>
      </c>
      <c r="AF3343" s="20">
        <v>29319</v>
      </c>
      <c r="AG3343" s="67">
        <v>44770</v>
      </c>
      <c r="AH3343" s="20" t="s">
        <v>18051</v>
      </c>
      <c r="AI3343" s="20" t="s">
        <v>638</v>
      </c>
      <c r="AJ3343" s="20" t="s">
        <v>603</v>
      </c>
      <c r="AK3343" s="20" t="s">
        <v>620</v>
      </c>
      <c r="AL3343" s="69">
        <v>0.25486111111111109</v>
      </c>
      <c r="AM3343" s="70">
        <v>0.3125</v>
      </c>
      <c r="AN3343" s="70">
        <v>0.34375</v>
      </c>
      <c r="AO3343" s="70">
        <v>0.38194444444444442</v>
      </c>
      <c r="AP3343" s="20" t="s">
        <v>18052</v>
      </c>
      <c r="AQ3343" s="20" t="s">
        <v>18053</v>
      </c>
      <c r="AR3343" s="20">
        <v>4</v>
      </c>
      <c r="AS3343" s="20" t="s">
        <v>18054</v>
      </c>
      <c r="AT3343" s="20" t="s">
        <v>18055</v>
      </c>
      <c r="AU3343" s="20" t="s">
        <v>18056</v>
      </c>
      <c r="AV3343" s="71" t="s">
        <v>8164</v>
      </c>
      <c r="AW3343" s="20" t="s">
        <v>18057</v>
      </c>
      <c r="AX3343" s="20" t="s">
        <v>4031</v>
      </c>
      <c r="AY3343" s="20" t="b">
        <v>0</v>
      </c>
      <c r="AZ3343" s="20" t="s">
        <v>628</v>
      </c>
      <c r="BA3343" s="20" t="b">
        <v>0</v>
      </c>
      <c r="BB3343" s="20"/>
      <c r="BC3343" s="20"/>
    </row>
    <row r="3344" spans="1:55" hidden="1">
      <c r="A3344" s="20" t="str">
        <f>IFERROR(TEXT(Table_ocorrencias11[[#This Row],[caso_n]],"000")&amp;Table_ocorrencias11[[#This Row],[ponto]]&amp;"/"&amp;YEAR(Table_ocorrencias11[[#This Row],[DATA PLANTÃO]]),"")</f>
        <v>659.9/2023</v>
      </c>
      <c r="B3344" s="20" t="str">
        <f>IFERROR(IF(Table_ocorrencias11[[#This Row],[GDL]] = "","", Table_ocorrencias11[[#This Row],[GDL]]&amp;"/"&amp;YEAR(Table_ocorrencias11[[#This Row],[data_plantao]])),"")</f>
        <v>34280/2023</v>
      </c>
      <c r="C3344" s="20" t="str">
        <f>IF(Table_ocorrencias11[[#This Row],[fotos_gdl]] = TRUE,"ENVIADAS","PENDENTE")</f>
        <v>ENVIADAS</v>
      </c>
      <c r="D3344" s="67">
        <f>IFERROR(Table_ocorrencias11[[#This Row],[data_plantao]],"")</f>
        <v>45128</v>
      </c>
      <c r="E3344" s="20" t="str">
        <f>IFERROR(Table_ocorrencias11[[#This Row],[CIODS]],"")</f>
        <v>D806450</v>
      </c>
      <c r="F3344" s="20" t="str">
        <f>IFERROR(Table_ocorrencias11[[#This Row],[natureza3]],"")</f>
        <v>Homicídio</v>
      </c>
      <c r="G3344" s="20" t="str">
        <f>IFERROR(Table_ocorrencias11[[#This Row],[tipo_local]],"")</f>
        <v>Externo</v>
      </c>
      <c r="H3344" s="20" t="str">
        <f>IFERROR(IF(Table_ocorrencias11[[#This Row],[instrumento9]] = 0,"",Table_ocorrencias11[[#This Row],[instrumento9]]),"")</f>
        <v>PÉRFURO-CONTUNDENTE</v>
      </c>
      <c r="I3344" s="20" t="str">
        <f>IFERROR(VLOOKUP(Table_ocorrencias11[[#This Row],[matricula_perito]],Table_peritos[],2,FALSE),"")</f>
        <v>LUCAS ARAÚJO DE ALMEIDA</v>
      </c>
      <c r="J3344" s="20" t="str">
        <f>IFERROR(VLOOKUP(Table_ocorrencias11[[#This Row],[matricula_auxiliar]],Table_auxiliares[],2,FALSE),"")</f>
        <v>ANDREZA MAIA</v>
      </c>
      <c r="K3344" s="20" t="str">
        <f>IFERROR(VLOOKUP(Table_ocorrencias11[[#This Row],[matricula_delegado]],Table_delegados[],2,FALSE),"")</f>
        <v>VICTOR LEITE MORAES</v>
      </c>
      <c r="L3344" s="20" t="str">
        <f>IFERROR(Table_ocorrencias11[[#This Row],[viatura4]],"")</f>
        <v>UP006</v>
      </c>
      <c r="M3344" s="20" t="str">
        <f>IFERROR(IF(Table_ocorrencias11[[#This Row],[DPH2]] ="","",Table_ocorrencias11[[#This Row],[DPH2]]&amp;"º DPH"),"")</f>
        <v>11º DPH</v>
      </c>
      <c r="N3344" s="20" t="str">
        <f>UPPER(IFERROR(VLOOKUP(Table_ocorrencias11[[#This Row],[municipio]],Table_municipios[],2,FALSE),""))</f>
        <v>JABOATÃO DOS GUARARAPES</v>
      </c>
      <c r="O3344" s="20" t="str">
        <f>UPPER(IFERROR(Table_ocorrencias11[[#This Row],[bairro7]],""))</f>
        <v>MURIBECA</v>
      </c>
      <c r="P3344" s="20" t="str">
        <f>IFERROR(IF(Table_ocorrencias11[[#This Row],[rua8]] ="","",Table_ocorrencias11[[#This Row],[rua8]]),"")</f>
        <v>COMUNIDADE LOTEAMENTO 56</v>
      </c>
      <c r="Q3344" s="20" t="str">
        <f>IFERROR(IF(Table_ocorrencias11[[#This Row],[latitude5]] ="","",Table_ocorrencias11[[#This Row],[latitude5]]),"")</f>
        <v>-8.1374900</v>
      </c>
      <c r="R3344" s="20" t="str">
        <f>IFERROR(IF(Table_ocorrencias11[[#This Row],[longitude6]] ="","",Table_ocorrencias11[[#This Row],[longitude6]]),"")</f>
        <v>-35.0265012</v>
      </c>
      <c r="S33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4)</v>
      </c>
      <c r="T3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4" s="20" t="str">
        <f>UPPER(IFERROR(Table_ocorrencias11[[#This Row],[descricao]],""))</f>
        <v>SGT CLECIO 988164205</v>
      </c>
      <c r="V3344" s="68">
        <f>IFERROR(IF(Table_ocorrencias11[[#This Row],[data_ciencia]]="","",Table_ocorrencias11[[#This Row],[data_ciencia]]),"")</f>
        <v>0.5625</v>
      </c>
      <c r="W3344" s="68">
        <f>IFERROR(IF(Table_ocorrencias11[[#This Row],[data_saida]]="","",Table_ocorrencias11[[#This Row],[data_saida]]),"")</f>
        <v>0.57291666666666663</v>
      </c>
      <c r="X3344" s="68">
        <f>IFERROR(IF(Table_ocorrencias11[[#This Row],[data_chegada]]="","",Table_ocorrencias11[[#This Row],[data_chegada]]),"")</f>
        <v>0.60416666666666663</v>
      </c>
      <c r="Y3344" s="68">
        <f>IFERROR(IF(Table_ocorrencias11[[#This Row],[data_conclusao]]="","",Table_ocorrencias11[[#This Row],[data_conclusao]]),"")</f>
        <v>0.64583333333333337</v>
      </c>
      <c r="Z3344" s="20">
        <v>5292</v>
      </c>
      <c r="AA3344" s="20">
        <v>659</v>
      </c>
      <c r="AB3344" s="20">
        <v>11</v>
      </c>
      <c r="AC3344" s="20">
        <v>3870006</v>
      </c>
      <c r="AD3344" s="20">
        <v>3876098</v>
      </c>
      <c r="AE3344" s="20">
        <v>2725827</v>
      </c>
      <c r="AF3344" s="20">
        <v>34280</v>
      </c>
      <c r="AG3344" s="67">
        <v>45128</v>
      </c>
      <c r="AH3344" s="20" t="s">
        <v>18058</v>
      </c>
      <c r="AI3344" s="20" t="s">
        <v>638</v>
      </c>
      <c r="AJ3344" s="20" t="s">
        <v>603</v>
      </c>
      <c r="AK3344" s="20" t="s">
        <v>591</v>
      </c>
      <c r="AL3344" s="69">
        <v>0.5625</v>
      </c>
      <c r="AM3344" s="70">
        <v>0.57291666666666663</v>
      </c>
      <c r="AN3344" s="70">
        <v>0.60416666666666663</v>
      </c>
      <c r="AO3344" s="70">
        <v>0.64583333333333337</v>
      </c>
      <c r="AP3344" s="20" t="s">
        <v>18059</v>
      </c>
      <c r="AQ3344" s="20" t="s">
        <v>18060</v>
      </c>
      <c r="AR3344" s="20">
        <v>10</v>
      </c>
      <c r="AS3344" s="20" t="s">
        <v>1551</v>
      </c>
      <c r="AT3344" s="20" t="s">
        <v>18061</v>
      </c>
      <c r="AU3344" s="20" t="s">
        <v>18062</v>
      </c>
      <c r="AV3344" s="71" t="s">
        <v>616</v>
      </c>
      <c r="AW3344" s="20" t="s">
        <v>18063</v>
      </c>
      <c r="AX3344" s="20" t="s">
        <v>18064</v>
      </c>
      <c r="AY3344" s="20" t="b">
        <v>1</v>
      </c>
      <c r="AZ3344" s="20" t="s">
        <v>628</v>
      </c>
      <c r="BA3344" s="20" t="b">
        <v>0</v>
      </c>
      <c r="BB3344" s="20"/>
      <c r="BC3344" s="20"/>
    </row>
    <row r="3345" spans="1:55" hidden="1">
      <c r="A3345" s="20" t="str">
        <f>IFERROR(TEXT(Table_ocorrencias11[[#This Row],[caso_n]],"000")&amp;Table_ocorrencias11[[#This Row],[ponto]]&amp;"/"&amp;YEAR(Table_ocorrencias11[[#This Row],[DATA PLANTÃO]]),"")</f>
        <v>660.9/2020</v>
      </c>
      <c r="B3345" s="20" t="str">
        <f>IFERROR(IF(Table_ocorrencias11[[#This Row],[GDL]] = "","", Table_ocorrencias11[[#This Row],[GDL]]&amp;"/"&amp;YEAR(Table_ocorrencias11[[#This Row],[data_plantao]])),"")</f>
        <v>20470/2020</v>
      </c>
      <c r="C3345" s="20" t="str">
        <f>IF(Table_ocorrencias11[[#This Row],[fotos_gdl]] = TRUE,"ENVIADAS","PENDENTE")</f>
        <v>PENDENTE</v>
      </c>
      <c r="D3345" s="67">
        <f>IFERROR(Table_ocorrencias11[[#This Row],[data_plantao]],"")</f>
        <v>44036</v>
      </c>
      <c r="E3345" s="20" t="str">
        <f>IFERROR(Table_ocorrencias11[[#This Row],[CIODS]],"")</f>
        <v>D682480</v>
      </c>
      <c r="F3345" s="20" t="str">
        <f>IFERROR(Table_ocorrencias11[[#This Row],[natureza3]],"")</f>
        <v>Homicídio</v>
      </c>
      <c r="G3345" s="20" t="str">
        <f>IFERROR(Table_ocorrencias11[[#This Row],[tipo_local]],"")</f>
        <v>Externo</v>
      </c>
      <c r="H3345" s="20" t="str">
        <f>IFERROR(IF(Table_ocorrencias11[[#This Row],[instrumento9]] = 0,"",Table_ocorrencias11[[#This Row],[instrumento9]]),"")</f>
        <v>PÉRFURO-CONTUNDENTE</v>
      </c>
      <c r="I3345" s="20" t="str">
        <f>IFERROR(VLOOKUP(Table_ocorrencias11[[#This Row],[matricula_perito]],Table_peritos[],2,FALSE),"")</f>
        <v>DIEGO MENDONÇA</v>
      </c>
      <c r="J3345" s="20" t="str">
        <f>IFERROR(VLOOKUP(Table_ocorrencias11[[#This Row],[matricula_auxiliar]],Table_auxiliares[],2,FALSE),"")</f>
        <v>FLAVIA ROBERTA FERREIRA</v>
      </c>
      <c r="K3345" s="20" t="str">
        <f>IFERROR(VLOOKUP(Table_ocorrencias11[[#This Row],[matricula_delegado]],Table_delegados[],2,FALSE),"")</f>
        <v>JOAO BAPTISTA DE BRITTO ALVES FILHO</v>
      </c>
      <c r="L3345" s="20" t="str">
        <f>IFERROR(Table_ocorrencias11[[#This Row],[viatura4]],"")</f>
        <v>UP004</v>
      </c>
      <c r="M3345" s="20" t="str">
        <f>IFERROR(IF(Table_ocorrencias11[[#This Row],[DPH2]] ="","",Table_ocorrencias11[[#This Row],[DPH2]]&amp;"º DPH"),"")</f>
        <v>4º DPH</v>
      </c>
      <c r="N3345" s="20" t="str">
        <f>UPPER(IFERROR(VLOOKUP(Table_ocorrencias11[[#This Row],[municipio]],Table_municipios[],2,FALSE),""))</f>
        <v>RECIFE</v>
      </c>
      <c r="O3345" s="20" t="str">
        <f>UPPER(IFERROR(Table_ocorrencias11[[#This Row],[bairro7]],""))</f>
        <v>TOTO</v>
      </c>
      <c r="P3345" s="20" t="str">
        <f>IFERROR(IF(Table_ocorrencias11[[#This Row],[rua8]] ="","",Table_ocorrencias11[[#This Row],[rua8]]),"")</f>
        <v>5º TRAVESSA RUA 11 DE AGOSTO</v>
      </c>
      <c r="Q3345" s="20" t="str">
        <f>IFERROR(IF(Table_ocorrencias11[[#This Row],[latitude5]] ="","",Table_ocorrencias11[[#This Row],[latitude5]]),"")</f>
        <v/>
      </c>
      <c r="R3345" s="20" t="str">
        <f>IFERROR(IF(Table_ocorrencias11[[#This Row],[longitude6]] ="","",Table_ocorrencias11[[#This Row],[longitude6]]),"")</f>
        <v/>
      </c>
      <c r="S3345" s="20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3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5" s="20" t="str">
        <f>UPPER(IFERROR(Table_ocorrencias11[[#This Row],[descricao]],""))</f>
        <v/>
      </c>
      <c r="V3345" s="68">
        <f>IFERROR(IF(Table_ocorrencias11[[#This Row],[data_ciencia]]="","",Table_ocorrencias11[[#This Row],[data_ciencia]]),"")</f>
        <v>0.97916666666666663</v>
      </c>
      <c r="W3345" s="68">
        <f>IFERROR(IF(Table_ocorrencias11[[#This Row],[data_saida]]="","",Table_ocorrencias11[[#This Row],[data_saida]]),"")</f>
        <v>0.98958333333333337</v>
      </c>
      <c r="X3345" s="68">
        <f>IFERROR(IF(Table_ocorrencias11[[#This Row],[data_chegada]]="","",Table_ocorrencias11[[#This Row],[data_chegada]]),"")</f>
        <v>0</v>
      </c>
      <c r="Y3345" s="68">
        <f>IFERROR(IF(Table_ocorrencias11[[#This Row],[data_conclusao]]="","",Table_ocorrencias11[[#This Row],[data_conclusao]]),"")</f>
        <v>2.7777777777777776E-2</v>
      </c>
      <c r="Z3345" s="20">
        <v>1491</v>
      </c>
      <c r="AA3345" s="20">
        <v>660</v>
      </c>
      <c r="AB3345" s="20">
        <v>4</v>
      </c>
      <c r="AC3345" s="20">
        <v>3869148</v>
      </c>
      <c r="AD3345" s="20">
        <v>3867684</v>
      </c>
      <c r="AE3345" s="20">
        <v>2139065</v>
      </c>
      <c r="AF3345" s="20">
        <v>20470</v>
      </c>
      <c r="AG3345" s="67">
        <v>44036</v>
      </c>
      <c r="AH3345" s="20" t="s">
        <v>18065</v>
      </c>
      <c r="AI3345" s="20" t="s">
        <v>638</v>
      </c>
      <c r="AJ3345" s="20" t="s">
        <v>603</v>
      </c>
      <c r="AK3345" s="20" t="s">
        <v>631</v>
      </c>
      <c r="AL3345" s="69">
        <v>0.97916666666666663</v>
      </c>
      <c r="AM3345" s="70">
        <v>0.98958333333333337</v>
      </c>
      <c r="AN3345" s="70">
        <v>0</v>
      </c>
      <c r="AO3345" s="70">
        <v>2.7777777777777776E-2</v>
      </c>
      <c r="AP3345" s="20"/>
      <c r="AQ3345" s="20"/>
      <c r="AR3345" s="20">
        <v>14</v>
      </c>
      <c r="AS3345" s="20" t="s">
        <v>7576</v>
      </c>
      <c r="AT3345" s="20" t="s">
        <v>18066</v>
      </c>
      <c r="AU3345" s="20" t="s">
        <v>596</v>
      </c>
      <c r="AV3345" s="71" t="s">
        <v>616</v>
      </c>
      <c r="AW3345" s="20" t="s">
        <v>18067</v>
      </c>
      <c r="AX3345" s="20" t="s">
        <v>596</v>
      </c>
      <c r="AY3345" s="20" t="b">
        <v>0</v>
      </c>
      <c r="AZ3345" s="20" t="s">
        <v>628</v>
      </c>
      <c r="BA3345" s="20" t="b">
        <v>0</v>
      </c>
      <c r="BB3345" s="20"/>
      <c r="BC3345" s="20"/>
    </row>
    <row r="3346" spans="1:55" hidden="1">
      <c r="A3346" s="20" t="str">
        <f>IFERROR(TEXT(Table_ocorrencias11[[#This Row],[caso_n]],"000")&amp;Table_ocorrencias11[[#This Row],[ponto]]&amp;"/"&amp;YEAR(Table_ocorrencias11[[#This Row],[DATA PLANTÃO]]),"")</f>
        <v>660.9/2021</v>
      </c>
      <c r="B3346" s="20" t="str">
        <f>IFERROR(IF(Table_ocorrencias11[[#This Row],[GDL]] = "","", Table_ocorrencias11[[#This Row],[GDL]]&amp;"/"&amp;YEAR(Table_ocorrencias11[[#This Row],[data_plantao]])),"")</f>
        <v>30658/2021</v>
      </c>
      <c r="C3346" s="20" t="str">
        <f>IF(Table_ocorrencias11[[#This Row],[fotos_gdl]] = TRUE,"ENVIADAS","PENDENTE")</f>
        <v>PENDENTE</v>
      </c>
      <c r="D3346" s="67">
        <f>IFERROR(Table_ocorrencias11[[#This Row],[data_plantao]],"")</f>
        <v>44415</v>
      </c>
      <c r="E3346" s="20" t="str">
        <f>IFERROR(Table_ocorrencias11[[#This Row],[CIODS]],"")</f>
        <v>D722021</v>
      </c>
      <c r="F3346" s="20" t="str">
        <f>IFERROR(Table_ocorrencias11[[#This Row],[natureza3]],"")</f>
        <v>Homicídio</v>
      </c>
      <c r="G3346" s="20" t="str">
        <f>IFERROR(Table_ocorrencias11[[#This Row],[tipo_local]],"")</f>
        <v>Externo</v>
      </c>
      <c r="H3346" s="20" t="str">
        <f>IFERROR(IF(Table_ocorrencias11[[#This Row],[instrumento9]] = 0,"",Table_ocorrencias11[[#This Row],[instrumento9]]),"")</f>
        <v/>
      </c>
      <c r="I3346" s="20" t="str">
        <f>IFERROR(VLOOKUP(Table_ocorrencias11[[#This Row],[matricula_perito]],Table_peritos[],2,FALSE),"")</f>
        <v>MOISEIS GAUTHIER</v>
      </c>
      <c r="J3346" s="20" t="str">
        <f>IFERROR(VLOOKUP(Table_ocorrencias11[[#This Row],[matricula_auxiliar]],Table_auxiliares[],2,FALSE),"")</f>
        <v>BRENO HENRIQUE DANTAS DOS SANTOS</v>
      </c>
      <c r="K3346" s="20" t="str">
        <f>IFERROR(VLOOKUP(Table_ocorrencias11[[#This Row],[matricula_delegado]],Table_delegados[],2,FALSE),"")</f>
        <v>ADYR MARTENS DE ALMEIDA</v>
      </c>
      <c r="L3346" s="20" t="str">
        <f>IFERROR(Table_ocorrencias11[[#This Row],[viatura4]],"")</f>
        <v>UP004</v>
      </c>
      <c r="M3346" s="20" t="str">
        <f>IFERROR(IF(Table_ocorrencias11[[#This Row],[DPH2]] ="","",Table_ocorrencias11[[#This Row],[DPH2]]&amp;"º DPH"),"")</f>
        <v>9º DPH</v>
      </c>
      <c r="N3346" s="20" t="str">
        <f>UPPER(IFERROR(VLOOKUP(Table_ocorrencias11[[#This Row],[municipio]],Table_municipios[],2,FALSE),""))</f>
        <v>OLINDA</v>
      </c>
      <c r="O3346" s="20" t="str">
        <f>UPPER(IFERROR(Table_ocorrencias11[[#This Row],[bairro7]],""))</f>
        <v>CORREGO DO ABACAXI</v>
      </c>
      <c r="P3346" s="20" t="str">
        <f>IFERROR(IF(Table_ocorrencias11[[#This Row],[rua8]] ="","",Table_ocorrencias11[[#This Row],[rua8]]),"")</f>
        <v>RUA DOS COQUEIROS</v>
      </c>
      <c r="Q3346" s="20" t="str">
        <f>IFERROR(IF(Table_ocorrencias11[[#This Row],[latitude5]] ="","",Table_ocorrencias11[[#This Row],[latitude5]]),"")</f>
        <v>-7.994878</v>
      </c>
      <c r="R3346" s="20" t="str">
        <f>IFERROR(IF(Table_ocorrencias11[[#This Row],[longitude6]] ="","",Table_ocorrencias11[[#This Row],[longitude6]]),"")</f>
        <v>-34.901451</v>
      </c>
      <c r="S3346" s="20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3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6" s="20" t="str">
        <f>UPPER(IFERROR(Table_ocorrencias11[[#This Row],[descricao]],""))</f>
        <v>995333535</v>
      </c>
      <c r="V3346" s="68">
        <f>IFERROR(IF(Table_ocorrencias11[[#This Row],[data_ciencia]]="","",Table_ocorrencias11[[#This Row],[data_ciencia]]),"")</f>
        <v>0.60416666666666663</v>
      </c>
      <c r="W3346" s="68">
        <f>IFERROR(IF(Table_ocorrencias11[[#This Row],[data_saida]]="","",Table_ocorrencias11[[#This Row],[data_saida]]),"")</f>
        <v>0.625</v>
      </c>
      <c r="X3346" s="68">
        <f>IFERROR(IF(Table_ocorrencias11[[#This Row],[data_chegada]]="","",Table_ocorrencias11[[#This Row],[data_chegada]]),"")</f>
        <v>0.64236111111111116</v>
      </c>
      <c r="Y3346" s="68">
        <f>IFERROR(IF(Table_ocorrencias11[[#This Row],[data_conclusao]]="","",Table_ocorrencias11[[#This Row],[data_conclusao]]),"")</f>
        <v>0.67361111111111116</v>
      </c>
      <c r="Z3346" s="20">
        <v>2792</v>
      </c>
      <c r="AA3346" s="20">
        <v>660</v>
      </c>
      <c r="AB3346" s="20">
        <v>9</v>
      </c>
      <c r="AC3346" s="20">
        <v>3871282</v>
      </c>
      <c r="AD3346" s="20">
        <v>3867820</v>
      </c>
      <c r="AE3346" s="20">
        <v>2960397</v>
      </c>
      <c r="AF3346" s="20">
        <v>30658</v>
      </c>
      <c r="AG3346" s="67">
        <v>44415</v>
      </c>
      <c r="AH3346" s="20" t="s">
        <v>18068</v>
      </c>
      <c r="AI3346" s="20" t="s">
        <v>638</v>
      </c>
      <c r="AJ3346" s="20" t="s">
        <v>603</v>
      </c>
      <c r="AK3346" s="20" t="s">
        <v>631</v>
      </c>
      <c r="AL3346" s="69">
        <v>0.60416666666666663</v>
      </c>
      <c r="AM3346" s="70">
        <v>0.625</v>
      </c>
      <c r="AN3346" s="70">
        <v>0.64236111111111116</v>
      </c>
      <c r="AO3346" s="70">
        <v>0.67361111111111116</v>
      </c>
      <c r="AP3346" s="20" t="s">
        <v>18069</v>
      </c>
      <c r="AQ3346" s="20" t="s">
        <v>18070</v>
      </c>
      <c r="AR3346" s="20">
        <v>12</v>
      </c>
      <c r="AS3346" s="20" t="s">
        <v>4660</v>
      </c>
      <c r="AT3346" s="20" t="s">
        <v>10570</v>
      </c>
      <c r="AU3346" s="20" t="s">
        <v>18071</v>
      </c>
      <c r="AV3346" s="71"/>
      <c r="AW3346" s="20" t="s">
        <v>18072</v>
      </c>
      <c r="AX3346" s="20" t="s">
        <v>18073</v>
      </c>
      <c r="AY3346" s="20" t="b">
        <v>0</v>
      </c>
      <c r="AZ3346" s="20" t="s">
        <v>628</v>
      </c>
      <c r="BA3346" s="20" t="b">
        <v>0</v>
      </c>
      <c r="BB3346" s="20"/>
      <c r="BC3346" s="20"/>
    </row>
    <row r="3347" spans="1:55" hidden="1">
      <c r="A3347" s="20" t="str">
        <f>IFERROR(TEXT(Table_ocorrencias11[[#This Row],[caso_n]],"000")&amp;Table_ocorrencias11[[#This Row],[ponto]]&amp;"/"&amp;YEAR(Table_ocorrencias11[[#This Row],[DATA PLANTÃO]]),"")</f>
        <v>660.9/2022</v>
      </c>
      <c r="B3347" s="20" t="str">
        <f>IFERROR(IF(Table_ocorrencias11[[#This Row],[GDL]] = "","", Table_ocorrencias11[[#This Row],[GDL]]&amp;"/"&amp;YEAR(Table_ocorrencias11[[#This Row],[data_plantao]])),"")</f>
        <v>29438/2022</v>
      </c>
      <c r="C3347" s="20" t="str">
        <f>IF(Table_ocorrencias11[[#This Row],[fotos_gdl]] = TRUE,"ENVIADAS","PENDENTE")</f>
        <v>ENVIADAS</v>
      </c>
      <c r="D3347" s="67">
        <f>IFERROR(Table_ocorrencias11[[#This Row],[data_plantao]],"")</f>
        <v>44770</v>
      </c>
      <c r="E3347" s="20" t="str">
        <f>IFERROR(Table_ocorrencias11[[#This Row],[CIODS]],"")</f>
        <v>D761734</v>
      </c>
      <c r="F3347" s="20" t="str">
        <f>IFERROR(Table_ocorrencias11[[#This Row],[natureza3]],"")</f>
        <v>Morte a esclarecer</v>
      </c>
      <c r="G3347" s="20" t="str">
        <f>IFERROR(Table_ocorrencias11[[#This Row],[tipo_local]],"")</f>
        <v>Interno</v>
      </c>
      <c r="H3347" s="20" t="str">
        <f>IFERROR(IF(Table_ocorrencias11[[#This Row],[instrumento9]] = 0,"",Table_ocorrencias11[[#This Row],[instrumento9]]),"")</f>
        <v>OUTROS</v>
      </c>
      <c r="I3347" s="20" t="str">
        <f>IFERROR(VLOOKUP(Table_ocorrencias11[[#This Row],[matricula_perito]],Table_peritos[],2,FALSE),"")</f>
        <v>DIOGO SINESIO TRAJANO DE ARRUDA</v>
      </c>
      <c r="J3347" s="20" t="str">
        <f>IFERROR(VLOOKUP(Table_ocorrencias11[[#This Row],[matricula_auxiliar]],Table_auxiliares[],2,FALSE),"")</f>
        <v>THAYSE BATISTA</v>
      </c>
      <c r="K3347" s="20" t="str">
        <f>IFERROR(VLOOKUP(Table_ocorrencias11[[#This Row],[matricula_delegado]],Table_delegados[],2,FALSE),"")</f>
        <v>LARISSA MORAIS DE FREITAS CARNEIRO</v>
      </c>
      <c r="L3347" s="20" t="str">
        <f>IFERROR(Table_ocorrencias11[[#This Row],[viatura4]],"")</f>
        <v>UP006</v>
      </c>
      <c r="M3347" s="20" t="str">
        <f>IFERROR(IF(Table_ocorrencias11[[#This Row],[DPH2]] ="","",Table_ocorrencias11[[#This Row],[DPH2]]&amp;"º DPH"),"")</f>
        <v>14º DPH</v>
      </c>
      <c r="N3347" s="20" t="str">
        <f>UPPER(IFERROR(VLOOKUP(Table_ocorrencias11[[#This Row],[municipio]],Table_municipios[],2,FALSE),""))</f>
        <v>CABO DE SANTO AGOSTINHO</v>
      </c>
      <c r="O3347" s="20" t="str">
        <f>UPPER(IFERROR(Table_ocorrencias11[[#This Row],[bairro7]],""))</f>
        <v>CHARNEQUINHA</v>
      </c>
      <c r="P3347" s="20" t="str">
        <f>IFERROR(IF(Table_ocorrencias11[[#This Row],[rua8]] ="","",Table_ocorrencias11[[#This Row],[rua8]]),"")</f>
        <v>RUA 31, N°68</v>
      </c>
      <c r="Q3347" s="20" t="str">
        <f>IFERROR(IF(Table_ocorrencias11[[#This Row],[latitude5]] ="","",Table_ocorrencias11[[#This Row],[latitude5]]),"")</f>
        <v>-8.297074</v>
      </c>
      <c r="R3347" s="20" t="str">
        <f>IFERROR(IF(Table_ocorrencias11[[#This Row],[longitude6]] ="","",Table_ocorrencias11[[#This Row],[longitude6]]),"")</f>
        <v>-35.041725</v>
      </c>
      <c r="S3347" s="20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3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7" s="20" t="str">
        <f>UPPER(IFERROR(Table_ocorrencias11[[#This Row],[descricao]],""))</f>
        <v>QUEIMADURA E ESCORIAÇÕES.</v>
      </c>
      <c r="V3347" s="68">
        <f>IFERROR(IF(Table_ocorrencias11[[#This Row],[data_ciencia]]="","",Table_ocorrencias11[[#This Row],[data_ciencia]]),"")</f>
        <v>0.5</v>
      </c>
      <c r="W3347" s="68">
        <f>IFERROR(IF(Table_ocorrencias11[[#This Row],[data_saida]]="","",Table_ocorrencias11[[#This Row],[data_saida]]),"")</f>
        <v>0.60416666666666663</v>
      </c>
      <c r="X3347" s="68">
        <f>IFERROR(IF(Table_ocorrencias11[[#This Row],[data_chegada]]="","",Table_ocorrencias11[[#This Row],[data_chegada]]),"")</f>
        <v>0.63541666666666663</v>
      </c>
      <c r="Y3347" s="68">
        <f>IFERROR(IF(Table_ocorrencias11[[#This Row],[data_conclusao]]="","",Table_ocorrencias11[[#This Row],[data_conclusao]]),"")</f>
        <v>0.68402777777777779</v>
      </c>
      <c r="Z3347" s="20">
        <v>4031</v>
      </c>
      <c r="AA3347" s="20">
        <v>660</v>
      </c>
      <c r="AB3347" s="20">
        <v>14</v>
      </c>
      <c r="AC3347" s="20">
        <v>3871193</v>
      </c>
      <c r="AD3347" s="20">
        <v>3870430</v>
      </c>
      <c r="AE3347" s="20">
        <v>4366891</v>
      </c>
      <c r="AF3347" s="20">
        <v>29438</v>
      </c>
      <c r="AG3347" s="67">
        <v>44770</v>
      </c>
      <c r="AH3347" s="20" t="s">
        <v>18074</v>
      </c>
      <c r="AI3347" s="20" t="s">
        <v>630</v>
      </c>
      <c r="AJ3347" s="20" t="s">
        <v>590</v>
      </c>
      <c r="AK3347" s="20" t="s">
        <v>591</v>
      </c>
      <c r="AL3347" s="69">
        <v>0.5</v>
      </c>
      <c r="AM3347" s="70">
        <v>0.60416666666666663</v>
      </c>
      <c r="AN3347" s="70">
        <v>0.63541666666666663</v>
      </c>
      <c r="AO3347" s="70">
        <v>0.68402777777777779</v>
      </c>
      <c r="AP3347" s="20" t="s">
        <v>18075</v>
      </c>
      <c r="AQ3347" s="20" t="s">
        <v>18076</v>
      </c>
      <c r="AR3347" s="20">
        <v>3</v>
      </c>
      <c r="AS3347" s="20" t="s">
        <v>7099</v>
      </c>
      <c r="AT3347" s="20" t="s">
        <v>18077</v>
      </c>
      <c r="AU3347" s="20" t="s">
        <v>18078</v>
      </c>
      <c r="AV3347" s="71" t="s">
        <v>597</v>
      </c>
      <c r="AW3347" s="20" t="s">
        <v>18079</v>
      </c>
      <c r="AX3347" s="20" t="s">
        <v>18080</v>
      </c>
      <c r="AY3347" s="20" t="b">
        <v>1</v>
      </c>
      <c r="AZ3347" s="20" t="s">
        <v>628</v>
      </c>
      <c r="BA3347" s="20" t="b">
        <v>0</v>
      </c>
      <c r="BB3347" s="20"/>
      <c r="BC3347" s="20"/>
    </row>
    <row r="3348" spans="1:55" hidden="1">
      <c r="A3348" s="20" t="str">
        <f>IFERROR(TEXT(Table_ocorrencias11[[#This Row],[caso_n]],"000")&amp;Table_ocorrencias11[[#This Row],[ponto]]&amp;"/"&amp;YEAR(Table_ocorrencias11[[#This Row],[DATA PLANTÃO]]),"")</f>
        <v>660.9/2023</v>
      </c>
      <c r="B3348" s="20" t="str">
        <f>IFERROR(IF(Table_ocorrencias11[[#This Row],[GDL]] = "","", Table_ocorrencias11[[#This Row],[GDL]]&amp;"/"&amp;YEAR(Table_ocorrencias11[[#This Row],[data_plantao]])),"")</f>
        <v>34388/2023</v>
      </c>
      <c r="C3348" s="20" t="str">
        <f>IF(Table_ocorrencias11[[#This Row],[fotos_gdl]] = TRUE,"ENVIADAS","PENDENTE")</f>
        <v>PENDENTE</v>
      </c>
      <c r="D3348" s="67">
        <f>IFERROR(Table_ocorrencias11[[#This Row],[data_plantao]],"")</f>
        <v>45128</v>
      </c>
      <c r="E3348" s="20" t="str">
        <f>IFERROR(Table_ocorrencias11[[#This Row],[CIODS]],"")</f>
        <v>D806523</v>
      </c>
      <c r="F3348" s="20" t="str">
        <f>IFERROR(Table_ocorrencias11[[#This Row],[natureza3]],"")</f>
        <v>Homicídio</v>
      </c>
      <c r="G3348" s="20" t="str">
        <f>IFERROR(Table_ocorrencias11[[#This Row],[tipo_local]],"")</f>
        <v>Externo</v>
      </c>
      <c r="H3348" s="20" t="str">
        <f>IFERROR(IF(Table_ocorrencias11[[#This Row],[instrumento9]] = 0,"",Table_ocorrencias11[[#This Row],[instrumento9]]),"")</f>
        <v>PÉRFURO-CONTUNDENTE</v>
      </c>
      <c r="I3348" s="20" t="str">
        <f>IFERROR(VLOOKUP(Table_ocorrencias11[[#This Row],[matricula_perito]],Table_peritos[],2,FALSE),"")</f>
        <v>DIOGO SINESIO TRAJANO DE ARRUDA</v>
      </c>
      <c r="J3348" s="20" t="str">
        <f>IFERROR(VLOOKUP(Table_ocorrencias11[[#This Row],[matricula_auxiliar]],Table_auxiliares[],2,FALSE),"")</f>
        <v>JULIO CAMELO DE LIRA FILHO</v>
      </c>
      <c r="K3348" s="20" t="str">
        <f>IFERROR(VLOOKUP(Table_ocorrencias11[[#This Row],[matricula_delegado]],Table_delegados[],2,FALSE),"")</f>
        <v>EURICELIA BATISTA NOGUEIRA</v>
      </c>
      <c r="L3348" s="20" t="str">
        <f>IFERROR(Table_ocorrencias11[[#This Row],[viatura4]],"")</f>
        <v>UP004</v>
      </c>
      <c r="M3348" s="20" t="str">
        <f>IFERROR(IF(Table_ocorrencias11[[#This Row],[DPH2]] ="","",Table_ocorrencias11[[#This Row],[DPH2]]&amp;"º DPH"),"")</f>
        <v>9º DPH</v>
      </c>
      <c r="N3348" s="20" t="str">
        <f>UPPER(IFERROR(VLOOKUP(Table_ocorrencias11[[#This Row],[municipio]],Table_municipios[],2,FALSE),""))</f>
        <v>OLINDA</v>
      </c>
      <c r="O3348" s="20" t="str">
        <f>UPPER(IFERROR(Table_ocorrencias11[[#This Row],[bairro7]],""))</f>
        <v>SAPUCAIA</v>
      </c>
      <c r="P3348" s="20" t="str">
        <f>IFERROR(IF(Table_ocorrencias11[[#This Row],[rua8]] ="","",Table_ocorrencias11[[#This Row],[rua8]]),"")</f>
        <v>1 TV MA DO SOCORRO</v>
      </c>
      <c r="Q3348" s="20" t="str">
        <f>IFERROR(IF(Table_ocorrencias11[[#This Row],[latitude5]] ="","",Table_ocorrencias11[[#This Row],[latitude5]]),"")</f>
        <v>-7997816</v>
      </c>
      <c r="R3348" s="20" t="str">
        <f>IFERROR(IF(Table_ocorrencias11[[#This Row],[longitude6]] ="","",Table_ocorrencias11[[#This Row],[longitude6]]),"")</f>
        <v>-34.882347</v>
      </c>
      <c r="S3348" s="20" t="str">
        <f>IFERROR(UPPER(VLOOKUP(Table_ocorrencias11[[#This Row],[ocorrencia_id]],Table_vitimas[],3,FALSE) &amp; " (NIC: "&amp; VLOOKUP(Table_ocorrencias11[[#This Row],[ocorrencia_id]],Table_vitimas[],9,FALSE)) &amp;")","")</f>
        <v>RICHARD VINICIUS GUEDES DE MORAES (NIC: 139004)</v>
      </c>
      <c r="T3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8" s="20" t="str">
        <f>UPPER(IFERROR(Table_ocorrencias11[[#This Row],[descricao]],""))</f>
        <v>PAF MAS EXT</v>
      </c>
      <c r="V3348" s="68">
        <f>IFERROR(IF(Table_ocorrencias11[[#This Row],[data_ciencia]]="","",Table_ocorrencias11[[#This Row],[data_ciencia]]),"")</f>
        <v>0.93055555555555558</v>
      </c>
      <c r="W3348" s="68">
        <f>IFERROR(IF(Table_ocorrencias11[[#This Row],[data_saida]]="","",Table_ocorrencias11[[#This Row],[data_saida]]),"")</f>
        <v>0.95486111111111116</v>
      </c>
      <c r="X3348" s="68">
        <f>IFERROR(IF(Table_ocorrencias11[[#This Row],[data_chegada]]="","",Table_ocorrencias11[[#This Row],[data_chegada]]),"")</f>
        <v>0.97222222222222221</v>
      </c>
      <c r="Y3348" s="68">
        <f>IFERROR(IF(Table_ocorrencias11[[#This Row],[data_conclusao]]="","",Table_ocorrencias11[[#This Row],[data_conclusao]]),"")</f>
        <v>0.99652777777777779</v>
      </c>
      <c r="Z3348" s="20">
        <v>5294</v>
      </c>
      <c r="AA3348" s="20">
        <v>660</v>
      </c>
      <c r="AB3348" s="20">
        <v>9</v>
      </c>
      <c r="AC3348" s="20">
        <v>3871193</v>
      </c>
      <c r="AD3348" s="20">
        <v>1527738</v>
      </c>
      <c r="AE3348" s="20">
        <v>2960494</v>
      </c>
      <c r="AF3348" s="20">
        <v>34388</v>
      </c>
      <c r="AG3348" s="67">
        <v>45128</v>
      </c>
      <c r="AH3348" s="20" t="s">
        <v>18081</v>
      </c>
      <c r="AI3348" s="20" t="s">
        <v>638</v>
      </c>
      <c r="AJ3348" s="20" t="s">
        <v>603</v>
      </c>
      <c r="AK3348" s="20" t="s">
        <v>631</v>
      </c>
      <c r="AL3348" s="69">
        <v>0.93055555555555558</v>
      </c>
      <c r="AM3348" s="70">
        <v>0.95486111111111116</v>
      </c>
      <c r="AN3348" s="70">
        <v>0.97222222222222221</v>
      </c>
      <c r="AO3348" s="70">
        <v>0.99652777777777779</v>
      </c>
      <c r="AP3348" s="20" t="s">
        <v>18082</v>
      </c>
      <c r="AQ3348" s="20" t="s">
        <v>18083</v>
      </c>
      <c r="AR3348" s="20">
        <v>12</v>
      </c>
      <c r="AS3348" s="20" t="s">
        <v>1658</v>
      </c>
      <c r="AT3348" s="20" t="s">
        <v>18084</v>
      </c>
      <c r="AU3348" s="20" t="s">
        <v>18085</v>
      </c>
      <c r="AV3348" s="71" t="s">
        <v>616</v>
      </c>
      <c r="AW3348" s="20" t="s">
        <v>18086</v>
      </c>
      <c r="AX3348" s="20" t="s">
        <v>8141</v>
      </c>
      <c r="AY3348" s="20" t="b">
        <v>0</v>
      </c>
      <c r="AZ3348" s="20" t="s">
        <v>628</v>
      </c>
      <c r="BA3348" s="20" t="b">
        <v>0</v>
      </c>
      <c r="BB3348" s="20"/>
      <c r="BC3348" s="20"/>
    </row>
    <row r="3349" spans="1:55" hidden="1">
      <c r="A3349" s="20" t="str">
        <f>IFERROR(TEXT(Table_ocorrencias11[[#This Row],[caso_n]],"000")&amp;Table_ocorrencias11[[#This Row],[ponto]]&amp;"/"&amp;YEAR(Table_ocorrencias11[[#This Row],[DATA PLANTÃO]]),"")</f>
        <v>661.9/2020</v>
      </c>
      <c r="B3349" s="20" t="str">
        <f>IFERROR(IF(Table_ocorrencias11[[#This Row],[GDL]] = "","", Table_ocorrencias11[[#This Row],[GDL]]&amp;"/"&amp;YEAR(Table_ocorrencias11[[#This Row],[data_plantao]])),"")</f>
        <v>20524/2020</v>
      </c>
      <c r="C3349" s="20" t="str">
        <f>IF(Table_ocorrencias11[[#This Row],[fotos_gdl]] = TRUE,"ENVIADAS","PENDENTE")</f>
        <v>ENVIADAS</v>
      </c>
      <c r="D3349" s="67">
        <f>IFERROR(Table_ocorrencias11[[#This Row],[data_plantao]],"")</f>
        <v>44036</v>
      </c>
      <c r="E3349" s="20" t="str">
        <f>IFERROR(Table_ocorrencias11[[#This Row],[CIODS]],"")</f>
        <v>D682496</v>
      </c>
      <c r="F3349" s="20" t="str">
        <f>IFERROR(Table_ocorrencias11[[#This Row],[natureza3]],"")</f>
        <v>Homicídio</v>
      </c>
      <c r="G3349" s="20" t="str">
        <f>IFERROR(Table_ocorrencias11[[#This Row],[tipo_local]],"")</f>
        <v>Externo</v>
      </c>
      <c r="H3349" s="20" t="str">
        <f>IFERROR(IF(Table_ocorrencias11[[#This Row],[instrumento9]] = 0,"",Table_ocorrencias11[[#This Row],[instrumento9]]),"")</f>
        <v>PÉRFURO-CONTUNDENTE</v>
      </c>
      <c r="I3349" s="20" t="str">
        <f>IFERROR(VLOOKUP(Table_ocorrencias11[[#This Row],[matricula_perito]],Table_peritos[],2,FALSE),"")</f>
        <v>DIOGO SINESIO TRAJANO DE ARRUDA</v>
      </c>
      <c r="J3349" s="20" t="str">
        <f>IFERROR(VLOOKUP(Table_ocorrencias11[[#This Row],[matricula_auxiliar]],Table_auxiliares[],2,FALSE),"")</f>
        <v>THAYSE BATISTA</v>
      </c>
      <c r="K3349" s="20" t="str">
        <f>IFERROR(VLOOKUP(Table_ocorrencias11[[#This Row],[matricula_delegado]],Table_delegados[],2,FALSE),"")</f>
        <v>ICARO BARROS SCHNEIDER</v>
      </c>
      <c r="L3349" s="20" t="str">
        <f>IFERROR(Table_ocorrencias11[[#This Row],[viatura4]],"")</f>
        <v>UP004</v>
      </c>
      <c r="M3349" s="20" t="str">
        <f>IFERROR(IF(Table_ocorrencias11[[#This Row],[DPH2]] ="","",Table_ocorrencias11[[#This Row],[DPH2]]&amp;"º DPH"),"")</f>
        <v>13º DPH</v>
      </c>
      <c r="N3349" s="20" t="str">
        <f>UPPER(IFERROR(VLOOKUP(Table_ocorrencias11[[#This Row],[municipio]],Table_municipios[],2,FALSE),""))</f>
        <v>JABOATÃO DOS GUARARAPES</v>
      </c>
      <c r="O3349" s="20" t="str">
        <f>UPPER(IFERROR(Table_ocorrencias11[[#This Row],[bairro7]],""))</f>
        <v>SUCUPIRA</v>
      </c>
      <c r="P3349" s="20" t="str">
        <f>IFERROR(IF(Table_ocorrencias11[[#This Row],[rua8]] ="","",Table_ocorrencias11[[#This Row],[rua8]]),"")</f>
        <v>JOSEFA AGDA DA CONCEIÇÃO</v>
      </c>
      <c r="Q3349" s="20" t="str">
        <f>IFERROR(IF(Table_ocorrencias11[[#This Row],[latitude5]] ="","",Table_ocorrencias11[[#This Row],[latitude5]]),"")</f>
        <v>-8.111761</v>
      </c>
      <c r="R3349" s="20" t="str">
        <f>IFERROR(IF(Table_ocorrencias11[[#This Row],[longitude6]] ="","",Table_ocorrencias11[[#This Row],[longitude6]]),"")</f>
        <v>-34.974743</v>
      </c>
      <c r="S33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3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9" s="20" t="str">
        <f>UPPER(IFERROR(Table_ocorrencias11[[#This Row],[descricao]],""))</f>
        <v>CADÁVER ENCONTRADO COM PAF, RIGIDEZ COMPLETA</v>
      </c>
      <c r="V3349" s="68">
        <f>IFERROR(IF(Table_ocorrencias11[[#This Row],[data_ciencia]]="","",Table_ocorrencias11[[#This Row],[data_ciencia]]),"")</f>
        <v>0.3125</v>
      </c>
      <c r="W3349" s="68">
        <f>IFERROR(IF(Table_ocorrencias11[[#This Row],[data_saida]]="","",Table_ocorrencias11[[#This Row],[data_saida]]),"")</f>
        <v>0.34722222222222221</v>
      </c>
      <c r="X3349" s="68">
        <f>IFERROR(IF(Table_ocorrencias11[[#This Row],[data_chegada]]="","",Table_ocorrencias11[[#This Row],[data_chegada]]),"")</f>
        <v>0.37847222222222221</v>
      </c>
      <c r="Y3349" s="68">
        <f>IFERROR(IF(Table_ocorrencias11[[#This Row],[data_conclusao]]="","",Table_ocorrencias11[[#This Row],[data_conclusao]]),"")</f>
        <v>0.41319444444444442</v>
      </c>
      <c r="Z3349" s="20">
        <v>1492</v>
      </c>
      <c r="AA3349" s="20">
        <v>661</v>
      </c>
      <c r="AB3349" s="20">
        <v>13</v>
      </c>
      <c r="AC3349" s="20">
        <v>3871193</v>
      </c>
      <c r="AD3349" s="20">
        <v>3870430</v>
      </c>
      <c r="AE3349" s="20">
        <v>2724715</v>
      </c>
      <c r="AF3349" s="20">
        <v>20524</v>
      </c>
      <c r="AG3349" s="67">
        <v>44036</v>
      </c>
      <c r="AH3349" s="20" t="s">
        <v>18087</v>
      </c>
      <c r="AI3349" s="20" t="s">
        <v>638</v>
      </c>
      <c r="AJ3349" s="20" t="s">
        <v>603</v>
      </c>
      <c r="AK3349" s="20" t="s">
        <v>631</v>
      </c>
      <c r="AL3349" s="69">
        <v>0.3125</v>
      </c>
      <c r="AM3349" s="70">
        <v>0.34722222222222221</v>
      </c>
      <c r="AN3349" s="70">
        <v>0.37847222222222221</v>
      </c>
      <c r="AO3349" s="70">
        <v>0.41319444444444442</v>
      </c>
      <c r="AP3349" s="20" t="s">
        <v>18088</v>
      </c>
      <c r="AQ3349" s="20" t="s">
        <v>18089</v>
      </c>
      <c r="AR3349" s="20">
        <v>10</v>
      </c>
      <c r="AS3349" s="20" t="s">
        <v>1733</v>
      </c>
      <c r="AT3349" s="20" t="s">
        <v>18090</v>
      </c>
      <c r="AU3349" s="20" t="s">
        <v>18091</v>
      </c>
      <c r="AV3349" s="71" t="s">
        <v>616</v>
      </c>
      <c r="AW3349" s="20" t="s">
        <v>18092</v>
      </c>
      <c r="AX3349" s="20" t="s">
        <v>18093</v>
      </c>
      <c r="AY3349" s="20" t="b">
        <v>1</v>
      </c>
      <c r="AZ3349" s="20" t="s">
        <v>628</v>
      </c>
      <c r="BA3349" s="20" t="b">
        <v>0</v>
      </c>
      <c r="BB3349" s="20"/>
      <c r="BC3349" s="20"/>
    </row>
    <row r="3350" spans="1:55" hidden="1">
      <c r="A3350" s="20" t="str">
        <f>IFERROR(TEXT(Table_ocorrencias11[[#This Row],[caso_n]],"000")&amp;Table_ocorrencias11[[#This Row],[ponto]]&amp;"/"&amp;YEAR(Table_ocorrencias11[[#This Row],[DATA PLANTÃO]]),"")</f>
        <v>661.9/2021</v>
      </c>
      <c r="B3350" s="20" t="str">
        <f>IFERROR(IF(Table_ocorrencias11[[#This Row],[GDL]] = "","", Table_ocorrencias11[[#This Row],[GDL]]&amp;"/"&amp;YEAR(Table_ocorrencias11[[#This Row],[data_plantao]])),"")</f>
        <v>30662/2021</v>
      </c>
      <c r="C3350" s="20" t="str">
        <f>IF(Table_ocorrencias11[[#This Row],[fotos_gdl]] = TRUE,"ENVIADAS","PENDENTE")</f>
        <v>ENVIADAS</v>
      </c>
      <c r="D3350" s="67">
        <f>IFERROR(Table_ocorrencias11[[#This Row],[data_plantao]],"")</f>
        <v>44415</v>
      </c>
      <c r="E3350" s="20" t="str">
        <f>IFERROR(Table_ocorrencias11[[#This Row],[CIODS]],"")</f>
        <v>D722064</v>
      </c>
      <c r="F3350" s="20" t="str">
        <f>IFERROR(Table_ocorrencias11[[#This Row],[natureza3]],"")</f>
        <v>Homicídio</v>
      </c>
      <c r="G3350" s="20" t="str">
        <f>IFERROR(Table_ocorrencias11[[#This Row],[tipo_local]],"")</f>
        <v>Externo</v>
      </c>
      <c r="H3350" s="20" t="str">
        <f>IFERROR(IF(Table_ocorrencias11[[#This Row],[instrumento9]] = 0,"",Table_ocorrencias11[[#This Row],[instrumento9]]),"")</f>
        <v>PÉRFURO-CONTUNDENTE</v>
      </c>
      <c r="I3350" s="20" t="str">
        <f>IFERROR(VLOOKUP(Table_ocorrencias11[[#This Row],[matricula_perito]],Table_peritos[],2,FALSE),"")</f>
        <v>RANON BARROS BEZERRA</v>
      </c>
      <c r="J3350" s="20" t="str">
        <f>IFERROR(VLOOKUP(Table_ocorrencias11[[#This Row],[matricula_auxiliar]],Table_auxiliares[],2,FALSE),"")</f>
        <v>HILTON PESSOA DE FREITAS NETO</v>
      </c>
      <c r="K3350" s="20" t="str">
        <f>IFERROR(VLOOKUP(Table_ocorrencias11[[#This Row],[matricula_delegado]],Table_delegados[],2,FALSE),"")</f>
        <v>VILANEIDA PARENTE AGUIAR</v>
      </c>
      <c r="L3350" s="20" t="str">
        <f>IFERROR(Table_ocorrencias11[[#This Row],[viatura4]],"")</f>
        <v>UP006</v>
      </c>
      <c r="M3350" s="20" t="str">
        <f>IFERROR(IF(Table_ocorrencias11[[#This Row],[DPH2]] ="","",Table_ocorrencias11[[#This Row],[DPH2]]&amp;"º DPH"),"")</f>
        <v>14º DPH</v>
      </c>
      <c r="N3350" s="20" t="str">
        <f>UPPER(IFERROR(VLOOKUP(Table_ocorrencias11[[#This Row],[municipio]],Table_municipios[],2,FALSE),""))</f>
        <v>CABO DE SANTO AGOSTINHO</v>
      </c>
      <c r="O3350" s="20" t="str">
        <f>UPPER(IFERROR(Table_ocorrencias11[[#This Row],[bairro7]],""))</f>
        <v>CIDADE GARAPU</v>
      </c>
      <c r="P3350" s="20" t="str">
        <f>IFERROR(IF(Table_ocorrencias11[[#This Row],[rua8]] ="","",Table_ocorrencias11[[#This Row],[rua8]]),"")</f>
        <v>RUA 06, N° 162</v>
      </c>
      <c r="Q3350" s="20" t="str">
        <f>IFERROR(IF(Table_ocorrencias11[[#This Row],[latitude5]] ="","",Table_ocorrencias11[[#This Row],[latitude5]]),"")</f>
        <v>-8.302499</v>
      </c>
      <c r="R3350" s="20" t="str">
        <f>IFERROR(IF(Table_ocorrencias11[[#This Row],[longitude6]] ="","",Table_ocorrencias11[[#This Row],[longitude6]]),"")</f>
        <v>-35.031585</v>
      </c>
      <c r="S3350" s="20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3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0" s="20" t="str">
        <f>UPPER(IFERROR(Table_ocorrencias11[[#This Row],[descricao]],""))</f>
        <v>PM: 984597238</v>
      </c>
      <c r="V3350" s="68">
        <f>IFERROR(IF(Table_ocorrencias11[[#This Row],[data_ciencia]]="","",Table_ocorrencias11[[#This Row],[data_ciencia]]),"")</f>
        <v>0.90277777777777779</v>
      </c>
      <c r="W3350" s="68">
        <f>IFERROR(IF(Table_ocorrencias11[[#This Row],[data_saida]]="","",Table_ocorrencias11[[#This Row],[data_saida]]),"")</f>
        <v>0.92361111111111116</v>
      </c>
      <c r="X3350" s="68">
        <f>IFERROR(IF(Table_ocorrencias11[[#This Row],[data_chegada]]="","",Table_ocorrencias11[[#This Row],[data_chegada]]),"")</f>
        <v>0.94097222222222221</v>
      </c>
      <c r="Y3350" s="68">
        <f>IFERROR(IF(Table_ocorrencias11[[#This Row],[data_conclusao]]="","",Table_ocorrencias11[[#This Row],[data_conclusao]]),"")</f>
        <v>0.96875</v>
      </c>
      <c r="Z3350" s="20">
        <v>2793</v>
      </c>
      <c r="AA3350" s="20">
        <v>661</v>
      </c>
      <c r="AB3350" s="20">
        <v>14</v>
      </c>
      <c r="AC3350" s="20">
        <v>3866670</v>
      </c>
      <c r="AD3350" s="20">
        <v>3865967</v>
      </c>
      <c r="AE3350" s="20">
        <v>2725070</v>
      </c>
      <c r="AF3350" s="20">
        <v>30662</v>
      </c>
      <c r="AG3350" s="67">
        <v>44415</v>
      </c>
      <c r="AH3350" s="20" t="s">
        <v>18094</v>
      </c>
      <c r="AI3350" s="20" t="s">
        <v>638</v>
      </c>
      <c r="AJ3350" s="20" t="s">
        <v>603</v>
      </c>
      <c r="AK3350" s="20" t="s">
        <v>591</v>
      </c>
      <c r="AL3350" s="69">
        <v>0.90277777777777779</v>
      </c>
      <c r="AM3350" s="70">
        <v>0.92361111111111116</v>
      </c>
      <c r="AN3350" s="70">
        <v>0.94097222222222221</v>
      </c>
      <c r="AO3350" s="70">
        <v>0.96875</v>
      </c>
      <c r="AP3350" s="20" t="s">
        <v>18095</v>
      </c>
      <c r="AQ3350" s="20" t="s">
        <v>18096</v>
      </c>
      <c r="AR3350" s="20">
        <v>3</v>
      </c>
      <c r="AS3350" s="20" t="s">
        <v>737</v>
      </c>
      <c r="AT3350" s="20" t="s">
        <v>18097</v>
      </c>
      <c r="AU3350" s="20" t="s">
        <v>18098</v>
      </c>
      <c r="AV3350" s="71" t="s">
        <v>616</v>
      </c>
      <c r="AW3350" s="20" t="s">
        <v>18099</v>
      </c>
      <c r="AX3350" s="20" t="s">
        <v>18100</v>
      </c>
      <c r="AY3350" s="20" t="b">
        <v>1</v>
      </c>
      <c r="AZ3350" s="20" t="s">
        <v>628</v>
      </c>
      <c r="BA3350" s="20" t="b">
        <v>0</v>
      </c>
      <c r="BB3350" s="20"/>
      <c r="BC3350" s="20"/>
    </row>
    <row r="3351" spans="1:55" hidden="1">
      <c r="A3351" s="20" t="str">
        <f>IFERROR(TEXT(Table_ocorrencias11[[#This Row],[caso_n]],"000")&amp;Table_ocorrencias11[[#This Row],[ponto]]&amp;"/"&amp;YEAR(Table_ocorrencias11[[#This Row],[DATA PLANTÃO]]),"")</f>
        <v>661.9/2022</v>
      </c>
      <c r="B3351" s="20" t="str">
        <f>IFERROR(IF(Table_ocorrencias11[[#This Row],[GDL]] = "","", Table_ocorrencias11[[#This Row],[GDL]]&amp;"/"&amp;YEAR(Table_ocorrencias11[[#This Row],[data_plantao]])),"")</f>
        <v>29595/2022</v>
      </c>
      <c r="C3351" s="20" t="str">
        <f>IF(Table_ocorrencias11[[#This Row],[fotos_gdl]] = TRUE,"ENVIADAS","PENDENTE")</f>
        <v>ENVIADAS</v>
      </c>
      <c r="D3351" s="67">
        <f>IFERROR(Table_ocorrencias11[[#This Row],[data_plantao]],"")</f>
        <v>44771</v>
      </c>
      <c r="E3351" s="20" t="str">
        <f>IFERROR(Table_ocorrencias11[[#This Row],[CIODS]],"")</f>
        <v>D761858</v>
      </c>
      <c r="F3351" s="20" t="str">
        <f>IFERROR(Table_ocorrencias11[[#This Row],[natureza3]],"")</f>
        <v>Homicídio</v>
      </c>
      <c r="G3351" s="20" t="str">
        <f>IFERROR(Table_ocorrencias11[[#This Row],[tipo_local]],"")</f>
        <v>Interno</v>
      </c>
      <c r="H3351" s="20" t="str">
        <f>IFERROR(IF(Table_ocorrencias11[[#This Row],[instrumento9]] = 0,"",Table_ocorrencias11[[#This Row],[instrumento9]]),"")</f>
        <v>PÉRFURO-CONTUNDENTE</v>
      </c>
      <c r="I3351" s="20" t="str">
        <f>IFERROR(VLOOKUP(Table_ocorrencias11[[#This Row],[matricula_perito]],Table_peritos[],2,FALSE),"")</f>
        <v>JOSÉ MONTEIRO FILHO</v>
      </c>
      <c r="J3351" s="20" t="str">
        <f>IFERROR(VLOOKUP(Table_ocorrencias11[[#This Row],[matricula_auxiliar]],Table_auxiliares[],2,FALSE),"")</f>
        <v>HILTON PESSOA DE FREITAS NETO</v>
      </c>
      <c r="K3351" s="20" t="str">
        <f>IFERROR(VLOOKUP(Table_ocorrencias11[[#This Row],[matricula_delegado]],Table_delegados[],2,FALSE),"")</f>
        <v>VICTOR LEITE MORAES</v>
      </c>
      <c r="L3351" s="20" t="str">
        <f>IFERROR(Table_ocorrencias11[[#This Row],[viatura4]],"")</f>
        <v>UP004</v>
      </c>
      <c r="M3351" s="20" t="str">
        <f>IFERROR(IF(Table_ocorrencias11[[#This Row],[DPH2]] ="","",Table_ocorrencias11[[#This Row],[DPH2]]&amp;"º DPH"),"")</f>
        <v>15º DPH</v>
      </c>
      <c r="N3351" s="20" t="str">
        <f>UPPER(IFERROR(VLOOKUP(Table_ocorrencias11[[#This Row],[municipio]],Table_municipios[],2,FALSE),""))</f>
        <v>IPOJUCA</v>
      </c>
      <c r="O3351" s="20" t="str">
        <f>UPPER(IFERROR(Table_ocorrencias11[[#This Row],[bairro7]],""))</f>
        <v>ZONA RURAL DE SIRINHAEM</v>
      </c>
      <c r="P3351" s="20" t="str">
        <f>IFERROR(IF(Table_ocorrencias11[[#This Row],[rua8]] ="","",Table_ocorrencias11[[#This Row],[rua8]]),"")</f>
        <v>SITIO DOIS RIACHOS</v>
      </c>
      <c r="Q3351" s="20" t="str">
        <f>IFERROR(IF(Table_ocorrencias11[[#This Row],[latitude5]] ="","",Table_ocorrencias11[[#This Row],[latitude5]]),"")</f>
        <v>-8.525397</v>
      </c>
      <c r="R3351" s="20" t="str">
        <f>IFERROR(IF(Table_ocorrencias11[[#This Row],[longitude6]] ="","",Table_ocorrencias11[[#This Row],[longitude6]]),"")</f>
        <v>-35.120986</v>
      </c>
      <c r="S3351" s="20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3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1" s="20" t="str">
        <f>UPPER(IFERROR(Table_ocorrencias11[[#This Row],[descricao]],""))</f>
        <v>CONTATO: CB ELTON 995928664 - MAT. 117227-1/ 18°BPM 72 CIRC</v>
      </c>
      <c r="V3351" s="68">
        <f>IFERROR(IF(Table_ocorrencias11[[#This Row],[data_ciencia]]="","",Table_ocorrencias11[[#This Row],[data_ciencia]]),"")</f>
        <v>0.64583333333333337</v>
      </c>
      <c r="W3351" s="68">
        <f>IFERROR(IF(Table_ocorrencias11[[#This Row],[data_saida]]="","",Table_ocorrencias11[[#This Row],[data_saida]]),"")</f>
        <v>0.65625</v>
      </c>
      <c r="X3351" s="68">
        <f>IFERROR(IF(Table_ocorrencias11[[#This Row],[data_chegada]]="","",Table_ocorrencias11[[#This Row],[data_chegada]]),"")</f>
        <v>0.71180555555555558</v>
      </c>
      <c r="Y3351" s="68">
        <f>IFERROR(IF(Table_ocorrencias11[[#This Row],[data_conclusao]]="","",Table_ocorrencias11[[#This Row],[data_conclusao]]),"")</f>
        <v>0.73958333333333337</v>
      </c>
      <c r="Z3351" s="20">
        <v>4032</v>
      </c>
      <c r="AA3351" s="20">
        <v>661</v>
      </c>
      <c r="AB3351" s="20">
        <v>15</v>
      </c>
      <c r="AC3351" s="20">
        <v>2123444</v>
      </c>
      <c r="AD3351" s="20">
        <v>3865967</v>
      </c>
      <c r="AE3351" s="20">
        <v>2725827</v>
      </c>
      <c r="AF3351" s="20">
        <v>29595</v>
      </c>
      <c r="AG3351" s="67">
        <v>44771</v>
      </c>
      <c r="AH3351" s="20" t="s">
        <v>18101</v>
      </c>
      <c r="AI3351" s="20" t="s">
        <v>638</v>
      </c>
      <c r="AJ3351" s="20" t="s">
        <v>590</v>
      </c>
      <c r="AK3351" s="20" t="s">
        <v>631</v>
      </c>
      <c r="AL3351" s="69">
        <v>0.64583333333333337</v>
      </c>
      <c r="AM3351" s="70">
        <v>0.65625</v>
      </c>
      <c r="AN3351" s="70">
        <v>0.71180555555555558</v>
      </c>
      <c r="AO3351" s="70">
        <v>0.73958333333333337</v>
      </c>
      <c r="AP3351" s="20" t="s">
        <v>18102</v>
      </c>
      <c r="AQ3351" s="20" t="s">
        <v>18103</v>
      </c>
      <c r="AR3351" s="20">
        <v>8</v>
      </c>
      <c r="AS3351" s="20" t="s">
        <v>18104</v>
      </c>
      <c r="AT3351" s="20" t="s">
        <v>18105</v>
      </c>
      <c r="AU3351" s="20" t="s">
        <v>18106</v>
      </c>
      <c r="AV3351" s="71" t="s">
        <v>616</v>
      </c>
      <c r="AW3351" s="20" t="s">
        <v>18107</v>
      </c>
      <c r="AX3351" s="20" t="s">
        <v>18108</v>
      </c>
      <c r="AY3351" s="20" t="b">
        <v>1</v>
      </c>
      <c r="AZ3351" s="20" t="s">
        <v>628</v>
      </c>
      <c r="BA3351" s="20" t="b">
        <v>0</v>
      </c>
      <c r="BB3351" s="20"/>
      <c r="BC3351" s="20"/>
    </row>
    <row r="3352" spans="1:55" hidden="1">
      <c r="A3352" s="20" t="str">
        <f>IFERROR(TEXT(Table_ocorrencias11[[#This Row],[caso_n]],"000")&amp;Table_ocorrencias11[[#This Row],[ponto]]&amp;"/"&amp;YEAR(Table_ocorrencias11[[#This Row],[DATA PLANTÃO]]),"")</f>
        <v>661.9/2023</v>
      </c>
      <c r="B3352" s="20" t="str">
        <f>IFERROR(IF(Table_ocorrencias11[[#This Row],[GDL]] = "","", Table_ocorrencias11[[#This Row],[GDL]]&amp;"/"&amp;YEAR(Table_ocorrencias11[[#This Row],[data_plantao]])),"")</f>
        <v>34388/2023</v>
      </c>
      <c r="C3352" s="20" t="str">
        <f>IF(Table_ocorrencias11[[#This Row],[fotos_gdl]] = TRUE,"ENVIADAS","PENDENTE")</f>
        <v>ENVIADAS</v>
      </c>
      <c r="D3352" s="67">
        <f>IFERROR(Table_ocorrencias11[[#This Row],[data_plantao]],"")</f>
        <v>45129</v>
      </c>
      <c r="E3352" s="20" t="str">
        <f>IFERROR(Table_ocorrencias11[[#This Row],[CIODS]],"")</f>
        <v>D806637</v>
      </c>
      <c r="F3352" s="20" t="str">
        <f>IFERROR(Table_ocorrencias11[[#This Row],[natureza3]],"")</f>
        <v>Homicídio</v>
      </c>
      <c r="G3352" s="20" t="str">
        <f>IFERROR(Table_ocorrencias11[[#This Row],[tipo_local]],"")</f>
        <v>Externo</v>
      </c>
      <c r="H3352" s="20" t="str">
        <f>IFERROR(IF(Table_ocorrencias11[[#This Row],[instrumento9]] = 0,"",Table_ocorrencias11[[#This Row],[instrumento9]]),"")</f>
        <v>PÉRFURO-CONTUNDENTE</v>
      </c>
      <c r="I3352" s="20" t="str">
        <f>IFERROR(VLOOKUP(Table_ocorrencias11[[#This Row],[matricula_perito]],Table_peritos[],2,FALSE),"")</f>
        <v>GILLIARD ALAN DE MELO LOPES</v>
      </c>
      <c r="J3352" s="20" t="str">
        <f>IFERROR(VLOOKUP(Table_ocorrencias11[[#This Row],[matricula_auxiliar]],Table_auxiliares[],2,FALSE),"")</f>
        <v>ANDREZA MAIA</v>
      </c>
      <c r="K3352" s="20" t="str">
        <f>IFERROR(VLOOKUP(Table_ocorrencias11[[#This Row],[matricula_delegado]],Table_delegados[],2,FALSE),"")</f>
        <v>MARIANA MARTINS DOS ANJOS</v>
      </c>
      <c r="L3352" s="20" t="str">
        <f>IFERROR(Table_ocorrencias11[[#This Row],[viatura4]],"")</f>
        <v>UP004</v>
      </c>
      <c r="M3352" s="20" t="str">
        <f>IFERROR(IF(Table_ocorrencias11[[#This Row],[DPH2]] ="","",Table_ocorrencias11[[#This Row],[DPH2]]&amp;"º DPH"),"")</f>
        <v>5º DPH</v>
      </c>
      <c r="N3352" s="20" t="str">
        <f>UPPER(IFERROR(VLOOKUP(Table_ocorrencias11[[#This Row],[municipio]],Table_municipios[],2,FALSE),""))</f>
        <v>RECIFE</v>
      </c>
      <c r="O3352" s="20" t="str">
        <f>UPPER(IFERROR(Table_ocorrencias11[[#This Row],[bairro7]],""))</f>
        <v>CASA AMARELA</v>
      </c>
      <c r="P3352" s="20" t="str">
        <f>IFERROR(IF(Table_ocorrencias11[[#This Row],[rua8]] ="","",Table_ocorrencias11[[#This Row],[rua8]]),"")</f>
        <v>TRAVESSA BEM -ME-QUER</v>
      </c>
      <c r="Q3352" s="20" t="str">
        <f>IFERROR(IF(Table_ocorrencias11[[#This Row],[latitude5]] ="","",Table_ocorrencias11[[#This Row],[latitude5]]),"")</f>
        <v>-8.023543</v>
      </c>
      <c r="R3352" s="20" t="str">
        <f>IFERROR(IF(Table_ocorrencias11[[#This Row],[longitude6]] ="","",Table_ocorrencias11[[#This Row],[longitude6]]),"")</f>
        <v>-34.920144</v>
      </c>
      <c r="S3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0)</v>
      </c>
      <c r="T3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2" s="20" t="str">
        <f>UPPER(IFERROR(Table_ocorrencias11[[#This Row],[descricao]],""))</f>
        <v>PM 991286284</v>
      </c>
      <c r="V3352" s="68">
        <f>IFERROR(IF(Table_ocorrencias11[[#This Row],[data_ciencia]]="","",Table_ocorrencias11[[#This Row],[data_ciencia]]),"")</f>
        <v>0.69097222222222221</v>
      </c>
      <c r="W3352" s="68">
        <f>IFERROR(IF(Table_ocorrencias11[[#This Row],[data_saida]]="","",Table_ocorrencias11[[#This Row],[data_saida]]),"")</f>
        <v>0.70138888888888884</v>
      </c>
      <c r="X3352" s="68">
        <f>IFERROR(IF(Table_ocorrencias11[[#This Row],[data_chegada]]="","",Table_ocorrencias11[[#This Row],[data_chegada]]),"")</f>
        <v>0.71180555555555558</v>
      </c>
      <c r="Y3352" s="68">
        <f>IFERROR(IF(Table_ocorrencias11[[#This Row],[data_conclusao]]="","",Table_ocorrencias11[[#This Row],[data_conclusao]]),"")</f>
        <v>0.74305555555555558</v>
      </c>
      <c r="Z3352" s="20">
        <v>5295</v>
      </c>
      <c r="AA3352" s="20">
        <v>661</v>
      </c>
      <c r="AB3352" s="20">
        <v>5</v>
      </c>
      <c r="AC3352" s="20">
        <v>3869156</v>
      </c>
      <c r="AD3352" s="20">
        <v>3876098</v>
      </c>
      <c r="AE3352" s="20">
        <v>4456777</v>
      </c>
      <c r="AF3352" s="20">
        <v>34388</v>
      </c>
      <c r="AG3352" s="67">
        <v>45129</v>
      </c>
      <c r="AH3352" s="20" t="s">
        <v>18109</v>
      </c>
      <c r="AI3352" s="20" t="s">
        <v>638</v>
      </c>
      <c r="AJ3352" s="20" t="s">
        <v>603</v>
      </c>
      <c r="AK3352" s="20" t="s">
        <v>631</v>
      </c>
      <c r="AL3352" s="69">
        <v>0.69097222222222221</v>
      </c>
      <c r="AM3352" s="70">
        <v>0.70138888888888884</v>
      </c>
      <c r="AN3352" s="70">
        <v>0.71180555555555558</v>
      </c>
      <c r="AO3352" s="70">
        <v>0.74305555555555558</v>
      </c>
      <c r="AP3352" s="20" t="s">
        <v>18110</v>
      </c>
      <c r="AQ3352" s="20" t="s">
        <v>18111</v>
      </c>
      <c r="AR3352" s="20">
        <v>14</v>
      </c>
      <c r="AS3352" s="20" t="s">
        <v>687</v>
      </c>
      <c r="AT3352" s="20" t="s">
        <v>18112</v>
      </c>
      <c r="AU3352" s="20" t="s">
        <v>18113</v>
      </c>
      <c r="AV3352" s="71" t="s">
        <v>616</v>
      </c>
      <c r="AW3352" s="20" t="s">
        <v>18114</v>
      </c>
      <c r="AX3352" s="20" t="s">
        <v>18115</v>
      </c>
      <c r="AY3352" s="20" t="b">
        <v>1</v>
      </c>
      <c r="AZ3352" s="20" t="s">
        <v>628</v>
      </c>
      <c r="BA3352" s="20" t="b">
        <v>0</v>
      </c>
      <c r="BB3352" s="20"/>
      <c r="BC3352" s="20"/>
    </row>
    <row r="3353" spans="1:55" hidden="1">
      <c r="A3353" s="20" t="str">
        <f>IFERROR(TEXT(Table_ocorrencias11[[#This Row],[caso_n]],"000")&amp;Table_ocorrencias11[[#This Row],[ponto]]&amp;"/"&amp;YEAR(Table_ocorrencias11[[#This Row],[DATA PLANTÃO]]),"")</f>
        <v>662.9/2020</v>
      </c>
      <c r="B3353" s="20" t="str">
        <f>IFERROR(IF(Table_ocorrencias11[[#This Row],[GDL]] = "","", Table_ocorrencias11[[#This Row],[GDL]]&amp;"/"&amp;YEAR(Table_ocorrencias11[[#This Row],[data_plantao]])),"")</f>
        <v>20567/2020</v>
      </c>
      <c r="C3353" s="20" t="str">
        <f>IF(Table_ocorrencias11[[#This Row],[fotos_gdl]] = TRUE,"ENVIADAS","PENDENTE")</f>
        <v>ENVIADAS</v>
      </c>
      <c r="D3353" s="67">
        <f>IFERROR(Table_ocorrencias11[[#This Row],[data_plantao]],"")</f>
        <v>44036</v>
      </c>
      <c r="E3353" s="20" t="str">
        <f>IFERROR(Table_ocorrencias11[[#This Row],[CIODS]],"")</f>
        <v>D682519</v>
      </c>
      <c r="F3353" s="20" t="str">
        <f>IFERROR(Table_ocorrencias11[[#This Row],[natureza3]],"")</f>
        <v>Homicídio</v>
      </c>
      <c r="G3353" s="20" t="str">
        <f>IFERROR(Table_ocorrencias11[[#This Row],[tipo_local]],"")</f>
        <v>Interno</v>
      </c>
      <c r="H3353" s="20" t="str">
        <f>IFERROR(IF(Table_ocorrencias11[[#This Row],[instrumento9]] = 0,"",Table_ocorrencias11[[#This Row],[instrumento9]]),"")</f>
        <v>PÉRFURO-CONTUNDENTE</v>
      </c>
      <c r="I3353" s="20" t="str">
        <f>IFERROR(VLOOKUP(Table_ocorrencias11[[#This Row],[matricula_perito]],Table_peritos[],2,FALSE),"")</f>
        <v>DIEGO MENDONÇA</v>
      </c>
      <c r="J3353" s="20" t="str">
        <f>IFERROR(VLOOKUP(Table_ocorrencias11[[#This Row],[matricula_auxiliar]],Table_auxiliares[],2,FALSE),"")</f>
        <v>HILTON PESSOA DE FREITAS NETO</v>
      </c>
      <c r="K3353" s="20" t="str">
        <f>IFERROR(VLOOKUP(Table_ocorrencias11[[#This Row],[matricula_delegado]],Table_delegados[],2,FALSE),"")</f>
        <v>ICARO BARROS SCHNEIDER</v>
      </c>
      <c r="L3353" s="20" t="str">
        <f>IFERROR(Table_ocorrencias11[[#This Row],[viatura4]],"")</f>
        <v>UP002</v>
      </c>
      <c r="M3353" s="20" t="str">
        <f>IFERROR(IF(Table_ocorrencias11[[#This Row],[DPH2]] ="","",Table_ocorrencias11[[#This Row],[DPH2]]&amp;"º DPH"),"")</f>
        <v>11º DPH</v>
      </c>
      <c r="N3353" s="20" t="str">
        <f>UPPER(IFERROR(VLOOKUP(Table_ocorrencias11[[#This Row],[municipio]],Table_municipios[],2,FALSE),""))</f>
        <v>JABOATÃO DOS GUARARAPES</v>
      </c>
      <c r="O3353" s="20" t="str">
        <f>UPPER(IFERROR(Table_ocorrencias11[[#This Row],[bairro7]],""))</f>
        <v>JD MURIBECA</v>
      </c>
      <c r="P3353" s="20" t="str">
        <f>IFERROR(IF(Table_ocorrencias11[[#This Row],[rua8]] ="","",Table_ocorrencias11[[#This Row],[rua8]]),"")</f>
        <v>AV. SANTA HELENA , PROX 305</v>
      </c>
      <c r="Q3353" s="20" t="str">
        <f>IFERROR(IF(Table_ocorrencias11[[#This Row],[latitude5]] ="","",Table_ocorrencias11[[#This Row],[latitude5]]),"")</f>
        <v/>
      </c>
      <c r="R3353" s="20" t="str">
        <f>IFERROR(IF(Table_ocorrencias11[[#This Row],[longitude6]] ="","",Table_ocorrencias11[[#This Row],[longitude6]]),"")</f>
        <v/>
      </c>
      <c r="S3353" s="20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3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3" s="20" t="str">
        <f>UPPER(IFERROR(Table_ocorrencias11[[#This Row],[descricao]],""))</f>
        <v>PAF - MASC_x000D_
SGT XAVIER 987968706</v>
      </c>
      <c r="V3353" s="68">
        <f>IFERROR(IF(Table_ocorrencias11[[#This Row],[data_ciencia]]="","",Table_ocorrencias11[[#This Row],[data_ciencia]]),"")</f>
        <v>0.52083333333333337</v>
      </c>
      <c r="W3353" s="68">
        <f>IFERROR(IF(Table_ocorrencias11[[#This Row],[data_saida]]="","",Table_ocorrencias11[[#This Row],[data_saida]]),"")</f>
        <v>0.54166666666666663</v>
      </c>
      <c r="X3353" s="68">
        <f>IFERROR(IF(Table_ocorrencias11[[#This Row],[data_chegada]]="","",Table_ocorrencias11[[#This Row],[data_chegada]]),"")</f>
        <v>0.56944444444444442</v>
      </c>
      <c r="Y3353" s="68">
        <f>IFERROR(IF(Table_ocorrencias11[[#This Row],[data_conclusao]]="","",Table_ocorrencias11[[#This Row],[data_conclusao]]),"")</f>
        <v>0.59722222222222221</v>
      </c>
      <c r="Z3353" s="20">
        <v>1493</v>
      </c>
      <c r="AA3353" s="20">
        <v>662</v>
      </c>
      <c r="AB3353" s="20">
        <v>11</v>
      </c>
      <c r="AC3353" s="20">
        <v>3869148</v>
      </c>
      <c r="AD3353" s="20">
        <v>3865967</v>
      </c>
      <c r="AE3353" s="20">
        <v>2724715</v>
      </c>
      <c r="AF3353" s="20">
        <v>20567</v>
      </c>
      <c r="AG3353" s="67">
        <v>44036</v>
      </c>
      <c r="AH3353" s="20" t="s">
        <v>18116</v>
      </c>
      <c r="AI3353" s="20" t="s">
        <v>638</v>
      </c>
      <c r="AJ3353" s="20" t="s">
        <v>590</v>
      </c>
      <c r="AK3353" s="20" t="s">
        <v>1648</v>
      </c>
      <c r="AL3353" s="69">
        <v>0.52083333333333337</v>
      </c>
      <c r="AM3353" s="70">
        <v>0.54166666666666663</v>
      </c>
      <c r="AN3353" s="70">
        <v>0.56944444444444442</v>
      </c>
      <c r="AO3353" s="70">
        <v>0.59722222222222221</v>
      </c>
      <c r="AP3353" s="20"/>
      <c r="AQ3353" s="20"/>
      <c r="AR3353" s="20">
        <v>10</v>
      </c>
      <c r="AS3353" s="20" t="s">
        <v>18117</v>
      </c>
      <c r="AT3353" s="20" t="s">
        <v>18118</v>
      </c>
      <c r="AU3353" s="20" t="s">
        <v>18119</v>
      </c>
      <c r="AV3353" s="71" t="s">
        <v>616</v>
      </c>
      <c r="AW3353" s="20" t="s">
        <v>18120</v>
      </c>
      <c r="AX3353" s="20" t="s">
        <v>18121</v>
      </c>
      <c r="AY3353" s="20" t="b">
        <v>1</v>
      </c>
      <c r="AZ3353" s="20" t="s">
        <v>628</v>
      </c>
      <c r="BA3353" s="20" t="b">
        <v>0</v>
      </c>
      <c r="BB3353" s="20"/>
      <c r="BC3353" s="20"/>
    </row>
    <row r="3354" spans="1:55" hidden="1">
      <c r="A3354" s="20" t="str">
        <f>IFERROR(TEXT(Table_ocorrencias11[[#This Row],[caso_n]],"000")&amp;Table_ocorrencias11[[#This Row],[ponto]]&amp;"/"&amp;YEAR(Table_ocorrencias11[[#This Row],[DATA PLANTÃO]]),"")</f>
        <v>662.9/2021</v>
      </c>
      <c r="B3354" s="20" t="str">
        <f>IFERROR(IF(Table_ocorrencias11[[#This Row],[GDL]] = "","", Table_ocorrencias11[[#This Row],[GDL]]&amp;"/"&amp;YEAR(Table_ocorrencias11[[#This Row],[data_plantao]])),"")</f>
        <v>30678/2021</v>
      </c>
      <c r="C3354" s="20" t="str">
        <f>IF(Table_ocorrencias11[[#This Row],[fotos_gdl]] = TRUE,"ENVIADAS","PENDENTE")</f>
        <v>ENVIADAS</v>
      </c>
      <c r="D3354" s="67">
        <f>IFERROR(Table_ocorrencias11[[#This Row],[data_plantao]],"")</f>
        <v>44416</v>
      </c>
      <c r="E3354" s="20" t="str">
        <f>IFERROR(Table_ocorrencias11[[#This Row],[CIODS]],"")</f>
        <v>D722133</v>
      </c>
      <c r="F3354" s="20" t="str">
        <f>IFERROR(Table_ocorrencias11[[#This Row],[natureza3]],"")</f>
        <v>Homicídio</v>
      </c>
      <c r="G3354" s="20" t="str">
        <f>IFERROR(Table_ocorrencias11[[#This Row],[tipo_local]],"")</f>
        <v>Externo</v>
      </c>
      <c r="H3354" s="20" t="str">
        <f>IFERROR(IF(Table_ocorrencias11[[#This Row],[instrumento9]] = 0,"",Table_ocorrencias11[[#This Row],[instrumento9]]),"")</f>
        <v>PÉRFURO-CONTUNDENTE</v>
      </c>
      <c r="I3354" s="20" t="str">
        <f>IFERROR(VLOOKUP(Table_ocorrencias11[[#This Row],[matricula_perito]],Table_peritos[],2,FALSE),"")</f>
        <v>BETSON FERNANDO DELGADO DOS SANTOS ANDRADE</v>
      </c>
      <c r="J3354" s="20" t="str">
        <f>IFERROR(VLOOKUP(Table_ocorrencias11[[#This Row],[matricula_auxiliar]],Table_auxiliares[],2,FALSE),"")</f>
        <v>ANDREZA MAIA</v>
      </c>
      <c r="K3354" s="20" t="str">
        <f>IFERROR(VLOOKUP(Table_ocorrencias11[[#This Row],[matricula_delegado]],Table_delegados[],2,FALSE),"")</f>
        <v>ALAUMO LIMA</v>
      </c>
      <c r="L3354" s="20" t="str">
        <f>IFERROR(Table_ocorrencias11[[#This Row],[viatura4]],"")</f>
        <v>UP004</v>
      </c>
      <c r="M3354" s="20" t="str">
        <f>IFERROR(IF(Table_ocorrencias11[[#This Row],[DPH2]] ="","",Table_ocorrencias11[[#This Row],[DPH2]]&amp;"º DPH"),"")</f>
        <v>5º DPH</v>
      </c>
      <c r="N3354" s="20" t="str">
        <f>UPPER(IFERROR(VLOOKUP(Table_ocorrencias11[[#This Row],[municipio]],Table_municipios[],2,FALSE),""))</f>
        <v>RECIFE</v>
      </c>
      <c r="O3354" s="20" t="str">
        <f>UPPER(IFERROR(Table_ocorrencias11[[#This Row],[bairro7]],""))</f>
        <v>GUABIRABA</v>
      </c>
      <c r="P3354" s="20" t="str">
        <f>IFERROR(IF(Table_ocorrencias11[[#This Row],[rua8]] ="","",Table_ocorrencias11[[#This Row],[rua8]]),"")</f>
        <v>RUA PROJETADA D</v>
      </c>
      <c r="Q3354" s="20" t="str">
        <f>IFERROR(IF(Table_ocorrencias11[[#This Row],[latitude5]] ="","",Table_ocorrencias11[[#This Row],[latitude5]]),"")</f>
        <v>-7,944971</v>
      </c>
      <c r="R3354" s="20" t="str">
        <f>IFERROR(IF(Table_ocorrencias11[[#This Row],[longitude6]] ="","",Table_ocorrencias11[[#This Row],[longitude6]]),"")</f>
        <v>-35,002032</v>
      </c>
      <c r="S3354" s="20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3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4" s="20" t="str">
        <f>UPPER(IFERROR(Table_ocorrencias11[[#This Row],[descricao]],""))</f>
        <v>PM 987838130</v>
      </c>
      <c r="V3354" s="68">
        <f>IFERROR(IF(Table_ocorrencias11[[#This Row],[data_ciencia]]="","",Table_ocorrencias11[[#This Row],[data_ciencia]]),"")</f>
        <v>0.38958333333333334</v>
      </c>
      <c r="W3354" s="68">
        <f>IFERROR(IF(Table_ocorrencias11[[#This Row],[data_saida]]="","",Table_ocorrencias11[[#This Row],[data_saida]]),"")</f>
        <v>0.40277777777777779</v>
      </c>
      <c r="X3354" s="68">
        <f>IFERROR(IF(Table_ocorrencias11[[#This Row],[data_chegada]]="","",Table_ocorrencias11[[#This Row],[data_chegada]]),"")</f>
        <v>0.4236111111111111</v>
      </c>
      <c r="Y3354" s="68">
        <f>IFERROR(IF(Table_ocorrencias11[[#This Row],[data_conclusao]]="","",Table_ocorrencias11[[#This Row],[data_conclusao]]),"")</f>
        <v>0.47916666666666669</v>
      </c>
      <c r="Z3354" s="20">
        <v>2794</v>
      </c>
      <c r="AA3354" s="20">
        <v>662</v>
      </c>
      <c r="AB3354" s="20">
        <v>5</v>
      </c>
      <c r="AC3354" s="20">
        <v>3869903</v>
      </c>
      <c r="AD3354" s="20">
        <v>3876098</v>
      </c>
      <c r="AE3354" s="20">
        <v>3910180</v>
      </c>
      <c r="AF3354" s="20">
        <v>30678</v>
      </c>
      <c r="AG3354" s="67">
        <v>44416</v>
      </c>
      <c r="AH3354" s="20" t="s">
        <v>18122</v>
      </c>
      <c r="AI3354" s="20" t="s">
        <v>638</v>
      </c>
      <c r="AJ3354" s="20" t="s">
        <v>603</v>
      </c>
      <c r="AK3354" s="20" t="s">
        <v>631</v>
      </c>
      <c r="AL3354" s="69">
        <v>0.38958333333333334</v>
      </c>
      <c r="AM3354" s="70">
        <v>0.40277777777777779</v>
      </c>
      <c r="AN3354" s="70">
        <v>0.4236111111111111</v>
      </c>
      <c r="AO3354" s="70">
        <v>0.47916666666666669</v>
      </c>
      <c r="AP3354" s="20" t="s">
        <v>18123</v>
      </c>
      <c r="AQ3354" s="20" t="s">
        <v>18124</v>
      </c>
      <c r="AR3354" s="20">
        <v>14</v>
      </c>
      <c r="AS3354" s="20" t="s">
        <v>1318</v>
      </c>
      <c r="AT3354" s="20" t="s">
        <v>18125</v>
      </c>
      <c r="AU3354" s="20" t="s">
        <v>18126</v>
      </c>
      <c r="AV3354" s="71" t="s">
        <v>616</v>
      </c>
      <c r="AW3354" s="20" t="s">
        <v>18127</v>
      </c>
      <c r="AX3354" s="20" t="s">
        <v>18128</v>
      </c>
      <c r="AY3354" s="20" t="b">
        <v>1</v>
      </c>
      <c r="AZ3354" s="20" t="s">
        <v>628</v>
      </c>
      <c r="BA3354" s="20" t="b">
        <v>0</v>
      </c>
      <c r="BB3354" s="20"/>
      <c r="BC3354" s="20"/>
    </row>
    <row r="3355" spans="1:55" hidden="1">
      <c r="A3355" s="20" t="str">
        <f>IFERROR(TEXT(Table_ocorrencias11[[#This Row],[caso_n]],"000")&amp;Table_ocorrencias11[[#This Row],[ponto]]&amp;"/"&amp;YEAR(Table_ocorrencias11[[#This Row],[DATA PLANTÃO]]),"")</f>
        <v>662.9/2022</v>
      </c>
      <c r="B3355" s="20" t="str">
        <f>IFERROR(IF(Table_ocorrencias11[[#This Row],[GDL]] = "","", Table_ocorrencias11[[#This Row],[GDL]]&amp;"/"&amp;YEAR(Table_ocorrencias11[[#This Row],[data_plantao]])),"")</f>
        <v>29603/2022</v>
      </c>
      <c r="C3355" s="20" t="str">
        <f>IF(Table_ocorrencias11[[#This Row],[fotos_gdl]] = TRUE,"ENVIADAS","PENDENTE")</f>
        <v>PENDENTE</v>
      </c>
      <c r="D3355" s="67">
        <f>IFERROR(Table_ocorrencias11[[#This Row],[data_plantao]],"")</f>
        <v>44771</v>
      </c>
      <c r="E3355" s="20" t="str">
        <f>IFERROR(Table_ocorrencias11[[#This Row],[CIODS]],"")</f>
        <v>D761891</v>
      </c>
      <c r="F3355" s="20" t="str">
        <f>IFERROR(Table_ocorrencias11[[#This Row],[natureza3]],"")</f>
        <v>Homicídio</v>
      </c>
      <c r="G3355" s="20" t="str">
        <f>IFERROR(Table_ocorrencias11[[#This Row],[tipo_local]],"")</f>
        <v>Externo</v>
      </c>
      <c r="H3355" s="20" t="str">
        <f>IFERROR(IF(Table_ocorrencias11[[#This Row],[instrumento9]] = 0,"",Table_ocorrencias11[[#This Row],[instrumento9]]),"")</f>
        <v/>
      </c>
      <c r="I3355" s="20" t="str">
        <f>IFERROR(VLOOKUP(Table_ocorrencias11[[#This Row],[matricula_perito]],Table_peritos[],2,FALSE),"")</f>
        <v>LUIZ GONZAGA</v>
      </c>
      <c r="J3355" s="20" t="str">
        <f>IFERROR(VLOOKUP(Table_ocorrencias11[[#This Row],[matricula_auxiliar]],Table_auxiliares[],2,FALSE),"")</f>
        <v>THIAGO ANDRÉ</v>
      </c>
      <c r="K3355" s="20" t="str">
        <f>IFERROR(VLOOKUP(Table_ocorrencias11[[#This Row],[matricula_delegado]],Table_delegados[],2,FALSE),"")</f>
        <v>VICTOR HUGO JARDIM RONDON</v>
      </c>
      <c r="L3355" s="20" t="str">
        <f>IFERROR(Table_ocorrencias11[[#This Row],[viatura4]],"")</f>
        <v>UP037</v>
      </c>
      <c r="M3355" s="20" t="str">
        <f>IFERROR(IF(Table_ocorrencias11[[#This Row],[DPH2]] ="","",Table_ocorrencias11[[#This Row],[DPH2]]&amp;"º DPH"),"")</f>
        <v>13º DPH</v>
      </c>
      <c r="N3355" s="20" t="str">
        <f>UPPER(IFERROR(VLOOKUP(Table_ocorrencias11[[#This Row],[municipio]],Table_municipios[],2,FALSE),""))</f>
        <v>JABOATÃO DOS GUARARAPES</v>
      </c>
      <c r="O3355" s="20" t="str">
        <f>UPPER(IFERROR(Table_ocorrencias11[[#This Row],[bairro7]],""))</f>
        <v>SANTO ALEIXO</v>
      </c>
      <c r="P3355" s="20" t="str">
        <f>IFERROR(IF(Table_ocorrencias11[[#This Row],[rua8]] ="","",Table_ocorrencias11[[#This Row],[rua8]]),"")</f>
        <v>RUA ARCOVERDE</v>
      </c>
      <c r="Q3355" s="20" t="str">
        <f>IFERROR(IF(Table_ocorrencias11[[#This Row],[latitude5]] ="","",Table_ocorrencias11[[#This Row],[latitude5]]),"")</f>
        <v>-8.093312</v>
      </c>
      <c r="R3355" s="20" t="str">
        <f>IFERROR(IF(Table_ocorrencias11[[#This Row],[longitude6]] ="","",Table_ocorrencias11[[#This Row],[longitude6]]),"")</f>
        <v>-35.021448</v>
      </c>
      <c r="S3355" s="20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3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5" s="20" t="str">
        <f>UPPER(IFERROR(Table_ocorrencias11[[#This Row],[descricao]],""))</f>
        <v>PM NO LOCAL: CB. IPIRANGA  113.202-2   25º BPM</v>
      </c>
      <c r="V3355" s="68">
        <f>IFERROR(IF(Table_ocorrencias11[[#This Row],[data_ciencia]]="","",Table_ocorrencias11[[#This Row],[data_ciencia]]),"")</f>
        <v>0.89583333333333337</v>
      </c>
      <c r="W3355" s="68">
        <f>IFERROR(IF(Table_ocorrencias11[[#This Row],[data_saida]]="","",Table_ocorrencias11[[#This Row],[data_saida]]),"")</f>
        <v>0.91319444444444442</v>
      </c>
      <c r="X3355" s="68">
        <f>IFERROR(IF(Table_ocorrencias11[[#This Row],[data_chegada]]="","",Table_ocorrencias11[[#This Row],[data_chegada]]),"")</f>
        <v>0.93055555555555558</v>
      </c>
      <c r="Y3355" s="68">
        <f>IFERROR(IF(Table_ocorrencias11[[#This Row],[data_conclusao]]="","",Table_ocorrencias11[[#This Row],[data_conclusao]]),"")</f>
        <v>0.96180555555555558</v>
      </c>
      <c r="Z3355" s="20">
        <v>4033</v>
      </c>
      <c r="AA3355" s="20">
        <v>662</v>
      </c>
      <c r="AB3355" s="20">
        <v>13</v>
      </c>
      <c r="AC3355" s="20">
        <v>3869873</v>
      </c>
      <c r="AD3355" s="20">
        <v>3870464</v>
      </c>
      <c r="AE3355" s="20">
        <v>2725053</v>
      </c>
      <c r="AF3355" s="20">
        <v>29603</v>
      </c>
      <c r="AG3355" s="67">
        <v>44771</v>
      </c>
      <c r="AH3355" s="20" t="s">
        <v>18129</v>
      </c>
      <c r="AI3355" s="20" t="s">
        <v>638</v>
      </c>
      <c r="AJ3355" s="20" t="s">
        <v>603</v>
      </c>
      <c r="AK3355" s="20" t="s">
        <v>611</v>
      </c>
      <c r="AL3355" s="69">
        <v>0.89583333333333337</v>
      </c>
      <c r="AM3355" s="70">
        <v>0.91319444444444442</v>
      </c>
      <c r="AN3355" s="70">
        <v>0.93055555555555558</v>
      </c>
      <c r="AO3355" s="70">
        <v>0.96180555555555558</v>
      </c>
      <c r="AP3355" s="20" t="s">
        <v>18130</v>
      </c>
      <c r="AQ3355" s="20" t="s">
        <v>18131</v>
      </c>
      <c r="AR3355" s="20">
        <v>10</v>
      </c>
      <c r="AS3355" s="20" t="s">
        <v>2048</v>
      </c>
      <c r="AT3355" s="20" t="s">
        <v>18132</v>
      </c>
      <c r="AU3355" s="20" t="s">
        <v>18133</v>
      </c>
      <c r="AV3355" s="71"/>
      <c r="AW3355" s="20" t="s">
        <v>18134</v>
      </c>
      <c r="AX3355" s="20" t="s">
        <v>18135</v>
      </c>
      <c r="AY3355" s="20" t="b">
        <v>0</v>
      </c>
      <c r="AZ3355" s="20" t="s">
        <v>628</v>
      </c>
      <c r="BA3355" s="20" t="b">
        <v>0</v>
      </c>
      <c r="BB3355" s="20"/>
      <c r="BC3355" s="20"/>
    </row>
    <row r="3356" spans="1:55" hidden="1">
      <c r="A3356" s="20" t="str">
        <f>IFERROR(TEXT(Table_ocorrencias11[[#This Row],[caso_n]],"000")&amp;Table_ocorrencias11[[#This Row],[ponto]]&amp;"/"&amp;YEAR(Table_ocorrencias11[[#This Row],[DATA PLANTÃO]]),"")</f>
        <v>662.9/2023</v>
      </c>
      <c r="B3356" s="20" t="str">
        <f>IFERROR(IF(Table_ocorrencias11[[#This Row],[GDL]] = "","", Table_ocorrencias11[[#This Row],[GDL]]&amp;"/"&amp;YEAR(Table_ocorrencias11[[#This Row],[data_plantao]])),"")</f>
        <v>34368/2023</v>
      </c>
      <c r="C3356" s="20" t="str">
        <f>IF(Table_ocorrencias11[[#This Row],[fotos_gdl]] = TRUE,"ENVIADAS","PENDENTE")</f>
        <v>ENVIADAS</v>
      </c>
      <c r="D3356" s="67">
        <f>IFERROR(Table_ocorrencias11[[#This Row],[data_plantao]],"")</f>
        <v>45129</v>
      </c>
      <c r="E3356" s="20" t="str">
        <f>IFERROR(Table_ocorrencias11[[#This Row],[CIODS]],"")</f>
        <v>D806641</v>
      </c>
      <c r="F3356" s="20" t="str">
        <f>IFERROR(Table_ocorrencias11[[#This Row],[natureza3]],"")</f>
        <v>Homicídio</v>
      </c>
      <c r="G3356" s="20" t="str">
        <f>IFERROR(Table_ocorrencias11[[#This Row],[tipo_local]],"")</f>
        <v>Externo</v>
      </c>
      <c r="H3356" s="20" t="str">
        <f>IFERROR(IF(Table_ocorrencias11[[#This Row],[instrumento9]] = 0,"",Table_ocorrencias11[[#This Row],[instrumento9]]),"")</f>
        <v>PÉRFURO-CONTUNDENTE</v>
      </c>
      <c r="I3356" s="20" t="str">
        <f>IFERROR(VLOOKUP(Table_ocorrencias11[[#This Row],[matricula_perito]],Table_peritos[],2,FALSE),"")</f>
        <v>DIEGO MENDONÇA</v>
      </c>
      <c r="J3356" s="20" t="str">
        <f>IFERROR(VLOOKUP(Table_ocorrencias11[[#This Row],[matricula_auxiliar]],Table_auxiliares[],2,FALSE),"")</f>
        <v>ANDREZA MAIA</v>
      </c>
      <c r="K3356" s="20" t="str">
        <f>IFERROR(VLOOKUP(Table_ocorrencias11[[#This Row],[matricula_delegado]],Table_delegados[],2,FALSE),"")</f>
        <v>VIVIANE SANTA CRUZ LAGO</v>
      </c>
      <c r="L3356" s="20" t="str">
        <f>IFERROR(Table_ocorrencias11[[#This Row],[viatura4]],"")</f>
        <v>UP004</v>
      </c>
      <c r="M3356" s="20" t="str">
        <f>IFERROR(IF(Table_ocorrencias11[[#This Row],[DPH2]] ="","",Table_ocorrencias11[[#This Row],[DPH2]]&amp;"º DPH"),"")</f>
        <v>10º DPH</v>
      </c>
      <c r="N3356" s="20" t="str">
        <f>UPPER(IFERROR(VLOOKUP(Table_ocorrencias11[[#This Row],[municipio]],Table_municipios[],2,FALSE),""))</f>
        <v>CAMARAGIBE</v>
      </c>
      <c r="O3356" s="20" t="str">
        <f>UPPER(IFERROR(Table_ocorrencias11[[#This Row],[bairro7]],""))</f>
        <v>TABATINGA</v>
      </c>
      <c r="P3356" s="20" t="str">
        <f>IFERROR(IF(Table_ocorrencias11[[#This Row],[rua8]] ="","",Table_ocorrencias11[[#This Row],[rua8]]),"")</f>
        <v>RUA SEVERINA CARNEIRA DE ALBUQUERQUE, 156</v>
      </c>
      <c r="Q3356" s="20" t="str">
        <f>IFERROR(IF(Table_ocorrencias11[[#This Row],[latitude5]] ="","",Table_ocorrencias11[[#This Row],[latitude5]]),"")</f>
        <v>-8.000562</v>
      </c>
      <c r="R3356" s="20" t="str">
        <f>IFERROR(IF(Table_ocorrencias11[[#This Row],[longitude6]] ="","",Table_ocorrencias11[[#This Row],[longitude6]]),"")</f>
        <v>-34.977050</v>
      </c>
      <c r="S3356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38999)</v>
      </c>
      <c r="T3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6" s="20" t="str">
        <f>UPPER(IFERROR(Table_ocorrencias11[[#This Row],[descricao]],""))</f>
        <v>PM SUB TEM FRANCISCO 98468-2353</v>
      </c>
      <c r="V3356" s="68">
        <f>IFERROR(IF(Table_ocorrencias11[[#This Row],[data_ciencia]]="","",Table_ocorrencias11[[#This Row],[data_ciencia]]),"")</f>
        <v>0.72013888888888888</v>
      </c>
      <c r="W3356" s="68">
        <f>IFERROR(IF(Table_ocorrencias11[[#This Row],[data_saida]]="","",Table_ocorrencias11[[#This Row],[data_saida]]),"")</f>
        <v>0.73611111111111116</v>
      </c>
      <c r="X3356" s="68">
        <f>IFERROR(IF(Table_ocorrencias11[[#This Row],[data_chegada]]="","",Table_ocorrencias11[[#This Row],[data_chegada]]),"")</f>
        <v>0.76388888888888884</v>
      </c>
      <c r="Y3356" s="68">
        <f>IFERROR(IF(Table_ocorrencias11[[#This Row],[data_conclusao]]="","",Table_ocorrencias11[[#This Row],[data_conclusao]]),"")</f>
        <v>0.78472222222222221</v>
      </c>
      <c r="Z3356" s="20">
        <v>5296</v>
      </c>
      <c r="AA3356" s="20">
        <v>662</v>
      </c>
      <c r="AB3356" s="20">
        <v>10</v>
      </c>
      <c r="AC3356" s="20">
        <v>3869148</v>
      </c>
      <c r="AD3356" s="20">
        <v>3876098</v>
      </c>
      <c r="AE3356" s="20">
        <v>2960664</v>
      </c>
      <c r="AF3356" s="20">
        <v>34368</v>
      </c>
      <c r="AG3356" s="67">
        <v>45129</v>
      </c>
      <c r="AH3356" s="20" t="s">
        <v>18136</v>
      </c>
      <c r="AI3356" s="20" t="s">
        <v>638</v>
      </c>
      <c r="AJ3356" s="20" t="s">
        <v>603</v>
      </c>
      <c r="AK3356" s="20" t="s">
        <v>631</v>
      </c>
      <c r="AL3356" s="69">
        <v>0.72013888888888888</v>
      </c>
      <c r="AM3356" s="70">
        <v>0.73611111111111116</v>
      </c>
      <c r="AN3356" s="70">
        <v>0.76388888888888884</v>
      </c>
      <c r="AO3356" s="70">
        <v>0.78472222222222221</v>
      </c>
      <c r="AP3356" s="20" t="s">
        <v>18137</v>
      </c>
      <c r="AQ3356" s="20" t="s">
        <v>18138</v>
      </c>
      <c r="AR3356" s="20">
        <v>4</v>
      </c>
      <c r="AS3356" s="20" t="s">
        <v>1135</v>
      </c>
      <c r="AT3356" s="20" t="s">
        <v>18139</v>
      </c>
      <c r="AU3356" s="20" t="s">
        <v>18140</v>
      </c>
      <c r="AV3356" s="71" t="s">
        <v>616</v>
      </c>
      <c r="AW3356" s="20" t="s">
        <v>18141</v>
      </c>
      <c r="AX3356" s="20" t="s">
        <v>18142</v>
      </c>
      <c r="AY3356" s="20" t="b">
        <v>1</v>
      </c>
      <c r="AZ3356" s="20" t="s">
        <v>628</v>
      </c>
      <c r="BA3356" s="20" t="b">
        <v>0</v>
      </c>
      <c r="BB3356" s="20"/>
      <c r="BC3356" s="20"/>
    </row>
    <row r="3357" spans="1:55" hidden="1">
      <c r="A3357" s="20" t="str">
        <f>IFERROR(TEXT(Table_ocorrencias11[[#This Row],[caso_n]],"000")&amp;Table_ocorrencias11[[#This Row],[ponto]]&amp;"/"&amp;YEAR(Table_ocorrencias11[[#This Row],[DATA PLANTÃO]]),"")</f>
        <v>663.9/2020</v>
      </c>
      <c r="B3357" s="20" t="str">
        <f>IFERROR(IF(Table_ocorrencias11[[#This Row],[GDL]] = "","", Table_ocorrencias11[[#This Row],[GDL]]&amp;"/"&amp;YEAR(Table_ocorrencias11[[#This Row],[data_plantao]])),"")</f>
        <v>20569/2020</v>
      </c>
      <c r="C3357" s="20" t="str">
        <f>IF(Table_ocorrencias11[[#This Row],[fotos_gdl]] = TRUE,"ENVIADAS","PENDENTE")</f>
        <v>ENVIADAS</v>
      </c>
      <c r="D3357" s="67">
        <f>IFERROR(Table_ocorrencias11[[#This Row],[data_plantao]],"")</f>
        <v>44036</v>
      </c>
      <c r="E3357" s="20" t="str">
        <f>IFERROR(Table_ocorrencias11[[#This Row],[CIODS]],"")</f>
        <v>D682511</v>
      </c>
      <c r="F3357" s="20" t="str">
        <f>IFERROR(Table_ocorrencias11[[#This Row],[natureza3]],"")</f>
        <v>Morte a esclarecer</v>
      </c>
      <c r="G3357" s="20" t="str">
        <f>IFERROR(Table_ocorrencias11[[#This Row],[tipo_local]],"")</f>
        <v>Externo</v>
      </c>
      <c r="H3357" s="20" t="str">
        <f>IFERROR(IF(Table_ocorrencias11[[#This Row],[instrumento9]] = 0,"",Table_ocorrencias11[[#This Row],[instrumento9]]),"")</f>
        <v>CONTUNDENTE</v>
      </c>
      <c r="I3357" s="20" t="str">
        <f>IFERROR(VLOOKUP(Table_ocorrencias11[[#This Row],[matricula_perito]],Table_peritos[],2,FALSE),"")</f>
        <v>DIEGO MENDONÇA</v>
      </c>
      <c r="J3357" s="20" t="str">
        <f>IFERROR(VLOOKUP(Table_ocorrencias11[[#This Row],[matricula_auxiliar]],Table_auxiliares[],2,FALSE),"")</f>
        <v>HILTON PESSOA DE FREITAS NETO</v>
      </c>
      <c r="K3357" s="20" t="str">
        <f>IFERROR(VLOOKUP(Table_ocorrencias11[[#This Row],[matricula_delegado]],Table_delegados[],2,FALSE),"")</f>
        <v>ICARO BARROS SCHNEIDER</v>
      </c>
      <c r="L3357" s="20" t="str">
        <f>IFERROR(Table_ocorrencias11[[#This Row],[viatura4]],"")</f>
        <v>UP002</v>
      </c>
      <c r="M3357" s="20" t="str">
        <f>IFERROR(IF(Table_ocorrencias11[[#This Row],[DPH2]] ="","",Table_ocorrencias11[[#This Row],[DPH2]]&amp;"º DPH"),"")</f>
        <v>11º DPH</v>
      </c>
      <c r="N3357" s="20" t="str">
        <f>UPPER(IFERROR(VLOOKUP(Table_ocorrencias11[[#This Row],[municipio]],Table_municipios[],2,FALSE),""))</f>
        <v>JABOATÃO DOS GUARARAPES</v>
      </c>
      <c r="O3357" s="20" t="str">
        <f>UPPER(IFERROR(Table_ocorrencias11[[#This Row],[bairro7]],""))</f>
        <v>INTEGRAÇÃO DA MURIBECA</v>
      </c>
      <c r="P3357" s="20" t="str">
        <f>IFERROR(IF(Table_ocorrencias11[[#This Row],[rua8]] ="","",Table_ocorrencias11[[#This Row],[rua8]]),"")</f>
        <v>DRAGA</v>
      </c>
      <c r="Q3357" s="20" t="str">
        <f>IFERROR(IF(Table_ocorrencias11[[#This Row],[latitude5]] ="","",Table_ocorrencias11[[#This Row],[latitude5]]),"")</f>
        <v/>
      </c>
      <c r="R3357" s="20" t="str">
        <f>IFERROR(IF(Table_ocorrencias11[[#This Row],[longitude6]] ="","",Table_ocorrencias11[[#This Row],[longitude6]]),"")</f>
        <v/>
      </c>
      <c r="S3357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3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7" s="20" t="str">
        <f>UPPER(IFERROR(Table_ocorrencias11[[#This Row],[descricao]],""))</f>
        <v>CORPO ENCONTRADO NO RIO - MASC_x000D_
PM 988071217</v>
      </c>
      <c r="V3357" s="68">
        <f>IFERROR(IF(Table_ocorrencias11[[#This Row],[data_ciencia]]="","",Table_ocorrencias11[[#This Row],[data_ciencia]]),"")</f>
        <v>0.60416666666666663</v>
      </c>
      <c r="W3357" s="68">
        <f>IFERROR(IF(Table_ocorrencias11[[#This Row],[data_saida]]="","",Table_ocorrencias11[[#This Row],[data_saida]]),"")</f>
        <v>0.60416666666666663</v>
      </c>
      <c r="X3357" s="68">
        <f>IFERROR(IF(Table_ocorrencias11[[#This Row],[data_chegada]]="","",Table_ocorrencias11[[#This Row],[data_chegada]]),"")</f>
        <v>0.61111111111111116</v>
      </c>
      <c r="Y3357" s="68">
        <f>IFERROR(IF(Table_ocorrencias11[[#This Row],[data_conclusao]]="","",Table_ocorrencias11[[#This Row],[data_conclusao]]),"")</f>
        <v>0.64583333333333337</v>
      </c>
      <c r="Z3357" s="20">
        <v>1494</v>
      </c>
      <c r="AA3357" s="20">
        <v>663</v>
      </c>
      <c r="AB3357" s="20">
        <v>11</v>
      </c>
      <c r="AC3357" s="20">
        <v>3869148</v>
      </c>
      <c r="AD3357" s="20">
        <v>3865967</v>
      </c>
      <c r="AE3357" s="20">
        <v>2724715</v>
      </c>
      <c r="AF3357" s="20">
        <v>20569</v>
      </c>
      <c r="AG3357" s="67">
        <v>44036</v>
      </c>
      <c r="AH3357" s="20" t="s">
        <v>18143</v>
      </c>
      <c r="AI3357" s="20" t="s">
        <v>630</v>
      </c>
      <c r="AJ3357" s="20" t="s">
        <v>603</v>
      </c>
      <c r="AK3357" s="20" t="s">
        <v>1648</v>
      </c>
      <c r="AL3357" s="69">
        <v>0.60416666666666663</v>
      </c>
      <c r="AM3357" s="70">
        <v>0.60416666666666663</v>
      </c>
      <c r="AN3357" s="70">
        <v>0.61111111111111116</v>
      </c>
      <c r="AO3357" s="70">
        <v>0.64583333333333337</v>
      </c>
      <c r="AP3357" s="20"/>
      <c r="AQ3357" s="20"/>
      <c r="AR3357" s="20">
        <v>10</v>
      </c>
      <c r="AS3357" s="20" t="s">
        <v>18144</v>
      </c>
      <c r="AT3357" s="20" t="s">
        <v>18145</v>
      </c>
      <c r="AU3357" s="20" t="s">
        <v>18146</v>
      </c>
      <c r="AV3357" s="71" t="s">
        <v>951</v>
      </c>
      <c r="AW3357" s="20" t="s">
        <v>18147</v>
      </c>
      <c r="AX3357" s="20" t="s">
        <v>18148</v>
      </c>
      <c r="AY3357" s="20" t="b">
        <v>1</v>
      </c>
      <c r="AZ3357" s="20" t="s">
        <v>628</v>
      </c>
      <c r="BA3357" s="20" t="b">
        <v>0</v>
      </c>
      <c r="BB3357" s="20"/>
      <c r="BC3357" s="20"/>
    </row>
    <row r="3358" spans="1:55" hidden="1">
      <c r="A3358" s="20" t="str">
        <f>IFERROR(TEXT(Table_ocorrencias11[[#This Row],[caso_n]],"000")&amp;Table_ocorrencias11[[#This Row],[ponto]]&amp;"/"&amp;YEAR(Table_ocorrencias11[[#This Row],[DATA PLANTÃO]]),"")</f>
        <v>663.9/2021</v>
      </c>
      <c r="B3358" s="20" t="str">
        <f>IFERROR(IF(Table_ocorrencias11[[#This Row],[GDL]] = "","", Table_ocorrencias11[[#This Row],[GDL]]&amp;"/"&amp;YEAR(Table_ocorrencias11[[#This Row],[data_plantao]])),"")</f>
        <v>30687/2021</v>
      </c>
      <c r="C3358" s="20" t="str">
        <f>IF(Table_ocorrencias11[[#This Row],[fotos_gdl]] = TRUE,"ENVIADAS","PENDENTE")</f>
        <v>ENVIADAS</v>
      </c>
      <c r="D3358" s="67">
        <f>IFERROR(Table_ocorrencias11[[#This Row],[data_plantao]],"")</f>
        <v>44416</v>
      </c>
      <c r="E3358" s="20" t="str">
        <f>IFERROR(Table_ocorrencias11[[#This Row],[CIODS]],"")</f>
        <v>D722194</v>
      </c>
      <c r="F3358" s="20" t="str">
        <f>IFERROR(Table_ocorrencias11[[#This Row],[natureza3]],"")</f>
        <v>Homicídio</v>
      </c>
      <c r="G3358" s="20" t="str">
        <f>IFERROR(Table_ocorrencias11[[#This Row],[tipo_local]],"")</f>
        <v>Externo</v>
      </c>
      <c r="H3358" s="20" t="str">
        <f>IFERROR(IF(Table_ocorrencias11[[#This Row],[instrumento9]] = 0,"",Table_ocorrencias11[[#This Row],[instrumento9]]),"")</f>
        <v>PÉRFURO-CONTUNDENTE</v>
      </c>
      <c r="I3358" s="20" t="str">
        <f>IFERROR(VLOOKUP(Table_ocorrencias11[[#This Row],[matricula_perito]],Table_peritos[],2,FALSE),"")</f>
        <v>RANON BARROS BEZERRA</v>
      </c>
      <c r="J3358" s="20" t="str">
        <f>IFERROR(VLOOKUP(Table_ocorrencias11[[#This Row],[matricula_auxiliar]],Table_auxiliares[],2,FALSE),"")</f>
        <v>THAYSE BATISTA</v>
      </c>
      <c r="K3358" s="20" t="str">
        <f>IFERROR(VLOOKUP(Table_ocorrencias11[[#This Row],[matricula_delegado]],Table_delegados[],2,FALSE),"")</f>
        <v>EURICELIA BATISTA NOGUEIRA</v>
      </c>
      <c r="L3358" s="20" t="str">
        <f>IFERROR(Table_ocorrencias11[[#This Row],[viatura4]],"")</f>
        <v>UP004</v>
      </c>
      <c r="M3358" s="20" t="str">
        <f>IFERROR(IF(Table_ocorrencias11[[#This Row],[DPH2]] ="","",Table_ocorrencias11[[#This Row],[DPH2]]&amp;"º DPH"),"")</f>
        <v>12º DPH</v>
      </c>
      <c r="N3358" s="20" t="str">
        <f>UPPER(IFERROR(VLOOKUP(Table_ocorrencias11[[#This Row],[municipio]],Table_municipios[],2,FALSE),""))</f>
        <v>JABOATÃO DOS GUARARAPES</v>
      </c>
      <c r="O3358" s="20" t="str">
        <f>UPPER(IFERROR(Table_ocorrencias11[[#This Row],[bairro7]],""))</f>
        <v>BARRA DE JANGADA</v>
      </c>
      <c r="P3358" s="20" t="str">
        <f>IFERROR(IF(Table_ocorrencias11[[#This Row],[rua8]] ="","",Table_ocorrencias11[[#This Row],[rua8]]),"")</f>
        <v>RUA JAÚ, N°99</v>
      </c>
      <c r="Q3358" s="20" t="str">
        <f>IFERROR(IF(Table_ocorrencias11[[#This Row],[latitude5]] ="","",Table_ocorrencias11[[#This Row],[latitude5]]),"")</f>
        <v>-8.216480</v>
      </c>
      <c r="R3358" s="20" t="str">
        <f>IFERROR(IF(Table_ocorrencias11[[#This Row],[longitude6]] ="","",Table_ocorrencias11[[#This Row],[longitude6]]),"")</f>
        <v>-34.957278</v>
      </c>
      <c r="S3358" s="20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3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8" s="20" t="str">
        <f>UPPER(IFERROR(Table_ocorrencias11[[#This Row],[descricao]],""))</f>
        <v>PAF - MASC</v>
      </c>
      <c r="V3358" s="68">
        <f>IFERROR(IF(Table_ocorrencias11[[#This Row],[data_ciencia]]="","",Table_ocorrencias11[[#This Row],[data_ciencia]]),"")</f>
        <v>0.83680555555555558</v>
      </c>
      <c r="W3358" s="68">
        <f>IFERROR(IF(Table_ocorrencias11[[#This Row],[data_saida]]="","",Table_ocorrencias11[[#This Row],[data_saida]]),"")</f>
        <v>0.85416666666666663</v>
      </c>
      <c r="X3358" s="68">
        <f>IFERROR(IF(Table_ocorrencias11[[#This Row],[data_chegada]]="","",Table_ocorrencias11[[#This Row],[data_chegada]]),"")</f>
        <v>0.88194444444444442</v>
      </c>
      <c r="Y3358" s="68">
        <f>IFERROR(IF(Table_ocorrencias11[[#This Row],[data_conclusao]]="","",Table_ocorrencias11[[#This Row],[data_conclusao]]),"")</f>
        <v>0.92708333333333337</v>
      </c>
      <c r="Z3358" s="20">
        <v>2796</v>
      </c>
      <c r="AA3358" s="20">
        <v>663</v>
      </c>
      <c r="AB3358" s="20">
        <v>12</v>
      </c>
      <c r="AC3358" s="20">
        <v>3866670</v>
      </c>
      <c r="AD3358" s="20">
        <v>3870430</v>
      </c>
      <c r="AE3358" s="20">
        <v>2960494</v>
      </c>
      <c r="AF3358" s="20">
        <v>30687</v>
      </c>
      <c r="AG3358" s="67">
        <v>44416</v>
      </c>
      <c r="AH3358" s="20" t="s">
        <v>18149</v>
      </c>
      <c r="AI3358" s="20" t="s">
        <v>638</v>
      </c>
      <c r="AJ3358" s="20" t="s">
        <v>603</v>
      </c>
      <c r="AK3358" s="20" t="s">
        <v>631</v>
      </c>
      <c r="AL3358" s="69">
        <v>0.83680555555555558</v>
      </c>
      <c r="AM3358" s="70">
        <v>0.85416666666666663</v>
      </c>
      <c r="AN3358" s="70">
        <v>0.88194444444444442</v>
      </c>
      <c r="AO3358" s="70">
        <v>0.92708333333333337</v>
      </c>
      <c r="AP3358" s="20" t="s">
        <v>18150</v>
      </c>
      <c r="AQ3358" s="20" t="s">
        <v>18151</v>
      </c>
      <c r="AR3358" s="20">
        <v>10</v>
      </c>
      <c r="AS3358" s="20" t="s">
        <v>2266</v>
      </c>
      <c r="AT3358" s="20" t="s">
        <v>18152</v>
      </c>
      <c r="AU3358" s="20" t="s">
        <v>596</v>
      </c>
      <c r="AV3358" s="71" t="s">
        <v>616</v>
      </c>
      <c r="AW3358" s="20" t="s">
        <v>18153</v>
      </c>
      <c r="AX3358" s="20" t="s">
        <v>1702</v>
      </c>
      <c r="AY3358" s="20" t="b">
        <v>1</v>
      </c>
      <c r="AZ3358" s="20" t="s">
        <v>628</v>
      </c>
      <c r="BA3358" s="20" t="b">
        <v>0</v>
      </c>
      <c r="BB3358" s="20"/>
      <c r="BC3358" s="20"/>
    </row>
    <row r="3359" spans="1:55" hidden="1">
      <c r="A3359" s="20" t="str">
        <f>IFERROR(TEXT(Table_ocorrencias11[[#This Row],[caso_n]],"000")&amp;Table_ocorrencias11[[#This Row],[ponto]]&amp;"/"&amp;YEAR(Table_ocorrencias11[[#This Row],[DATA PLANTÃO]]),"")</f>
        <v>663.9/2022</v>
      </c>
      <c r="B3359" s="20" t="str">
        <f>IFERROR(IF(Table_ocorrencias11[[#This Row],[GDL]] = "","", Table_ocorrencias11[[#This Row],[GDL]]&amp;"/"&amp;YEAR(Table_ocorrencias11[[#This Row],[data_plantao]])),"")</f>
        <v>29643/2022</v>
      </c>
      <c r="C3359" s="20" t="str">
        <f>IF(Table_ocorrencias11[[#This Row],[fotos_gdl]] = TRUE,"ENVIADAS","PENDENTE")</f>
        <v>ENVIADAS</v>
      </c>
      <c r="D3359" s="67">
        <f>IFERROR(Table_ocorrencias11[[#This Row],[data_plantao]],"")</f>
        <v>44772</v>
      </c>
      <c r="E3359" s="20" t="str">
        <f>IFERROR(Table_ocorrencias11[[#This Row],[CIODS]],"")</f>
        <v>D761957</v>
      </c>
      <c r="F3359" s="20" t="str">
        <f>IFERROR(Table_ocorrencias11[[#This Row],[natureza3]],"")</f>
        <v>Homicídio</v>
      </c>
      <c r="G3359" s="20" t="str">
        <f>IFERROR(Table_ocorrencias11[[#This Row],[tipo_local]],"")</f>
        <v>Interno</v>
      </c>
      <c r="H3359" s="20" t="str">
        <f>IFERROR(IF(Table_ocorrencias11[[#This Row],[instrumento9]] = 0,"",Table_ocorrencias11[[#This Row],[instrumento9]]),"")</f>
        <v>PÉRFURO-CONTUNDENTE</v>
      </c>
      <c r="I3359" s="20" t="str">
        <f>IFERROR(VLOOKUP(Table_ocorrencias11[[#This Row],[matricula_perito]],Table_peritos[],2,FALSE),"")</f>
        <v>DIEGO MENDONÇA</v>
      </c>
      <c r="J3359" s="20" t="str">
        <f>IFERROR(VLOOKUP(Table_ocorrencias11[[#This Row],[matricula_auxiliar]],Table_auxiliares[],2,FALSE),"")</f>
        <v>THAYSE BATISTA</v>
      </c>
      <c r="K3359" s="20" t="str">
        <f>IFERROR(VLOOKUP(Table_ocorrencias11[[#This Row],[matricula_delegado]],Table_delegados[],2,FALSE),"")</f>
        <v>ANTONIO DE CAMPOS FRANCISCO</v>
      </c>
      <c r="L3359" s="20" t="str">
        <f>IFERROR(Table_ocorrencias11[[#This Row],[viatura4]],"")</f>
        <v>UP037</v>
      </c>
      <c r="M3359" s="20" t="str">
        <f>IFERROR(IF(Table_ocorrencias11[[#This Row],[DPH2]] ="","",Table_ocorrencias11[[#This Row],[DPH2]]&amp;"º DPH"),"")</f>
        <v>14º DPH</v>
      </c>
      <c r="N3359" s="20" t="str">
        <f>UPPER(IFERROR(VLOOKUP(Table_ocorrencias11[[#This Row],[municipio]],Table_municipios[],2,FALSE),""))</f>
        <v>CABO DE SANTO AGOSTINHO</v>
      </c>
      <c r="O3359" s="20" t="str">
        <f>UPPER(IFERROR(Table_ocorrencias11[[#This Row],[bairro7]],""))</f>
        <v>SÃO FRANCISCO</v>
      </c>
      <c r="P3359" s="20" t="str">
        <f>IFERROR(IF(Table_ocorrencias11[[#This Row],[rua8]] ="","",Table_ocorrencias11[[#This Row],[rua8]]),"")</f>
        <v>RUA 4, N°S/N</v>
      </c>
      <c r="Q3359" s="20" t="str">
        <f>IFERROR(IF(Table_ocorrencias11[[#This Row],[latitude5]] ="","",Table_ocorrencias11[[#This Row],[latitude5]]),"")</f>
        <v>-8.298653</v>
      </c>
      <c r="R3359" s="20" t="str">
        <f>IFERROR(IF(Table_ocorrencias11[[#This Row],[longitude6]] ="","",Table_ocorrencias11[[#This Row],[longitude6]]),"")</f>
        <v>-35.037190</v>
      </c>
      <c r="S3359" s="20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3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9" s="20" t="str">
        <f>UPPER(IFERROR(Table_ocorrencias11[[#This Row],[descricao]],""))</f>
        <v>PAF - MASC - PM997634865SD MOURA</v>
      </c>
      <c r="V3359" s="68">
        <f>IFERROR(IF(Table_ocorrencias11[[#This Row],[data_ciencia]]="","",Table_ocorrencias11[[#This Row],[data_ciencia]]),"")</f>
        <v>0.64930555555555558</v>
      </c>
      <c r="W3359" s="68">
        <f>IFERROR(IF(Table_ocorrencias11[[#This Row],[data_saida]]="","",Table_ocorrencias11[[#This Row],[data_saida]]),"")</f>
        <v>0.67361111111111116</v>
      </c>
      <c r="X3359" s="68">
        <f>IFERROR(IF(Table_ocorrencias11[[#This Row],[data_chegada]]="","",Table_ocorrencias11[[#This Row],[data_chegada]]),"")</f>
        <v>0.70138888888888884</v>
      </c>
      <c r="Y3359" s="68">
        <f>IFERROR(IF(Table_ocorrencias11[[#This Row],[data_conclusao]]="","",Table_ocorrencias11[[#This Row],[data_conclusao]]),"")</f>
        <v>0.72916666666666663</v>
      </c>
      <c r="Z3359" s="20">
        <v>4034</v>
      </c>
      <c r="AA3359" s="20">
        <v>663</v>
      </c>
      <c r="AB3359" s="20">
        <v>14</v>
      </c>
      <c r="AC3359" s="20">
        <v>3869148</v>
      </c>
      <c r="AD3359" s="20">
        <v>3870430</v>
      </c>
      <c r="AE3359" s="20">
        <v>1967371</v>
      </c>
      <c r="AF3359" s="20">
        <v>29643</v>
      </c>
      <c r="AG3359" s="67">
        <v>44772</v>
      </c>
      <c r="AH3359" s="20" t="s">
        <v>18154</v>
      </c>
      <c r="AI3359" s="20" t="s">
        <v>638</v>
      </c>
      <c r="AJ3359" s="20" t="s">
        <v>590</v>
      </c>
      <c r="AK3359" s="20" t="s">
        <v>611</v>
      </c>
      <c r="AL3359" s="69">
        <v>0.64930555555555558</v>
      </c>
      <c r="AM3359" s="70">
        <v>0.67361111111111116</v>
      </c>
      <c r="AN3359" s="70">
        <v>0.70138888888888884</v>
      </c>
      <c r="AO3359" s="70">
        <v>0.72916666666666663</v>
      </c>
      <c r="AP3359" s="20" t="s">
        <v>18155</v>
      </c>
      <c r="AQ3359" s="20" t="s">
        <v>18156</v>
      </c>
      <c r="AR3359" s="20">
        <v>3</v>
      </c>
      <c r="AS3359" s="20" t="s">
        <v>3048</v>
      </c>
      <c r="AT3359" s="20" t="s">
        <v>18157</v>
      </c>
      <c r="AU3359" s="20" t="s">
        <v>18158</v>
      </c>
      <c r="AV3359" s="71" t="s">
        <v>616</v>
      </c>
      <c r="AW3359" s="20" t="s">
        <v>18159</v>
      </c>
      <c r="AX3359" s="20" t="s">
        <v>18160</v>
      </c>
      <c r="AY3359" s="20" t="b">
        <v>1</v>
      </c>
      <c r="AZ3359" s="20" t="s">
        <v>628</v>
      </c>
      <c r="BA3359" s="20" t="b">
        <v>0</v>
      </c>
      <c r="BB3359" s="20"/>
      <c r="BC3359" s="20"/>
    </row>
    <row r="3360" spans="1:55" hidden="1">
      <c r="A3360" s="20" t="str">
        <f>IFERROR(TEXT(Table_ocorrencias11[[#This Row],[caso_n]],"000")&amp;Table_ocorrencias11[[#This Row],[ponto]]&amp;"/"&amp;YEAR(Table_ocorrencias11[[#This Row],[DATA PLANTÃO]]),"")</f>
        <v>663.9/2023</v>
      </c>
      <c r="B3360" s="20" t="str">
        <f>IFERROR(IF(Table_ocorrencias11[[#This Row],[GDL]] = "","", Table_ocorrencias11[[#This Row],[GDL]]&amp;"/"&amp;YEAR(Table_ocorrencias11[[#This Row],[data_plantao]])),"")</f>
        <v>34387/2023</v>
      </c>
      <c r="C3360" s="20" t="str">
        <f>IF(Table_ocorrencias11[[#This Row],[fotos_gdl]] = TRUE,"ENVIADAS","PENDENTE")</f>
        <v>ENVIADAS</v>
      </c>
      <c r="D3360" s="67">
        <f>IFERROR(Table_ocorrencias11[[#This Row],[data_plantao]],"")</f>
        <v>45130</v>
      </c>
      <c r="E3360" s="20" t="str">
        <f>IFERROR(Table_ocorrencias11[[#This Row],[CIODS]],"")</f>
        <v>D806769</v>
      </c>
      <c r="F3360" s="20" t="str">
        <f>IFERROR(Table_ocorrencias11[[#This Row],[natureza3]],"")</f>
        <v>Homicídio</v>
      </c>
      <c r="G3360" s="20" t="str">
        <f>IFERROR(Table_ocorrencias11[[#This Row],[tipo_local]],"")</f>
        <v>Externo</v>
      </c>
      <c r="H3360" s="20" t="str">
        <f>IFERROR(IF(Table_ocorrencias11[[#This Row],[instrumento9]] = 0,"",Table_ocorrencias11[[#This Row],[instrumento9]]),"")</f>
        <v>PÉRFURO-CONTUNDENTE</v>
      </c>
      <c r="I3360" s="20" t="str">
        <f>IFERROR(VLOOKUP(Table_ocorrencias11[[#This Row],[matricula_perito]],Table_peritos[],2,FALSE),"")</f>
        <v>DIEGO MENDONÇA</v>
      </c>
      <c r="J3360" s="20" t="str">
        <f>IFERROR(VLOOKUP(Table_ocorrencias11[[#This Row],[matricula_auxiliar]],Table_auxiliares[],2,FALSE),"")</f>
        <v>ANDREZA MAIA</v>
      </c>
      <c r="K3360" s="20" t="str">
        <f>IFERROR(VLOOKUP(Table_ocorrencias11[[#This Row],[matricula_delegado]],Table_delegados[],2,FALSE),"")</f>
        <v>EURICELIA BATISTA NOGUEIRA</v>
      </c>
      <c r="L3360" s="20" t="str">
        <f>IFERROR(Table_ocorrencias11[[#This Row],[viatura4]],"")</f>
        <v>UP004</v>
      </c>
      <c r="M3360" s="20" t="str">
        <f>IFERROR(IF(Table_ocorrencias11[[#This Row],[DPH2]] ="","",Table_ocorrencias11[[#This Row],[DPH2]]&amp;"º DPH"),"")</f>
        <v>3º DPH</v>
      </c>
      <c r="N3360" s="20" t="str">
        <f>UPPER(IFERROR(VLOOKUP(Table_ocorrencias11[[#This Row],[municipio]],Table_municipios[],2,FALSE),""))</f>
        <v>RECIFE</v>
      </c>
      <c r="O3360" s="20" t="str">
        <f>UPPER(IFERROR(Table_ocorrencias11[[#This Row],[bairro7]],""))</f>
        <v>JORDÃO ALTO</v>
      </c>
      <c r="P3360" s="20" t="str">
        <f>IFERROR(IF(Table_ocorrencias11[[#This Row],[rua8]] ="","",Table_ocorrencias11[[#This Row],[rua8]]),"")</f>
        <v>RUA DONA CARENTINA</v>
      </c>
      <c r="Q3360" s="20" t="str">
        <f>IFERROR(IF(Table_ocorrencias11[[#This Row],[latitude5]] ="","",Table_ocorrencias11[[#This Row],[latitude5]]),"")</f>
        <v>-8.134468</v>
      </c>
      <c r="R3360" s="20" t="str">
        <f>IFERROR(IF(Table_ocorrencias11[[#This Row],[longitude6]] ="","",Table_ocorrencias11[[#This Row],[longitude6]]),"")</f>
        <v>-34.941789</v>
      </c>
      <c r="S3360" s="20" t="str">
        <f>IFERROR(UPPER(VLOOKUP(Table_ocorrencias11[[#This Row],[ocorrencia_id]],Table_vitimas[],3,FALSE) &amp; " (NIC: "&amp; VLOOKUP(Table_ocorrencias11[[#This Row],[ocorrencia_id]],Table_vitimas[],9,FALSE)) &amp;")","")</f>
        <v>BRUNO PIMENTEL (NIC: 138995)</v>
      </c>
      <c r="T3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0" s="20" t="str">
        <f>UPPER(IFERROR(Table_ocorrencias11[[#This Row],[descricao]],""))</f>
        <v>PM 998348692</v>
      </c>
      <c r="V3360" s="68">
        <f>IFERROR(IF(Table_ocorrencias11[[#This Row],[data_ciencia]]="","",Table_ocorrencias11[[#This Row],[data_ciencia]]),"")</f>
        <v>0.33333333333333331</v>
      </c>
      <c r="W3360" s="68">
        <f>IFERROR(IF(Table_ocorrencias11[[#This Row],[data_saida]]="","",Table_ocorrencias11[[#This Row],[data_saida]]),"")</f>
        <v>0.35069444444444442</v>
      </c>
      <c r="X3360" s="68">
        <f>IFERROR(IF(Table_ocorrencias11[[#This Row],[data_chegada]]="","",Table_ocorrencias11[[#This Row],[data_chegada]]),"")</f>
        <v>0.36805555555555558</v>
      </c>
      <c r="Y3360" s="68">
        <f>IFERROR(IF(Table_ocorrencias11[[#This Row],[data_conclusao]]="","",Table_ocorrencias11[[#This Row],[data_conclusao]]),"")</f>
        <v>0.39583333333333331</v>
      </c>
      <c r="Z3360" s="20">
        <v>5297</v>
      </c>
      <c r="AA3360" s="20">
        <v>663</v>
      </c>
      <c r="AB3360" s="20">
        <v>3</v>
      </c>
      <c r="AC3360" s="20">
        <v>3869148</v>
      </c>
      <c r="AD3360" s="20">
        <v>3876098</v>
      </c>
      <c r="AE3360" s="20">
        <v>2960494</v>
      </c>
      <c r="AF3360" s="20">
        <v>34387</v>
      </c>
      <c r="AG3360" s="67">
        <v>45130</v>
      </c>
      <c r="AH3360" s="20" t="s">
        <v>18161</v>
      </c>
      <c r="AI3360" s="20" t="s">
        <v>638</v>
      </c>
      <c r="AJ3360" s="20" t="s">
        <v>603</v>
      </c>
      <c r="AK3360" s="20" t="s">
        <v>631</v>
      </c>
      <c r="AL3360" s="69">
        <v>0.33333333333333331</v>
      </c>
      <c r="AM3360" s="70">
        <v>0.35069444444444442</v>
      </c>
      <c r="AN3360" s="70">
        <v>0.36805555555555558</v>
      </c>
      <c r="AO3360" s="70">
        <v>0.39583333333333331</v>
      </c>
      <c r="AP3360" s="20" t="s">
        <v>18162</v>
      </c>
      <c r="AQ3360" s="20" t="s">
        <v>18163</v>
      </c>
      <c r="AR3360" s="20">
        <v>14</v>
      </c>
      <c r="AS3360" s="20" t="s">
        <v>5689</v>
      </c>
      <c r="AT3360" s="20" t="s">
        <v>18164</v>
      </c>
      <c r="AU3360" s="20" t="s">
        <v>18165</v>
      </c>
      <c r="AV3360" s="71" t="s">
        <v>616</v>
      </c>
      <c r="AW3360" s="20" t="s">
        <v>18166</v>
      </c>
      <c r="AX3360" s="20" t="s">
        <v>18167</v>
      </c>
      <c r="AY3360" s="20" t="b">
        <v>1</v>
      </c>
      <c r="AZ3360" s="20" t="s">
        <v>628</v>
      </c>
      <c r="BA3360" s="20" t="b">
        <v>0</v>
      </c>
      <c r="BB3360" s="20"/>
      <c r="BC3360" s="20"/>
    </row>
    <row r="3361" spans="1:55" hidden="1">
      <c r="A3361" s="20" t="str">
        <f>IFERROR(TEXT(Table_ocorrencias11[[#This Row],[caso_n]],"000")&amp;Table_ocorrencias11[[#This Row],[ponto]]&amp;"/"&amp;YEAR(Table_ocorrencias11[[#This Row],[DATA PLANTÃO]]),"")</f>
        <v>664.9/2020</v>
      </c>
      <c r="B3361" s="20" t="str">
        <f>IFERROR(IF(Table_ocorrencias11[[#This Row],[GDL]] = "","", Table_ocorrencias11[[#This Row],[GDL]]&amp;"/"&amp;YEAR(Table_ocorrencias11[[#This Row],[data_plantao]])),"")</f>
        <v>20708/2020</v>
      </c>
      <c r="C3361" s="20" t="str">
        <f>IF(Table_ocorrencias11[[#This Row],[fotos_gdl]] = TRUE,"ENVIADAS","PENDENTE")</f>
        <v>ENVIADAS</v>
      </c>
      <c r="D3361" s="67">
        <f>IFERROR(Table_ocorrencias11[[#This Row],[data_plantao]],"")</f>
        <v>44037</v>
      </c>
      <c r="E3361" s="20" t="str">
        <f>IFERROR(Table_ocorrencias11[[#This Row],[CIODS]],"")</f>
        <v>D682593</v>
      </c>
      <c r="F3361" s="20" t="str">
        <f>IFERROR(Table_ocorrencias11[[#This Row],[natureza3]],"")</f>
        <v>Homicídio</v>
      </c>
      <c r="G3361" s="20" t="str">
        <f>IFERROR(Table_ocorrencias11[[#This Row],[tipo_local]],"")</f>
        <v>Externo</v>
      </c>
      <c r="H3361" s="20" t="str">
        <f>IFERROR(IF(Table_ocorrencias11[[#This Row],[instrumento9]] = 0,"",Table_ocorrencias11[[#This Row],[instrumento9]]),"")</f>
        <v>PÉRFURO-CONTUNDENTE</v>
      </c>
      <c r="I3361" s="20" t="str">
        <f>IFERROR(VLOOKUP(Table_ocorrencias11[[#This Row],[matricula_perito]],Table_peritos[],2,FALSE),"")</f>
        <v>ADILSON CARDOSO DE OLIVEIRA</v>
      </c>
      <c r="J3361" s="20" t="str">
        <f>IFERROR(VLOOKUP(Table_ocorrencias11[[#This Row],[matricula_auxiliar]],Table_auxiliares[],2,FALSE),"")</f>
        <v>ANDREZA MAIA</v>
      </c>
      <c r="K3361" s="20" t="str">
        <f>IFERROR(VLOOKUP(Table_ocorrencias11[[#This Row],[matricula_delegado]],Table_delegados[],2,FALSE),"")</f>
        <v>ROBERTO DE LIMA FERREIRA</v>
      </c>
      <c r="L3361" s="20" t="str">
        <f>IFERROR(Table_ocorrencias11[[#This Row],[viatura4]],"")</f>
        <v>UP004</v>
      </c>
      <c r="M3361" s="20" t="str">
        <f>IFERROR(IF(Table_ocorrencias11[[#This Row],[DPH2]] ="","",Table_ocorrencias11[[#This Row],[DPH2]]&amp;"º DPH"),"")</f>
        <v>14º DPH</v>
      </c>
      <c r="N3361" s="20" t="str">
        <f>UPPER(IFERROR(VLOOKUP(Table_ocorrencias11[[#This Row],[municipio]],Table_municipios[],2,FALSE),""))</f>
        <v>CABO DE SANTO AGOSTINHO</v>
      </c>
      <c r="O3361" s="20" t="str">
        <f>UPPER(IFERROR(Table_ocorrencias11[[#This Row],[bairro7]],""))</f>
        <v>TORRINHA</v>
      </c>
      <c r="P3361" s="20" t="str">
        <f>IFERROR(IF(Table_ocorrencias11[[#This Row],[rua8]] ="","",Table_ocorrencias11[[#This Row],[rua8]]),"")</f>
        <v>PEDRO JOAQUIM DE SANTANA</v>
      </c>
      <c r="Q3361" s="20" t="str">
        <f>IFERROR(IF(Table_ocorrencias11[[#This Row],[latitude5]] ="","",Table_ocorrencias11[[#This Row],[latitude5]]),"")</f>
        <v/>
      </c>
      <c r="R3361" s="20" t="str">
        <f>IFERROR(IF(Table_ocorrencias11[[#This Row],[longitude6]] ="","",Table_ocorrencias11[[#This Row],[longitude6]]),"")</f>
        <v/>
      </c>
      <c r="S3361" s="20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3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1" s="20" t="str">
        <f>UPPER(IFERROR(Table_ocorrencias11[[#This Row],[descricao]],""))</f>
        <v>PAF- MASC- INTERIOR DE UM VEICULO_x000D_
SD BRAGA 985514979</v>
      </c>
      <c r="V3361" s="68">
        <f>IFERROR(IF(Table_ocorrencias11[[#This Row],[data_ciencia]]="","",Table_ocorrencias11[[#This Row],[data_ciencia]]),"")</f>
        <v>0.20277777777777778</v>
      </c>
      <c r="W3361" s="68">
        <f>IFERROR(IF(Table_ocorrencias11[[#This Row],[data_saida]]="","",Table_ocorrencias11[[#This Row],[data_saida]]),"")</f>
        <v>0.21875</v>
      </c>
      <c r="X3361" s="68">
        <f>IFERROR(IF(Table_ocorrencias11[[#This Row],[data_chegada]]="","",Table_ocorrencias11[[#This Row],[data_chegada]]),"")</f>
        <v>0.23958333333333334</v>
      </c>
      <c r="Y3361" s="68">
        <f>IFERROR(IF(Table_ocorrencias11[[#This Row],[data_conclusao]]="","",Table_ocorrencias11[[#This Row],[data_conclusao]]),"")</f>
        <v>0.29166666666666669</v>
      </c>
      <c r="Z3361" s="20">
        <v>1495</v>
      </c>
      <c r="AA3361" s="20">
        <v>664</v>
      </c>
      <c r="AB3361" s="20">
        <v>14</v>
      </c>
      <c r="AC3361" s="20">
        <v>1925024</v>
      </c>
      <c r="AD3361" s="20">
        <v>3876098</v>
      </c>
      <c r="AE3361" s="20">
        <v>3864723</v>
      </c>
      <c r="AF3361" s="20">
        <v>20708</v>
      </c>
      <c r="AG3361" s="67">
        <v>44037</v>
      </c>
      <c r="AH3361" s="20" t="s">
        <v>18168</v>
      </c>
      <c r="AI3361" s="20" t="s">
        <v>638</v>
      </c>
      <c r="AJ3361" s="20" t="s">
        <v>603</v>
      </c>
      <c r="AK3361" s="20" t="s">
        <v>631</v>
      </c>
      <c r="AL3361" s="69">
        <v>0.20277777777777778</v>
      </c>
      <c r="AM3361" s="70">
        <v>0.21875</v>
      </c>
      <c r="AN3361" s="70">
        <v>0.23958333333333334</v>
      </c>
      <c r="AO3361" s="70">
        <v>0.29166666666666669</v>
      </c>
      <c r="AP3361" s="20"/>
      <c r="AQ3361" s="20"/>
      <c r="AR3361" s="20">
        <v>3</v>
      </c>
      <c r="AS3361" s="20" t="s">
        <v>15504</v>
      </c>
      <c r="AT3361" s="20" t="s">
        <v>18169</v>
      </c>
      <c r="AU3361" s="20" t="s">
        <v>18170</v>
      </c>
      <c r="AV3361" s="71" t="s">
        <v>616</v>
      </c>
      <c r="AW3361" s="20" t="s">
        <v>18171</v>
      </c>
      <c r="AX3361" s="20" t="s">
        <v>18172</v>
      </c>
      <c r="AY3361" s="20" t="b">
        <v>1</v>
      </c>
      <c r="AZ3361" s="20" t="s">
        <v>628</v>
      </c>
      <c r="BA3361" s="20" t="b">
        <v>0</v>
      </c>
      <c r="BB3361" s="20"/>
      <c r="BC3361" s="20"/>
    </row>
    <row r="3362" spans="1:55" hidden="1">
      <c r="A3362" s="20" t="str">
        <f>IFERROR(TEXT(Table_ocorrencias11[[#This Row],[caso_n]],"000")&amp;Table_ocorrencias11[[#This Row],[ponto]]&amp;"/"&amp;YEAR(Table_ocorrencias11[[#This Row],[DATA PLANTÃO]]),"")</f>
        <v>664.9/2021</v>
      </c>
      <c r="B3362" s="20" t="str">
        <f>IFERROR(IF(Table_ocorrencias11[[#This Row],[GDL]] = "","", Table_ocorrencias11[[#This Row],[GDL]]&amp;"/"&amp;YEAR(Table_ocorrencias11[[#This Row],[data_plantao]])),"")</f>
        <v>30686/2021</v>
      </c>
      <c r="C3362" s="20" t="str">
        <f>IF(Table_ocorrencias11[[#This Row],[fotos_gdl]] = TRUE,"ENVIADAS","PENDENTE")</f>
        <v>PENDENTE</v>
      </c>
      <c r="D3362" s="67">
        <f>IFERROR(Table_ocorrencias11[[#This Row],[data_plantao]],"")</f>
        <v>44416</v>
      </c>
      <c r="E3362" s="20" t="str">
        <f>IFERROR(Table_ocorrencias11[[#This Row],[CIODS]],"")</f>
        <v>D722195</v>
      </c>
      <c r="F3362" s="20" t="str">
        <f>IFERROR(Table_ocorrencias11[[#This Row],[natureza3]],"")</f>
        <v>Homicídio</v>
      </c>
      <c r="G3362" s="20" t="str">
        <f>IFERROR(Table_ocorrencias11[[#This Row],[tipo_local]],"")</f>
        <v>Externo</v>
      </c>
      <c r="H3362" s="20" t="str">
        <f>IFERROR(IF(Table_ocorrencias11[[#This Row],[instrumento9]] = 0,"",Table_ocorrencias11[[#This Row],[instrumento9]]),"")</f>
        <v>PÉRFURO-CONTUNDENTE</v>
      </c>
      <c r="I3362" s="20" t="str">
        <f>IFERROR(VLOOKUP(Table_ocorrencias11[[#This Row],[matricula_perito]],Table_peritos[],2,FALSE),"")</f>
        <v>MOISEIS GAUTHIER</v>
      </c>
      <c r="J3362" s="20" t="str">
        <f>IFERROR(VLOOKUP(Table_ocorrencias11[[#This Row],[matricula_auxiliar]],Table_auxiliares[],2,FALSE),"")</f>
        <v>THIAGO ANDRÉ</v>
      </c>
      <c r="K3362" s="20" t="str">
        <f>IFERROR(VLOOKUP(Table_ocorrencias11[[#This Row],[matricula_delegado]],Table_delegados[],2,FALSE),"")</f>
        <v>ADYR MARTENS DE ALMEIDA</v>
      </c>
      <c r="L3362" s="20" t="str">
        <f>IFERROR(Table_ocorrencias11[[#This Row],[viatura4]],"")</f>
        <v>UP006</v>
      </c>
      <c r="M3362" s="20" t="str">
        <f>IFERROR(IF(Table_ocorrencias11[[#This Row],[DPH2]] ="","",Table_ocorrencias11[[#This Row],[DPH2]]&amp;"º DPH"),"")</f>
        <v>1º DPH</v>
      </c>
      <c r="N3362" s="20" t="str">
        <f>UPPER(IFERROR(VLOOKUP(Table_ocorrencias11[[#This Row],[municipio]],Table_municipios[],2,FALSE),""))</f>
        <v>RECIFE</v>
      </c>
      <c r="O3362" s="20" t="str">
        <f>UPPER(IFERROR(Table_ocorrencias11[[#This Row],[bairro7]],""))</f>
        <v>SANTO AMARO</v>
      </c>
      <c r="P3362" s="20" t="str">
        <f>IFERROR(IF(Table_ocorrencias11[[#This Row],[rua8]] ="","",Table_ocorrencias11[[#This Row],[rua8]]),"")</f>
        <v>RUA CAMPO DO ONZE</v>
      </c>
      <c r="Q3362" s="20" t="str">
        <f>IFERROR(IF(Table_ocorrencias11[[#This Row],[latitude5]] ="","",Table_ocorrencias11[[#This Row],[latitude5]]),"")</f>
        <v>-8.041274</v>
      </c>
      <c r="R3362" s="20" t="str">
        <f>IFERROR(IF(Table_ocorrencias11[[#This Row],[longitude6]] ="","",Table_ocorrencias11[[#This Row],[longitude6]]),"")</f>
        <v>-34.878869</v>
      </c>
      <c r="S3362" s="20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3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2" s="20" t="str">
        <f>UPPER(IFERROR(Table_ocorrencias11[[#This Row],[descricao]],""))</f>
        <v>PM 988695948</v>
      </c>
      <c r="V3362" s="68">
        <f>IFERROR(IF(Table_ocorrencias11[[#This Row],[data_ciencia]]="","",Table_ocorrencias11[[#This Row],[data_ciencia]]),"")</f>
        <v>0.875</v>
      </c>
      <c r="W3362" s="68">
        <f>IFERROR(IF(Table_ocorrencias11[[#This Row],[data_saida]]="","",Table_ocorrencias11[[#This Row],[data_saida]]),"")</f>
        <v>0.90277777777777779</v>
      </c>
      <c r="X3362" s="68">
        <f>IFERROR(IF(Table_ocorrencias11[[#This Row],[data_chegada]]="","",Table_ocorrencias11[[#This Row],[data_chegada]]),"")</f>
        <v>0.90972222222222221</v>
      </c>
      <c r="Y3362" s="68">
        <f>IFERROR(IF(Table_ocorrencias11[[#This Row],[data_conclusao]]="","",Table_ocorrencias11[[#This Row],[data_conclusao]]),"")</f>
        <v>0.93055555555555558</v>
      </c>
      <c r="Z3362" s="20">
        <v>2797</v>
      </c>
      <c r="AA3362" s="20">
        <v>664</v>
      </c>
      <c r="AB3362" s="20">
        <v>1</v>
      </c>
      <c r="AC3362" s="20">
        <v>3871282</v>
      </c>
      <c r="AD3362" s="20">
        <v>3870464</v>
      </c>
      <c r="AE3362" s="20">
        <v>2960397</v>
      </c>
      <c r="AF3362" s="20">
        <v>30686</v>
      </c>
      <c r="AG3362" s="67">
        <v>44416</v>
      </c>
      <c r="AH3362" s="20" t="s">
        <v>18173</v>
      </c>
      <c r="AI3362" s="20" t="s">
        <v>638</v>
      </c>
      <c r="AJ3362" s="20" t="s">
        <v>603</v>
      </c>
      <c r="AK3362" s="20" t="s">
        <v>591</v>
      </c>
      <c r="AL3362" s="69">
        <v>0.875</v>
      </c>
      <c r="AM3362" s="70">
        <v>0.90277777777777779</v>
      </c>
      <c r="AN3362" s="70">
        <v>0.90972222222222221</v>
      </c>
      <c r="AO3362" s="70">
        <v>0.93055555555555558</v>
      </c>
      <c r="AP3362" s="20" t="s">
        <v>18174</v>
      </c>
      <c r="AQ3362" s="20" t="s">
        <v>18175</v>
      </c>
      <c r="AR3362" s="20">
        <v>14</v>
      </c>
      <c r="AS3362" s="20" t="s">
        <v>1822</v>
      </c>
      <c r="AT3362" s="20" t="s">
        <v>18176</v>
      </c>
      <c r="AU3362" s="20" t="s">
        <v>18177</v>
      </c>
      <c r="AV3362" s="71" t="s">
        <v>616</v>
      </c>
      <c r="AW3362" s="20" t="s">
        <v>18178</v>
      </c>
      <c r="AX3362" s="20" t="s">
        <v>18179</v>
      </c>
      <c r="AY3362" s="20" t="b">
        <v>0</v>
      </c>
      <c r="AZ3362" s="20" t="s">
        <v>628</v>
      </c>
      <c r="BA3362" s="20" t="b">
        <v>0</v>
      </c>
      <c r="BB3362" s="20"/>
      <c r="BC3362" s="20"/>
    </row>
    <row r="3363" spans="1:55" hidden="1">
      <c r="A3363" s="20" t="str">
        <f>IFERROR(TEXT(Table_ocorrencias11[[#This Row],[caso_n]],"000")&amp;Table_ocorrencias11[[#This Row],[ponto]]&amp;"/"&amp;YEAR(Table_ocorrencias11[[#This Row],[DATA PLANTÃO]]),"")</f>
        <v>664.9/2022</v>
      </c>
      <c r="B3363" s="20" t="str">
        <f>IFERROR(IF(Table_ocorrencias11[[#This Row],[GDL]] = "","", Table_ocorrencias11[[#This Row],[GDL]]&amp;"/"&amp;YEAR(Table_ocorrencias11[[#This Row],[data_plantao]])),"")</f>
        <v>29641/2022</v>
      </c>
      <c r="C3363" s="20" t="str">
        <f>IF(Table_ocorrencias11[[#This Row],[fotos_gdl]] = TRUE,"ENVIADAS","PENDENTE")</f>
        <v>ENVIADAS</v>
      </c>
      <c r="D3363" s="67">
        <f>IFERROR(Table_ocorrencias11[[#This Row],[data_plantao]],"")</f>
        <v>44772</v>
      </c>
      <c r="E3363" s="20" t="str">
        <f>IFERROR(Table_ocorrencias11[[#This Row],[CIODS]],"")</f>
        <v>D761955</v>
      </c>
      <c r="F3363" s="20" t="str">
        <f>IFERROR(Table_ocorrencias11[[#This Row],[natureza3]],"")</f>
        <v>Homicídio</v>
      </c>
      <c r="G3363" s="20" t="str">
        <f>IFERROR(Table_ocorrencias11[[#This Row],[tipo_local]],"")</f>
        <v>Externo</v>
      </c>
      <c r="H3363" s="20" t="str">
        <f>IFERROR(IF(Table_ocorrencias11[[#This Row],[instrumento9]] = 0,"",Table_ocorrencias11[[#This Row],[instrumento9]]),"")</f>
        <v/>
      </c>
      <c r="I3363" s="20" t="str">
        <f>IFERROR(VLOOKUP(Table_ocorrencias11[[#This Row],[matricula_perito]],Table_peritos[],2,FALSE),"")</f>
        <v>LUIZ GONZAGA</v>
      </c>
      <c r="J3363" s="20" t="str">
        <f>IFERROR(VLOOKUP(Table_ocorrencias11[[#This Row],[matricula_auxiliar]],Table_auxiliares[],2,FALSE),"")</f>
        <v>MARILIA ANDRADE DE FRANÇA</v>
      </c>
      <c r="K3363" s="20" t="str">
        <f>IFERROR(VLOOKUP(Table_ocorrencias11[[#This Row],[matricula_delegado]],Table_delegados[],2,FALSE),"")</f>
        <v>SERGIO RICARDO FERREIRA DE VASCONCELOS</v>
      </c>
      <c r="L3363" s="20" t="str">
        <f>IFERROR(Table_ocorrencias11[[#This Row],[viatura4]],"")</f>
        <v>UP006</v>
      </c>
      <c r="M3363" s="20" t="str">
        <f>IFERROR(IF(Table_ocorrencias11[[#This Row],[DPH2]] ="","",Table_ocorrencias11[[#This Row],[DPH2]]&amp;"º DPH"),"")</f>
        <v>5º DPH</v>
      </c>
      <c r="N3363" s="20" t="str">
        <f>UPPER(IFERROR(VLOOKUP(Table_ocorrencias11[[#This Row],[municipio]],Table_municipios[],2,FALSE),""))</f>
        <v>RECIFE</v>
      </c>
      <c r="O3363" s="20" t="str">
        <f>UPPER(IFERROR(Table_ocorrencias11[[#This Row],[bairro7]],""))</f>
        <v>VASCO DA GAMA</v>
      </c>
      <c r="P3363" s="20" t="str">
        <f>IFERROR(IF(Table_ocorrencias11[[#This Row],[rua8]] ="","",Table_ocorrencias11[[#This Row],[rua8]]),"")</f>
        <v>RUA GLÓRIA 173</v>
      </c>
      <c r="Q3363" s="20" t="str">
        <f>IFERROR(IF(Table_ocorrencias11[[#This Row],[latitude5]] ="","",Table_ocorrencias11[[#This Row],[latitude5]]),"")</f>
        <v>-8.014573</v>
      </c>
      <c r="R3363" s="20" t="str">
        <f>IFERROR(IF(Table_ocorrencias11[[#This Row],[longitude6]] ="","",Table_ocorrencias11[[#This Row],[longitude6]]),"")</f>
        <v>-34.917462</v>
      </c>
      <c r="S3363" s="20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3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20" t="str">
        <f>UPPER(IFERROR(Table_ocorrencias11[[#This Row],[descricao]],""))</f>
        <v>PMPE CB SOARES 991238239</v>
      </c>
      <c r="V3363" s="68">
        <f>IFERROR(IF(Table_ocorrencias11[[#This Row],[data_ciencia]]="","",Table_ocorrencias11[[#This Row],[data_ciencia]]),"")</f>
        <v>0.66666666666666663</v>
      </c>
      <c r="W3363" s="68">
        <f>IFERROR(IF(Table_ocorrencias11[[#This Row],[data_saida]]="","",Table_ocorrencias11[[#This Row],[data_saida]]),"")</f>
        <v>0.69097222222222221</v>
      </c>
      <c r="X3363" s="68">
        <f>IFERROR(IF(Table_ocorrencias11[[#This Row],[data_chegada]]="","",Table_ocorrencias11[[#This Row],[data_chegada]]),"")</f>
        <v>0.70625000000000004</v>
      </c>
      <c r="Y3363" s="68">
        <f>IFERROR(IF(Table_ocorrencias11[[#This Row],[data_conclusao]]="","",Table_ocorrencias11[[#This Row],[data_conclusao]]),"")</f>
        <v>0.73055555555555551</v>
      </c>
      <c r="Z3363" s="20">
        <v>4035</v>
      </c>
      <c r="AA3363" s="20">
        <v>664</v>
      </c>
      <c r="AB3363" s="20">
        <v>5</v>
      </c>
      <c r="AC3363" s="20">
        <v>3869873</v>
      </c>
      <c r="AD3363" s="20">
        <v>3874400</v>
      </c>
      <c r="AE3363" s="20">
        <v>2139219</v>
      </c>
      <c r="AF3363" s="20">
        <v>29641</v>
      </c>
      <c r="AG3363" s="67">
        <v>44772</v>
      </c>
      <c r="AH3363" s="20" t="s">
        <v>18180</v>
      </c>
      <c r="AI3363" s="20" t="s">
        <v>638</v>
      </c>
      <c r="AJ3363" s="20" t="s">
        <v>603</v>
      </c>
      <c r="AK3363" s="20" t="s">
        <v>591</v>
      </c>
      <c r="AL3363" s="69">
        <v>0.66666666666666663</v>
      </c>
      <c r="AM3363" s="70">
        <v>0.69097222222222221</v>
      </c>
      <c r="AN3363" s="70">
        <v>0.70625000000000004</v>
      </c>
      <c r="AO3363" s="70">
        <v>0.73055555555555551</v>
      </c>
      <c r="AP3363" s="20" t="s">
        <v>18181</v>
      </c>
      <c r="AQ3363" s="20" t="s">
        <v>18182</v>
      </c>
      <c r="AR3363" s="20">
        <v>14</v>
      </c>
      <c r="AS3363" s="20" t="s">
        <v>1457</v>
      </c>
      <c r="AT3363" s="20" t="s">
        <v>18183</v>
      </c>
      <c r="AU3363" s="20" t="s">
        <v>18184</v>
      </c>
      <c r="AV3363" s="71"/>
      <c r="AW3363" s="20" t="s">
        <v>18185</v>
      </c>
      <c r="AX3363" s="20" t="s">
        <v>18186</v>
      </c>
      <c r="AY3363" s="20" t="b">
        <v>1</v>
      </c>
      <c r="AZ3363" s="20" t="s">
        <v>628</v>
      </c>
      <c r="BA3363" s="20" t="b">
        <v>0</v>
      </c>
      <c r="BB3363" s="20"/>
      <c r="BC3363" s="20"/>
    </row>
    <row r="3364" spans="1:55" hidden="1">
      <c r="A3364" s="20" t="str">
        <f>IFERROR(TEXT(Table_ocorrencias11[[#This Row],[caso_n]],"000")&amp;Table_ocorrencias11[[#This Row],[ponto]]&amp;"/"&amp;YEAR(Table_ocorrencias11[[#This Row],[DATA PLANTÃO]]),"")</f>
        <v>664.9/2023</v>
      </c>
      <c r="B3364" s="20" t="str">
        <f>IFERROR(IF(Table_ocorrencias11[[#This Row],[GDL]] = "","", Table_ocorrencias11[[#This Row],[GDL]]&amp;"/"&amp;YEAR(Table_ocorrencias11[[#This Row],[data_plantao]])),"")</f>
        <v>34394/2023</v>
      </c>
      <c r="C3364" s="20" t="str">
        <f>IF(Table_ocorrencias11[[#This Row],[fotos_gdl]] = TRUE,"ENVIADAS","PENDENTE")</f>
        <v>ENVIADAS</v>
      </c>
      <c r="D3364" s="67">
        <f>IFERROR(Table_ocorrencias11[[#This Row],[data_plantao]],"")</f>
        <v>45130</v>
      </c>
      <c r="E3364" s="20" t="str">
        <f>IFERROR(Table_ocorrencias11[[#This Row],[CIODS]],"")</f>
        <v>D806797</v>
      </c>
      <c r="F3364" s="20" t="str">
        <f>IFERROR(Table_ocorrencias11[[#This Row],[natureza3]],"")</f>
        <v>Homicídio</v>
      </c>
      <c r="G3364" s="20" t="str">
        <f>IFERROR(Table_ocorrencias11[[#This Row],[tipo_local]],"")</f>
        <v>Externo</v>
      </c>
      <c r="H3364" s="20" t="str">
        <f>IFERROR(IF(Table_ocorrencias11[[#This Row],[instrumento9]] = 0,"",Table_ocorrencias11[[#This Row],[instrumento9]]),"")</f>
        <v>PÉRFURO-CONTUNDENTE</v>
      </c>
      <c r="I3364" s="20" t="str">
        <f>IFERROR(VLOOKUP(Table_ocorrencias11[[#This Row],[matricula_perito]],Table_peritos[],2,FALSE),"")</f>
        <v>AUGUSTO GUILHERME FEITOSA CACHO BORGES</v>
      </c>
      <c r="J3364" s="20" t="str">
        <f>IFERROR(VLOOKUP(Table_ocorrencias11[[#This Row],[matricula_auxiliar]],Table_auxiliares[],2,FALSE),"")</f>
        <v>THAYSE BATISTA</v>
      </c>
      <c r="K3364" s="20" t="str">
        <f>IFERROR(VLOOKUP(Table_ocorrencias11[[#This Row],[matricula_delegado]],Table_delegados[],2,FALSE),"")</f>
        <v>EURICELIA BATISTA NOGUEIRA</v>
      </c>
      <c r="L3364" s="20" t="str">
        <f>IFERROR(Table_ocorrencias11[[#This Row],[viatura4]],"")</f>
        <v>UP006</v>
      </c>
      <c r="M3364" s="20" t="str">
        <f>IFERROR(IF(Table_ocorrencias11[[#This Row],[DPH2]] ="","",Table_ocorrencias11[[#This Row],[DPH2]]&amp;"º DPH"),"")</f>
        <v>12º DPH</v>
      </c>
      <c r="N3364" s="20" t="str">
        <f>UPPER(IFERROR(VLOOKUP(Table_ocorrencias11[[#This Row],[municipio]],Table_municipios[],2,FALSE),""))</f>
        <v>JABOATÃO DOS GUARARAPES</v>
      </c>
      <c r="O3364" s="20" t="str">
        <f>UPPER(IFERROR(Table_ocorrencias11[[#This Row],[bairro7]],""))</f>
        <v>BARRA DE JANGADA</v>
      </c>
      <c r="P3364" s="20" t="str">
        <f>IFERROR(IF(Table_ocorrencias11[[#This Row],[rua8]] ="","",Table_ocorrencias11[[#This Row],[rua8]]),"")</f>
        <v>ESTRADA DE CURCURAMA, Nº2044</v>
      </c>
      <c r="Q3364" s="20" t="str">
        <f>IFERROR(IF(Table_ocorrencias11[[#This Row],[latitude5]] ="","",Table_ocorrencias11[[#This Row],[latitude5]]),"")</f>
        <v>-8.222986</v>
      </c>
      <c r="R3364" s="20" t="str">
        <f>IFERROR(IF(Table_ocorrencias11[[#This Row],[longitude6]] ="","",Table_ocorrencias11[[#This Row],[longitude6]]),"")</f>
        <v>-34.948852</v>
      </c>
      <c r="S3364" s="20" t="str">
        <f>IFERROR(UPPER(VLOOKUP(Table_ocorrencias11[[#This Row],[ocorrencia_id]],Table_vitimas[],3,FALSE) &amp; " (NIC: "&amp; VLOOKUP(Table_ocorrencias11[[#This Row],[ocorrencia_id]],Table_vitimas[],9,FALSE)) &amp;")","")</f>
        <v>DEYVISON PEREIRA DA SILVA (NIC: 138624)</v>
      </c>
      <c r="T3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4" s="20" t="str">
        <f>UPPER(IFERROR(Table_ocorrencias11[[#This Row],[descricao]],""))</f>
        <v>CB HENRIQUE 973290263</v>
      </c>
      <c r="V3364" s="68">
        <f>IFERROR(IF(Table_ocorrencias11[[#This Row],[data_ciencia]]="","",Table_ocorrencias11[[#This Row],[data_ciencia]]),"")</f>
        <v>0.52430555555555558</v>
      </c>
      <c r="W3364" s="68">
        <f>IFERROR(IF(Table_ocorrencias11[[#This Row],[data_saida]]="","",Table_ocorrencias11[[#This Row],[data_saida]]),"")</f>
        <v>0.53125</v>
      </c>
      <c r="X3364" s="68">
        <f>IFERROR(IF(Table_ocorrencias11[[#This Row],[data_chegada]]="","",Table_ocorrencias11[[#This Row],[data_chegada]]),"")</f>
        <v>0.56944444444444442</v>
      </c>
      <c r="Y3364" s="68">
        <f>IFERROR(IF(Table_ocorrencias11[[#This Row],[data_conclusao]]="","",Table_ocorrencias11[[#This Row],[data_conclusao]]),"")</f>
        <v>0.59027777777777779</v>
      </c>
      <c r="Z3364" s="20">
        <v>5298</v>
      </c>
      <c r="AA3364" s="20">
        <v>664</v>
      </c>
      <c r="AB3364" s="20">
        <v>12</v>
      </c>
      <c r="AC3364" s="20">
        <v>3870731</v>
      </c>
      <c r="AD3364" s="20">
        <v>3870430</v>
      </c>
      <c r="AE3364" s="20">
        <v>2960494</v>
      </c>
      <c r="AF3364" s="20">
        <v>34394</v>
      </c>
      <c r="AG3364" s="67">
        <v>45130</v>
      </c>
      <c r="AH3364" s="20" t="s">
        <v>18187</v>
      </c>
      <c r="AI3364" s="20" t="s">
        <v>638</v>
      </c>
      <c r="AJ3364" s="20" t="s">
        <v>603</v>
      </c>
      <c r="AK3364" s="20" t="s">
        <v>591</v>
      </c>
      <c r="AL3364" s="69">
        <v>0.52430555555555558</v>
      </c>
      <c r="AM3364" s="70">
        <v>0.53125</v>
      </c>
      <c r="AN3364" s="70">
        <v>0.56944444444444442</v>
      </c>
      <c r="AO3364" s="70">
        <v>0.59027777777777779</v>
      </c>
      <c r="AP3364" s="20" t="s">
        <v>18188</v>
      </c>
      <c r="AQ3364" s="20" t="s">
        <v>18189</v>
      </c>
      <c r="AR3364" s="20">
        <v>10</v>
      </c>
      <c r="AS3364" s="20" t="s">
        <v>2266</v>
      </c>
      <c r="AT3364" s="20" t="s">
        <v>18190</v>
      </c>
      <c r="AU3364" s="20" t="s">
        <v>18191</v>
      </c>
      <c r="AV3364" s="71" t="s">
        <v>616</v>
      </c>
      <c r="AW3364" s="20" t="s">
        <v>18192</v>
      </c>
      <c r="AX3364" s="20" t="s">
        <v>18193</v>
      </c>
      <c r="AY3364" s="20" t="b">
        <v>1</v>
      </c>
      <c r="AZ3364" s="20" t="s">
        <v>628</v>
      </c>
      <c r="BA3364" s="20" t="b">
        <v>0</v>
      </c>
      <c r="BB3364" s="20"/>
      <c r="BC3364" s="20"/>
    </row>
    <row r="3365" spans="1:55" hidden="1">
      <c r="A3365" s="20" t="str">
        <f>IFERROR(TEXT(Table_ocorrencias11[[#This Row],[caso_n]],"000")&amp;Table_ocorrencias11[[#This Row],[ponto]]&amp;"/"&amp;YEAR(Table_ocorrencias11[[#This Row],[DATA PLANTÃO]]),"")</f>
        <v>665.9/2020</v>
      </c>
      <c r="B3365" s="20" t="str">
        <f>IFERROR(IF(Table_ocorrencias11[[#This Row],[GDL]] = "","", Table_ocorrencias11[[#This Row],[GDL]]&amp;"/"&amp;YEAR(Table_ocorrencias11[[#This Row],[data_plantao]])),"")</f>
        <v>20621/2020</v>
      </c>
      <c r="C3365" s="20" t="str">
        <f>IF(Table_ocorrencias11[[#This Row],[fotos_gdl]] = TRUE,"ENVIADAS","PENDENTE")</f>
        <v>PENDENTE</v>
      </c>
      <c r="D3365" s="67">
        <f>IFERROR(Table_ocorrencias11[[#This Row],[data_plantao]],"")</f>
        <v>44037</v>
      </c>
      <c r="E3365" s="20" t="str">
        <f>IFERROR(Table_ocorrencias11[[#This Row],[CIODS]],"")</f>
        <v>D682605</v>
      </c>
      <c r="F3365" s="20" t="str">
        <f>IFERROR(Table_ocorrencias11[[#This Row],[natureza3]],"")</f>
        <v>Homicídio</v>
      </c>
      <c r="G3365" s="20" t="str">
        <f>IFERROR(Table_ocorrencias11[[#This Row],[tipo_local]],"")</f>
        <v>Externo</v>
      </c>
      <c r="H3365" s="20" t="str">
        <f>IFERROR(IF(Table_ocorrencias11[[#This Row],[instrumento9]] = 0,"",Table_ocorrencias11[[#This Row],[instrumento9]]),"")</f>
        <v>PÉRFURO-CONTUNDENTE</v>
      </c>
      <c r="I3365" s="20" t="str">
        <f>IFERROR(VLOOKUP(Table_ocorrencias11[[#This Row],[matricula_perito]],Table_peritos[],2,FALSE),"")</f>
        <v>RODION MALINOVSKY DE OLIVEIRA GOMES</v>
      </c>
      <c r="J3365" s="20" t="str">
        <f>IFERROR(VLOOKUP(Table_ocorrencias11[[#This Row],[matricula_auxiliar]],Table_auxiliares[],2,FALSE),"")</f>
        <v>JULIO CAMELO DE LIRA FILHO</v>
      </c>
      <c r="K3365" s="20" t="str">
        <f>IFERROR(VLOOKUP(Table_ocorrencias11[[#This Row],[matricula_delegado]],Table_delegados[],2,FALSE),"")</f>
        <v>JOAQUIM MARINOSIO RODRIGUES BRAGA NETO</v>
      </c>
      <c r="L3365" s="20" t="str">
        <f>IFERROR(Table_ocorrencias11[[#This Row],[viatura4]],"")</f>
        <v>UP004</v>
      </c>
      <c r="M3365" s="20" t="str">
        <f>IFERROR(IF(Table_ocorrencias11[[#This Row],[DPH2]] ="","",Table_ocorrencias11[[#This Row],[DPH2]]&amp;"º DPH"),"")</f>
        <v>13º DPH</v>
      </c>
      <c r="N3365" s="20" t="str">
        <f>UPPER(IFERROR(VLOOKUP(Table_ocorrencias11[[#This Row],[municipio]],Table_municipios[],2,FALSE),""))</f>
        <v>JABOATÃO DOS GUARARAPES</v>
      </c>
      <c r="O3365" s="20" t="str">
        <f>UPPER(IFERROR(Table_ocorrencias11[[#This Row],[bairro7]],""))</f>
        <v>IBURA</v>
      </c>
      <c r="P3365" s="20" t="str">
        <f>IFERROR(IF(Table_ocorrencias11[[#This Row],[rua8]] ="","",Table_ocorrencias11[[#This Row],[rua8]]),"")</f>
        <v xml:space="preserve"> DA LINHA,184</v>
      </c>
      <c r="Q3365" s="20" t="str">
        <f>IFERROR(IF(Table_ocorrencias11[[#This Row],[latitude5]] ="","",Table_ocorrencias11[[#This Row],[latitude5]]),"")</f>
        <v/>
      </c>
      <c r="R3365" s="20" t="str">
        <f>IFERROR(IF(Table_ocorrencias11[[#This Row],[longitude6]] ="","",Table_ocorrencias11[[#This Row],[longitude6]]),"")</f>
        <v/>
      </c>
      <c r="S3365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3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5" s="20" t="str">
        <f>UPPER(IFERROR(Table_ocorrencias11[[#This Row],[descricao]],""))</f>
        <v>PAF</v>
      </c>
      <c r="V3365" s="68">
        <f>IFERROR(IF(Table_ocorrencias11[[#This Row],[data_ciencia]]="","",Table_ocorrencias11[[#This Row],[data_ciencia]]),"")</f>
        <v>0.38194444444444442</v>
      </c>
      <c r="W3365" s="68">
        <f>IFERROR(IF(Table_ocorrencias11[[#This Row],[data_saida]]="","",Table_ocorrencias11[[#This Row],[data_saida]]),"")</f>
        <v>0.3888888888888889</v>
      </c>
      <c r="X3365" s="68">
        <f>IFERROR(IF(Table_ocorrencias11[[#This Row],[data_chegada]]="","",Table_ocorrencias11[[#This Row],[data_chegada]]),"")</f>
        <v>0.41666666666666669</v>
      </c>
      <c r="Y3365" s="68">
        <f>IFERROR(IF(Table_ocorrencias11[[#This Row],[data_conclusao]]="","",Table_ocorrencias11[[#This Row],[data_conclusao]]),"")</f>
        <v>0.44791666666666669</v>
      </c>
      <c r="Z3365" s="20">
        <v>1496</v>
      </c>
      <c r="AA3365" s="20">
        <v>665</v>
      </c>
      <c r="AB3365" s="20">
        <v>13</v>
      </c>
      <c r="AC3365" s="20">
        <v>1917099</v>
      </c>
      <c r="AD3365" s="20">
        <v>1527738</v>
      </c>
      <c r="AE3365" s="20">
        <v>1492225</v>
      </c>
      <c r="AF3365" s="20">
        <v>20621</v>
      </c>
      <c r="AG3365" s="67">
        <v>44037</v>
      </c>
      <c r="AH3365" s="20" t="s">
        <v>18194</v>
      </c>
      <c r="AI3365" s="20" t="s">
        <v>638</v>
      </c>
      <c r="AJ3365" s="20" t="s">
        <v>603</v>
      </c>
      <c r="AK3365" s="20" t="s">
        <v>631</v>
      </c>
      <c r="AL3365" s="69">
        <v>0.38194444444444442</v>
      </c>
      <c r="AM3365" s="70">
        <v>0.3888888888888889</v>
      </c>
      <c r="AN3365" s="70">
        <v>0.41666666666666669</v>
      </c>
      <c r="AO3365" s="70">
        <v>0.44791666666666669</v>
      </c>
      <c r="AP3365" s="20"/>
      <c r="AQ3365" s="20"/>
      <c r="AR3365" s="20">
        <v>10</v>
      </c>
      <c r="AS3365" s="20" t="s">
        <v>1594</v>
      </c>
      <c r="AT3365" s="20" t="s">
        <v>18195</v>
      </c>
      <c r="AU3365" s="20" t="s">
        <v>596</v>
      </c>
      <c r="AV3365" s="71" t="s">
        <v>616</v>
      </c>
      <c r="AW3365" s="20" t="s">
        <v>18196</v>
      </c>
      <c r="AX3365" s="20" t="s">
        <v>8738</v>
      </c>
      <c r="AY3365" s="20" t="b">
        <v>0</v>
      </c>
      <c r="AZ3365" s="20" t="s">
        <v>628</v>
      </c>
      <c r="BA3365" s="20" t="b">
        <v>0</v>
      </c>
      <c r="BB3365" s="20"/>
      <c r="BC3365" s="20"/>
    </row>
    <row r="3366" spans="1:55" hidden="1">
      <c r="A3366" s="20" t="str">
        <f>IFERROR(TEXT(Table_ocorrencias11[[#This Row],[caso_n]],"000")&amp;Table_ocorrencias11[[#This Row],[ponto]]&amp;"/"&amp;YEAR(Table_ocorrencias11[[#This Row],[DATA PLANTÃO]]),"")</f>
        <v>665.9/2021</v>
      </c>
      <c r="B3366" s="20" t="str">
        <f>IFERROR(IF(Table_ocorrencias11[[#This Row],[GDL]] = "","", Table_ocorrencias11[[#This Row],[GDL]]&amp;"/"&amp;YEAR(Table_ocorrencias11[[#This Row],[data_plantao]])),"")</f>
        <v/>
      </c>
      <c r="C3366" s="20" t="str">
        <f>IF(Table_ocorrencias11[[#This Row],[fotos_gdl]] = TRUE,"ENVIADAS","PENDENTE")</f>
        <v>PENDENTE</v>
      </c>
      <c r="D3366" s="67">
        <f>IFERROR(Table_ocorrencias11[[#This Row],[data_plantao]],"")</f>
        <v>44417</v>
      </c>
      <c r="E3366" s="20" t="str">
        <f>IFERROR(Table_ocorrencias11[[#This Row],[CIODS]],"")</f>
        <v>D722244</v>
      </c>
      <c r="F3366" s="20" t="str">
        <f>IFERROR(Table_ocorrencias11[[#This Row],[natureza3]],"")</f>
        <v>Homicídio</v>
      </c>
      <c r="G3366" s="20" t="str">
        <f>IFERROR(Table_ocorrencias11[[#This Row],[tipo_local]],"")</f>
        <v>Externo</v>
      </c>
      <c r="H3366" s="20" t="str">
        <f>IFERROR(IF(Table_ocorrencias11[[#This Row],[instrumento9]] = 0,"",Table_ocorrencias11[[#This Row],[instrumento9]]),"")</f>
        <v/>
      </c>
      <c r="I3366" s="20" t="str">
        <f>IFERROR(VLOOKUP(Table_ocorrencias11[[#This Row],[matricula_perito]],Table_peritos[],2,FALSE),"")</f>
        <v>FERNANDO HENRIQUE LEAL BENEVIDES</v>
      </c>
      <c r="J3366" s="20" t="str">
        <f>IFERROR(VLOOKUP(Table_ocorrencias11[[#This Row],[matricula_auxiliar]],Table_auxiliares[],2,FALSE),"")</f>
        <v>BRENO HENRIQUE DANTAS DOS SANTOS</v>
      </c>
      <c r="K3366" s="20">
        <f>IFERROR(VLOOKUP(Table_ocorrencias11[[#This Row],[matricula_delegado]],Table_delegados[],2,FALSE),"")</f>
        <v>0</v>
      </c>
      <c r="L3366" s="20" t="str">
        <f>IFERROR(Table_ocorrencias11[[#This Row],[viatura4]],"")</f>
        <v>UP004</v>
      </c>
      <c r="M3366" s="20" t="str">
        <f>IFERROR(IF(Table_ocorrencias11[[#This Row],[DPH2]] ="","",Table_ocorrencias11[[#This Row],[DPH2]]&amp;"º DPH"),"")</f>
        <v>7º DPH</v>
      </c>
      <c r="N3366" s="20" t="str">
        <f>UPPER(IFERROR(VLOOKUP(Table_ocorrencias11[[#This Row],[municipio]],Table_municipios[],2,FALSE),""))</f>
        <v>PAULISTA</v>
      </c>
      <c r="O3366" s="20" t="str">
        <f>UPPER(IFERROR(Table_ocorrencias11[[#This Row],[bairro7]],""))</f>
        <v>MARANGUAPE II</v>
      </c>
      <c r="P3366" s="20" t="str">
        <f>IFERROR(IF(Table_ocorrencias11[[#This Row],[rua8]] ="","",Table_ocorrencias11[[#This Row],[rua8]]),"")</f>
        <v>ESTRADA PORTO ARTHUR</v>
      </c>
      <c r="Q3366" s="20" t="str">
        <f>IFERROR(IF(Table_ocorrencias11[[#This Row],[latitude5]] ="","",Table_ocorrencias11[[#This Row],[latitude5]]),"")</f>
        <v/>
      </c>
      <c r="R3366" s="20" t="str">
        <f>IFERROR(IF(Table_ocorrencias11[[#This Row],[longitude6]] ="","",Table_ocorrencias11[[#This Row],[longitude6]]),"")</f>
        <v/>
      </c>
      <c r="S33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6" s="20" t="str">
        <f>UPPER(IFERROR(Table_ocorrencias11[[#This Row],[descricao]],""))</f>
        <v/>
      </c>
      <c r="V3366" s="68">
        <f>IFERROR(IF(Table_ocorrencias11[[#This Row],[data_ciencia]]="","",Table_ocorrencias11[[#This Row],[data_ciencia]]),"")</f>
        <v>0.26180555555555557</v>
      </c>
      <c r="W3366" s="68" t="str">
        <f>IFERROR(IF(Table_ocorrencias11[[#This Row],[data_saida]]="","",Table_ocorrencias11[[#This Row],[data_saida]]),"")</f>
        <v/>
      </c>
      <c r="X3366" s="68" t="str">
        <f>IFERROR(IF(Table_ocorrencias11[[#This Row],[data_chegada]]="","",Table_ocorrencias11[[#This Row],[data_chegada]]),"")</f>
        <v/>
      </c>
      <c r="Y3366" s="68" t="str">
        <f>IFERROR(IF(Table_ocorrencias11[[#This Row],[data_conclusao]]="","",Table_ocorrencias11[[#This Row],[data_conclusao]]),"")</f>
        <v/>
      </c>
      <c r="Z3366" s="20">
        <v>2798</v>
      </c>
      <c r="AA3366" s="20">
        <v>665</v>
      </c>
      <c r="AB3366" s="20">
        <v>7</v>
      </c>
      <c r="AC3366" s="20">
        <v>2962063</v>
      </c>
      <c r="AD3366" s="20">
        <v>3867820</v>
      </c>
      <c r="AE3366" s="20"/>
      <c r="AF3366" s="20"/>
      <c r="AG3366" s="67">
        <v>44417</v>
      </c>
      <c r="AH3366" s="20" t="s">
        <v>18197</v>
      </c>
      <c r="AI3366" s="20" t="s">
        <v>638</v>
      </c>
      <c r="AJ3366" s="20" t="s">
        <v>603</v>
      </c>
      <c r="AK3366" s="20" t="s">
        <v>631</v>
      </c>
      <c r="AL3366" s="69">
        <v>0.26180555555555557</v>
      </c>
      <c r="AM3366" s="70"/>
      <c r="AN3366" s="70"/>
      <c r="AO3366" s="70"/>
      <c r="AP3366" s="20"/>
      <c r="AQ3366" s="20"/>
      <c r="AR3366" s="20">
        <v>13</v>
      </c>
      <c r="AS3366" s="20" t="s">
        <v>3530</v>
      </c>
      <c r="AT3366" s="20" t="s">
        <v>18198</v>
      </c>
      <c r="AU3366" s="20" t="s">
        <v>596</v>
      </c>
      <c r="AV3366" s="71"/>
      <c r="AW3366" s="20" t="s">
        <v>18199</v>
      </c>
      <c r="AX3366" s="20" t="s">
        <v>596</v>
      </c>
      <c r="AY3366" s="20" t="b">
        <v>0</v>
      </c>
      <c r="AZ3366" s="20" t="s">
        <v>628</v>
      </c>
      <c r="BA3366" s="20" t="b">
        <v>0</v>
      </c>
      <c r="BB3366" s="20"/>
      <c r="BC3366" s="20"/>
    </row>
    <row r="3367" spans="1:55" hidden="1">
      <c r="A3367" s="20" t="str">
        <f>IFERROR(TEXT(Table_ocorrencias11[[#This Row],[caso_n]],"000")&amp;Table_ocorrencias11[[#This Row],[ponto]]&amp;"/"&amp;YEAR(Table_ocorrencias11[[#This Row],[DATA PLANTÃO]]),"")</f>
        <v>665.9/2022</v>
      </c>
      <c r="B3367" s="20" t="str">
        <f>IFERROR(IF(Table_ocorrencias11[[#This Row],[GDL]] = "","", Table_ocorrencias11[[#This Row],[GDL]]&amp;"/"&amp;YEAR(Table_ocorrencias11[[#This Row],[data_plantao]])),"")</f>
        <v>29648/2022</v>
      </c>
      <c r="C3367" s="20" t="str">
        <f>IF(Table_ocorrencias11[[#This Row],[fotos_gdl]] = TRUE,"ENVIADAS","PENDENTE")</f>
        <v>ENVIADAS</v>
      </c>
      <c r="D3367" s="67">
        <f>IFERROR(Table_ocorrencias11[[#This Row],[data_plantao]],"")</f>
        <v>44772</v>
      </c>
      <c r="E3367" s="20" t="str">
        <f>IFERROR(Table_ocorrencias11[[#This Row],[CIODS]],"")</f>
        <v>D761990</v>
      </c>
      <c r="F3367" s="20" t="str">
        <f>IFERROR(Table_ocorrencias11[[#This Row],[natureza3]],"")</f>
        <v>Homicídio</v>
      </c>
      <c r="G3367" s="20" t="str">
        <f>IFERROR(Table_ocorrencias11[[#This Row],[tipo_local]],"")</f>
        <v>Externo</v>
      </c>
      <c r="H3367" s="20" t="str">
        <f>IFERROR(IF(Table_ocorrencias11[[#This Row],[instrumento9]] = 0,"",Table_ocorrencias11[[#This Row],[instrumento9]]),"")</f>
        <v>PÉRFURO-CONTUNDENTE</v>
      </c>
      <c r="I3367" s="20" t="str">
        <f>IFERROR(VLOOKUP(Table_ocorrencias11[[#This Row],[matricula_perito]],Table_peritos[],2,FALSE),"")</f>
        <v>DANIEL FRANÇA PIRES</v>
      </c>
      <c r="J3367" s="20" t="str">
        <f>IFERROR(VLOOKUP(Table_ocorrencias11[[#This Row],[matricula_auxiliar]],Table_auxiliares[],2,FALSE),"")</f>
        <v>ANDREZA MAIA</v>
      </c>
      <c r="K3367" s="20" t="str">
        <f>IFERROR(VLOOKUP(Table_ocorrencias11[[#This Row],[matricula_delegado]],Table_delegados[],2,FALSE),"")</f>
        <v>ELDER BEZERRA TAVARES DA SILVA</v>
      </c>
      <c r="L3367" s="20" t="str">
        <f>IFERROR(Table_ocorrencias11[[#This Row],[viatura4]],"")</f>
        <v>UP037</v>
      </c>
      <c r="M3367" s="20" t="str">
        <f>IFERROR(IF(Table_ocorrencias11[[#This Row],[DPH2]] ="","",Table_ocorrencias11[[#This Row],[DPH2]]&amp;"º DPH"),"")</f>
        <v>5º DPH</v>
      </c>
      <c r="N3367" s="20" t="str">
        <f>UPPER(IFERROR(VLOOKUP(Table_ocorrencias11[[#This Row],[municipio]],Table_municipios[],2,FALSE),""))</f>
        <v>RECIFE</v>
      </c>
      <c r="O3367" s="20" t="str">
        <f>UPPER(IFERROR(Table_ocorrencias11[[#This Row],[bairro7]],""))</f>
        <v>NOVA DESCOBERTA</v>
      </c>
      <c r="P3367" s="20" t="str">
        <f>IFERROR(IF(Table_ocorrencias11[[#This Row],[rua8]] ="","",Table_ocorrencias11[[#This Row],[rua8]]),"")</f>
        <v>RUA ALTO DOUTOR CAETES</v>
      </c>
      <c r="Q3367" s="20" t="str">
        <f>IFERROR(IF(Table_ocorrencias11[[#This Row],[latitude5]] ="","",Table_ocorrencias11[[#This Row],[latitude5]]),"")</f>
        <v>-8.002379</v>
      </c>
      <c r="R3367" s="20" t="str">
        <f>IFERROR(IF(Table_ocorrencias11[[#This Row],[longitude6]] ="","",Table_ocorrencias11[[#This Row],[longitude6]]),"")</f>
        <v>-34.929189</v>
      </c>
      <c r="S3367" s="20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3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7" s="20" t="str">
        <f>UPPER(IFERROR(Table_ocorrencias11[[#This Row],[descricao]],""))</f>
        <v>PM TAINARA 979143608</v>
      </c>
      <c r="V3367" s="68">
        <f>IFERROR(IF(Table_ocorrencias11[[#This Row],[data_ciencia]]="","",Table_ocorrencias11[[#This Row],[data_ciencia]]),"")</f>
        <v>0.88749999999999996</v>
      </c>
      <c r="W3367" s="68">
        <f>IFERROR(IF(Table_ocorrencias11[[#This Row],[data_saida]]="","",Table_ocorrencias11[[#This Row],[data_saida]]),"")</f>
        <v>0.89583333333333337</v>
      </c>
      <c r="X3367" s="68">
        <f>IFERROR(IF(Table_ocorrencias11[[#This Row],[data_chegada]]="","",Table_ocorrencias11[[#This Row],[data_chegada]]),"")</f>
        <v>0.90972222222222221</v>
      </c>
      <c r="Y3367" s="68">
        <f>IFERROR(IF(Table_ocorrencias11[[#This Row],[data_conclusao]]="","",Table_ocorrencias11[[#This Row],[data_conclusao]]),"")</f>
        <v>0.4375</v>
      </c>
      <c r="Z3367" s="20">
        <v>4036</v>
      </c>
      <c r="AA3367" s="20">
        <v>665</v>
      </c>
      <c r="AB3367" s="20">
        <v>5</v>
      </c>
      <c r="AC3367" s="20">
        <v>3925099</v>
      </c>
      <c r="AD3367" s="20">
        <v>3876098</v>
      </c>
      <c r="AE3367" s="20">
        <v>2960486</v>
      </c>
      <c r="AF3367" s="20">
        <v>29648</v>
      </c>
      <c r="AG3367" s="67">
        <v>44772</v>
      </c>
      <c r="AH3367" s="20" t="s">
        <v>18200</v>
      </c>
      <c r="AI3367" s="20" t="s">
        <v>638</v>
      </c>
      <c r="AJ3367" s="20" t="s">
        <v>603</v>
      </c>
      <c r="AK3367" s="20" t="s">
        <v>611</v>
      </c>
      <c r="AL3367" s="69">
        <v>0.88749999999999996</v>
      </c>
      <c r="AM3367" s="70">
        <v>0.89583333333333337</v>
      </c>
      <c r="AN3367" s="70">
        <v>0.90972222222222221</v>
      </c>
      <c r="AO3367" s="70">
        <v>0.4375</v>
      </c>
      <c r="AP3367" s="20" t="s">
        <v>18201</v>
      </c>
      <c r="AQ3367" s="20" t="s">
        <v>18202</v>
      </c>
      <c r="AR3367" s="20">
        <v>14</v>
      </c>
      <c r="AS3367" s="20" t="s">
        <v>1063</v>
      </c>
      <c r="AT3367" s="20" t="s">
        <v>18203</v>
      </c>
      <c r="AU3367" s="20" t="s">
        <v>18204</v>
      </c>
      <c r="AV3367" s="71" t="s">
        <v>616</v>
      </c>
      <c r="AW3367" s="20" t="s">
        <v>18205</v>
      </c>
      <c r="AX3367" s="20" t="s">
        <v>18206</v>
      </c>
      <c r="AY3367" s="20" t="b">
        <v>1</v>
      </c>
      <c r="AZ3367" s="20" t="s">
        <v>628</v>
      </c>
      <c r="BA3367" s="20" t="b">
        <v>0</v>
      </c>
      <c r="BB3367" s="20"/>
      <c r="BC3367" s="20"/>
    </row>
    <row r="3368" spans="1:55" hidden="1">
      <c r="A3368" s="20" t="str">
        <f>IFERROR(TEXT(Table_ocorrencias11[[#This Row],[caso_n]],"000")&amp;Table_ocorrencias11[[#This Row],[ponto]]&amp;"/"&amp;YEAR(Table_ocorrencias11[[#This Row],[DATA PLANTÃO]]),"")</f>
        <v>665.9/2023</v>
      </c>
      <c r="B3368" s="20" t="str">
        <f>IFERROR(IF(Table_ocorrencias11[[#This Row],[GDL]] = "","", Table_ocorrencias11[[#This Row],[GDL]]&amp;"/"&amp;YEAR(Table_ocorrencias11[[#This Row],[data_plantao]])),"")</f>
        <v>36649/2023</v>
      </c>
      <c r="C3368" s="20" t="str">
        <f>IF(Table_ocorrencias11[[#This Row],[fotos_gdl]] = TRUE,"ENVIADAS","PENDENTE")</f>
        <v>ENVIADAS</v>
      </c>
      <c r="D3368" s="67">
        <f>IFERROR(Table_ocorrencias11[[#This Row],[data_plantao]],"")</f>
        <v>45130</v>
      </c>
      <c r="E3368" s="20" t="str">
        <f>IFERROR(Table_ocorrencias11[[#This Row],[CIODS]],"")</f>
        <v>D806560</v>
      </c>
      <c r="F3368" s="20" t="str">
        <f>IFERROR(Table_ocorrencias11[[#This Row],[natureza3]],"")</f>
        <v>Homicídio</v>
      </c>
      <c r="G3368" s="20" t="str">
        <f>IFERROR(Table_ocorrencias11[[#This Row],[tipo_local]],"")</f>
        <v>Externo</v>
      </c>
      <c r="H3368" s="20" t="str">
        <f>IFERROR(IF(Table_ocorrencias11[[#This Row],[instrumento9]] = 0,"",Table_ocorrencias11[[#This Row],[instrumento9]]),"")</f>
        <v>PÉRFURO-CONTUNDENTE</v>
      </c>
      <c r="I3368" s="20" t="str">
        <f>IFERROR(VLOOKUP(Table_ocorrencias11[[#This Row],[matricula_perito]],Table_peritos[],2,FALSE),"")</f>
        <v>VICTOR CEZAR LUCENA TAVARES DE SÁ LEITÃO</v>
      </c>
      <c r="J3368" s="20" t="str">
        <f>IFERROR(VLOOKUP(Table_ocorrencias11[[#This Row],[matricula_auxiliar]],Table_auxiliares[],2,FALSE),"")</f>
        <v>THIAGO CHALEGRE</v>
      </c>
      <c r="K3368" s="20" t="str">
        <f>IFERROR(VLOOKUP(Table_ocorrencias11[[#This Row],[matricula_delegado]],Table_delegados[],2,FALSE),"")</f>
        <v>VICTOR LEITE MORAES</v>
      </c>
      <c r="L3368" s="20" t="str">
        <f>IFERROR(Table_ocorrencias11[[#This Row],[viatura4]],"")</f>
        <v>UP004</v>
      </c>
      <c r="M3368" s="20" t="str">
        <f>IFERROR(IF(Table_ocorrencias11[[#This Row],[DPH2]] ="","",Table_ocorrencias11[[#This Row],[DPH2]]&amp;"º DPH"),"")</f>
        <v>9º DPH</v>
      </c>
      <c r="N3368" s="20" t="str">
        <f>UPPER(IFERROR(VLOOKUP(Table_ocorrencias11[[#This Row],[municipio]],Table_municipios[],2,FALSE),""))</f>
        <v>OLINDA</v>
      </c>
      <c r="O3368" s="20" t="str">
        <f>UPPER(IFERROR(Table_ocorrencias11[[#This Row],[bairro7]],""))</f>
        <v>CIDADE TABAJARA</v>
      </c>
      <c r="P3368" s="20" t="str">
        <f>IFERROR(IF(Table_ocorrencias11[[#This Row],[rua8]] ="","",Table_ocorrencias11[[#This Row],[rua8]]),"")</f>
        <v>AV PAN NORDESTINA</v>
      </c>
      <c r="Q3368" s="20" t="str">
        <f>IFERROR(IF(Table_ocorrencias11[[#This Row],[latitude5]] ="","",Table_ocorrencias11[[#This Row],[latitude5]]),"")</f>
        <v>-7.981025</v>
      </c>
      <c r="R3368" s="20" t="str">
        <f>IFERROR(IF(Table_ocorrencias11[[#This Row],[longitude6]] ="","",Table_ocorrencias11[[#This Row],[longitude6]]),"")</f>
        <v>-34.859287</v>
      </c>
      <c r="S33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7)</v>
      </c>
      <c r="T3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8" s="20" t="str">
        <f>UPPER(IFERROR(Table_ocorrencias11[[#This Row],[descricao]],""))</f>
        <v>PM 988811795 CD DANIEL SOARES 110383-0 1</v>
      </c>
      <c r="V3368" s="68">
        <f>IFERROR(IF(Table_ocorrencias11[[#This Row],[data_ciencia]]="","",Table_ocorrencias11[[#This Row],[data_ciencia]]),"")</f>
        <v>0.98124999999999996</v>
      </c>
      <c r="W3368" s="68">
        <f>IFERROR(IF(Table_ocorrencias11[[#This Row],[data_saida]]="","",Table_ocorrencias11[[#This Row],[data_saida]]),"")</f>
        <v>0.98611111111111116</v>
      </c>
      <c r="X3368" s="68">
        <f>IFERROR(IF(Table_ocorrencias11[[#This Row],[data_chegada]]="","",Table_ocorrencias11[[#This Row],[data_chegada]]),"")</f>
        <v>0</v>
      </c>
      <c r="Y3368" s="68">
        <f>IFERROR(IF(Table_ocorrencias11[[#This Row],[data_conclusao]]="","",Table_ocorrencias11[[#This Row],[data_conclusao]]),"")</f>
        <v>6.9444444444444447E-4</v>
      </c>
      <c r="Z3368" s="20">
        <v>5299</v>
      </c>
      <c r="AA3368" s="20">
        <v>665</v>
      </c>
      <c r="AB3368" s="20">
        <v>9</v>
      </c>
      <c r="AC3368" s="20">
        <v>3866947</v>
      </c>
      <c r="AD3368" s="20">
        <v>3868877</v>
      </c>
      <c r="AE3368" s="20">
        <v>2725827</v>
      </c>
      <c r="AF3368" s="20">
        <v>36649</v>
      </c>
      <c r="AG3368" s="67">
        <v>45130</v>
      </c>
      <c r="AH3368" s="20" t="s">
        <v>18207</v>
      </c>
      <c r="AI3368" s="20" t="s">
        <v>638</v>
      </c>
      <c r="AJ3368" s="20" t="s">
        <v>603</v>
      </c>
      <c r="AK3368" s="20" t="s">
        <v>631</v>
      </c>
      <c r="AL3368" s="69">
        <v>0.98124999999999996</v>
      </c>
      <c r="AM3368" s="70">
        <v>0.98611111111111116</v>
      </c>
      <c r="AN3368" s="70">
        <v>0</v>
      </c>
      <c r="AO3368" s="70">
        <v>6.9444444444444447E-4</v>
      </c>
      <c r="AP3368" s="20" t="s">
        <v>18208</v>
      </c>
      <c r="AQ3368" s="20" t="s">
        <v>18209</v>
      </c>
      <c r="AR3368" s="20">
        <v>12</v>
      </c>
      <c r="AS3368" s="20" t="s">
        <v>2125</v>
      </c>
      <c r="AT3368" s="20" t="s">
        <v>18210</v>
      </c>
      <c r="AU3368" s="20" t="s">
        <v>18211</v>
      </c>
      <c r="AV3368" s="71" t="s">
        <v>616</v>
      </c>
      <c r="AW3368" s="20" t="s">
        <v>18212</v>
      </c>
      <c r="AX3368" s="20" t="s">
        <v>18213</v>
      </c>
      <c r="AY3368" s="20" t="b">
        <v>1</v>
      </c>
      <c r="AZ3368" s="20" t="s">
        <v>628</v>
      </c>
      <c r="BA3368" s="20" t="b">
        <v>0</v>
      </c>
      <c r="BB3368" s="20"/>
      <c r="BC3368" s="20"/>
    </row>
    <row r="3369" spans="1:55" hidden="1">
      <c r="A3369" s="20" t="str">
        <f>IFERROR(TEXT(Table_ocorrencias11[[#This Row],[caso_n]],"000")&amp;Table_ocorrencias11[[#This Row],[ponto]]&amp;"/"&amp;YEAR(Table_ocorrencias11[[#This Row],[DATA PLANTÃO]]),"")</f>
        <v>666.9/2020</v>
      </c>
      <c r="B3369" s="20" t="str">
        <f>IFERROR(IF(Table_ocorrencias11[[#This Row],[GDL]] = "","", Table_ocorrencias11[[#This Row],[GDL]]&amp;"/"&amp;YEAR(Table_ocorrencias11[[#This Row],[data_plantao]])),"")</f>
        <v>20638/2020</v>
      </c>
      <c r="C3369" s="20" t="str">
        <f>IF(Table_ocorrencias11[[#This Row],[fotos_gdl]] = TRUE,"ENVIADAS","PENDENTE")</f>
        <v>ENVIADAS</v>
      </c>
      <c r="D3369" s="67">
        <f>IFERROR(Table_ocorrencias11[[#This Row],[data_plantao]],"")</f>
        <v>44037</v>
      </c>
      <c r="E3369" s="20" t="str">
        <f>IFERROR(Table_ocorrencias11[[#This Row],[CIODS]],"")</f>
        <v>D682635</v>
      </c>
      <c r="F3369" s="20" t="str">
        <f>IFERROR(Table_ocorrencias11[[#This Row],[natureza3]],"")</f>
        <v>Homicídio</v>
      </c>
      <c r="G3369" s="20" t="str">
        <f>IFERROR(Table_ocorrencias11[[#This Row],[tipo_local]],"")</f>
        <v>Externo</v>
      </c>
      <c r="H3369" s="20" t="str">
        <f>IFERROR(IF(Table_ocorrencias11[[#This Row],[instrumento9]] = 0,"",Table_ocorrencias11[[#This Row],[instrumento9]]),"")</f>
        <v>PÉRFURO-CONTUNDENTE</v>
      </c>
      <c r="I3369" s="20" t="str">
        <f>IFERROR(VLOOKUP(Table_ocorrencias11[[#This Row],[matricula_perito]],Table_peritos[],2,FALSE),"")</f>
        <v>DIOGO SINESIO TRAJANO DE ARRUDA</v>
      </c>
      <c r="J3369" s="20" t="str">
        <f>IFERROR(VLOOKUP(Table_ocorrencias11[[#This Row],[matricula_auxiliar]],Table_auxiliares[],2,FALSE),"")</f>
        <v>RICARDO ALEXANDRE MELO DA SILVA</v>
      </c>
      <c r="K3369" s="20" t="str">
        <f>IFERROR(VLOOKUP(Table_ocorrencias11[[#This Row],[matricula_delegado]],Table_delegados[],2,FALSE),"")</f>
        <v>EURICELIA BATISTA NOGUEIRA</v>
      </c>
      <c r="L3369" s="20" t="str">
        <f>IFERROR(Table_ocorrencias11[[#This Row],[viatura4]],"")</f>
        <v>UP002</v>
      </c>
      <c r="M3369" s="20" t="str">
        <f>IFERROR(IF(Table_ocorrencias11[[#This Row],[DPH2]] ="","",Table_ocorrencias11[[#This Row],[DPH2]]&amp;"º DPH"),"")</f>
        <v>3º DPH</v>
      </c>
      <c r="N3369" s="20" t="str">
        <f>UPPER(IFERROR(VLOOKUP(Table_ocorrencias11[[#This Row],[municipio]],Table_municipios[],2,FALSE),""))</f>
        <v>RECIFE</v>
      </c>
      <c r="O3369" s="20" t="str">
        <f>UPPER(IFERROR(Table_ocorrencias11[[#This Row],[bairro7]],""))</f>
        <v>BOA VIAGEM</v>
      </c>
      <c r="P3369" s="20" t="str">
        <f>IFERROR(IF(Table_ocorrencias11[[#This Row],[rua8]] ="","",Table_ocorrencias11[[#This Row],[rua8]]),"")</f>
        <v>AV. BOA VIAGEM</v>
      </c>
      <c r="Q3369" s="20" t="str">
        <f>IFERROR(IF(Table_ocorrencias11[[#This Row],[latitude5]] ="","",Table_ocorrencias11[[#This Row],[latitude5]]),"")</f>
        <v>-8.091261</v>
      </c>
      <c r="R3369" s="20" t="str">
        <f>IFERROR(IF(Table_ocorrencias11[[#This Row],[longitude6]] ="","",Table_ocorrencias11[[#This Row],[longitude6]]),"")</f>
        <v>-34.880740</v>
      </c>
      <c r="S33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3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9" s="20" t="str">
        <f>UPPER(IFERROR(Table_ocorrencias11[[#This Row],[descricao]],""))</f>
        <v>TIROTEIO NO PINA COM VÍTIMA FATAL NO LOCAL PM 984409409 - PAF/SIMPLES/EXTERNO</v>
      </c>
      <c r="V3369" s="68">
        <f>IFERROR(IF(Table_ocorrencias11[[#This Row],[data_ciencia]]="","",Table_ocorrencias11[[#This Row],[data_ciencia]]),"")</f>
        <v>0.61388888888888893</v>
      </c>
      <c r="W3369" s="68">
        <f>IFERROR(IF(Table_ocorrencias11[[#This Row],[data_saida]]="","",Table_ocorrencias11[[#This Row],[data_saida]]),"")</f>
        <v>0.63194444444444442</v>
      </c>
      <c r="X3369" s="68">
        <f>IFERROR(IF(Table_ocorrencias11[[#This Row],[data_chegada]]="","",Table_ocorrencias11[[#This Row],[data_chegada]]),"")</f>
        <v>0.63888888888888884</v>
      </c>
      <c r="Y3369" s="68">
        <f>IFERROR(IF(Table_ocorrencias11[[#This Row],[data_conclusao]]="","",Table_ocorrencias11[[#This Row],[data_conclusao]]),"")</f>
        <v>0.66666666666666663</v>
      </c>
      <c r="Z3369" s="20">
        <v>1497</v>
      </c>
      <c r="AA3369" s="20">
        <v>666</v>
      </c>
      <c r="AB3369" s="20">
        <v>3</v>
      </c>
      <c r="AC3369" s="20">
        <v>3871193</v>
      </c>
      <c r="AD3369" s="20">
        <v>3867641</v>
      </c>
      <c r="AE3369" s="20">
        <v>2960494</v>
      </c>
      <c r="AF3369" s="20">
        <v>20638</v>
      </c>
      <c r="AG3369" s="67">
        <v>44037</v>
      </c>
      <c r="AH3369" s="20" t="s">
        <v>18214</v>
      </c>
      <c r="AI3369" s="20" t="s">
        <v>638</v>
      </c>
      <c r="AJ3369" s="20" t="s">
        <v>603</v>
      </c>
      <c r="AK3369" s="20" t="s">
        <v>1648</v>
      </c>
      <c r="AL3369" s="69">
        <v>0.61388888888888893</v>
      </c>
      <c r="AM3369" s="70">
        <v>0.63194444444444442</v>
      </c>
      <c r="AN3369" s="70">
        <v>0.63888888888888884</v>
      </c>
      <c r="AO3369" s="70">
        <v>0.66666666666666663</v>
      </c>
      <c r="AP3369" s="20" t="s">
        <v>18215</v>
      </c>
      <c r="AQ3369" s="20" t="s">
        <v>18216</v>
      </c>
      <c r="AR3369" s="20">
        <v>14</v>
      </c>
      <c r="AS3369" s="20" t="s">
        <v>2847</v>
      </c>
      <c r="AT3369" s="20" t="s">
        <v>9344</v>
      </c>
      <c r="AU3369" s="20" t="s">
        <v>18217</v>
      </c>
      <c r="AV3369" s="71" t="s">
        <v>616</v>
      </c>
      <c r="AW3369" s="20" t="s">
        <v>18218</v>
      </c>
      <c r="AX3369" s="20" t="s">
        <v>18219</v>
      </c>
      <c r="AY3369" s="20" t="b">
        <v>1</v>
      </c>
      <c r="AZ3369" s="20" t="s">
        <v>628</v>
      </c>
      <c r="BA3369" s="20" t="b">
        <v>0</v>
      </c>
      <c r="BB3369" s="20"/>
      <c r="BC3369" s="20"/>
    </row>
    <row r="3370" spans="1:55" hidden="1">
      <c r="A3370" s="20" t="str">
        <f>IFERROR(TEXT(Table_ocorrencias11[[#This Row],[caso_n]],"000")&amp;Table_ocorrencias11[[#This Row],[ponto]]&amp;"/"&amp;YEAR(Table_ocorrencias11[[#This Row],[DATA PLANTÃO]]),"")</f>
        <v>666.9/2021</v>
      </c>
      <c r="B3370" s="20" t="str">
        <f>IFERROR(IF(Table_ocorrencias11[[#This Row],[GDL]] = "","", Table_ocorrencias11[[#This Row],[GDL]]&amp;"/"&amp;YEAR(Table_ocorrencias11[[#This Row],[data_plantao]])),"")</f>
        <v>30858/2021</v>
      </c>
      <c r="C3370" s="20" t="str">
        <f>IF(Table_ocorrencias11[[#This Row],[fotos_gdl]] = TRUE,"ENVIADAS","PENDENTE")</f>
        <v>PENDENTE</v>
      </c>
      <c r="D3370" s="67">
        <f>IFERROR(Table_ocorrencias11[[#This Row],[data_plantao]],"")</f>
        <v>44417</v>
      </c>
      <c r="E3370" s="20" t="str">
        <f>IFERROR(Table_ocorrencias11[[#This Row],[CIODS]],"")</f>
        <v>D722323</v>
      </c>
      <c r="F3370" s="20" t="str">
        <f>IFERROR(Table_ocorrencias11[[#This Row],[natureza3]],"")</f>
        <v>Homicídio</v>
      </c>
      <c r="G3370" s="20" t="str">
        <f>IFERROR(Table_ocorrencias11[[#This Row],[tipo_local]],"")</f>
        <v>Externo</v>
      </c>
      <c r="H3370" s="20" t="str">
        <f>IFERROR(IF(Table_ocorrencias11[[#This Row],[instrumento9]] = 0,"",Table_ocorrencias11[[#This Row],[instrumento9]]),"")</f>
        <v/>
      </c>
      <c r="I3370" s="20" t="str">
        <f>IFERROR(VLOOKUP(Table_ocorrencias11[[#This Row],[matricula_perito]],Table_peritos[],2,FALSE),"")</f>
        <v>FERNANDO HENRIQUE LEAL BENEVIDES</v>
      </c>
      <c r="J3370" s="20" t="str">
        <f>IFERROR(VLOOKUP(Table_ocorrencias11[[#This Row],[matricula_auxiliar]],Table_auxiliares[],2,FALSE),"")</f>
        <v>BRENO HENRIQUE DANTAS DOS SANTOS</v>
      </c>
      <c r="K3370" s="20" t="str">
        <f>IFERROR(VLOOKUP(Table_ocorrencias11[[#This Row],[matricula_delegado]],Table_delegados[],2,FALSE),"")</f>
        <v>VICTOR LEITE MORAES</v>
      </c>
      <c r="L3370" s="20" t="str">
        <f>IFERROR(Table_ocorrencias11[[#This Row],[viatura4]],"")</f>
        <v>UP004</v>
      </c>
      <c r="M3370" s="20" t="str">
        <f>IFERROR(IF(Table_ocorrencias11[[#This Row],[DPH2]] ="","",Table_ocorrencias11[[#This Row],[DPH2]]&amp;"º DPH"),"")</f>
        <v>5º DPH</v>
      </c>
      <c r="N3370" s="20" t="str">
        <f>UPPER(IFERROR(VLOOKUP(Table_ocorrencias11[[#This Row],[municipio]],Table_municipios[],2,FALSE),""))</f>
        <v>RECIFE</v>
      </c>
      <c r="O3370" s="20" t="str">
        <f>UPPER(IFERROR(Table_ocorrencias11[[#This Row],[bairro7]],""))</f>
        <v>BEBERIBE</v>
      </c>
      <c r="P3370" s="20" t="str">
        <f>IFERROR(IF(Table_ocorrencias11[[#This Row],[rua8]] ="","",Table_ocorrencias11[[#This Row],[rua8]]),"")</f>
        <v>ENTRADA DE ÁGUAS COMPRIDAS</v>
      </c>
      <c r="Q3370" s="20" t="str">
        <f>IFERROR(IF(Table_ocorrencias11[[#This Row],[latitude5]] ="","",Table_ocorrencias11[[#This Row],[latitude5]]),"")</f>
        <v>-7°993205</v>
      </c>
      <c r="R3370" s="20" t="str">
        <f>IFERROR(IF(Table_ocorrencias11[[#This Row],[longitude6]] ="","",Table_ocorrencias11[[#This Row],[longitude6]]),"")</f>
        <v>-34°895196</v>
      </c>
      <c r="S3370" s="20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3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0" s="20" t="str">
        <f>UPPER(IFERROR(Table_ocorrencias11[[#This Row],[descricao]],""))</f>
        <v/>
      </c>
      <c r="V3370" s="68">
        <f>IFERROR(IF(Table_ocorrencias11[[#This Row],[data_ciencia]]="","",Table_ocorrencias11[[#This Row],[data_ciencia]]),"")</f>
        <v>0.71666666666666667</v>
      </c>
      <c r="W3370" s="68">
        <f>IFERROR(IF(Table_ocorrencias11[[#This Row],[data_saida]]="","",Table_ocorrencias11[[#This Row],[data_saida]]),"")</f>
        <v>0.71805555555555556</v>
      </c>
      <c r="X3370" s="68">
        <f>IFERROR(IF(Table_ocorrencias11[[#This Row],[data_chegada]]="","",Table_ocorrencias11[[#This Row],[data_chegada]]),"")</f>
        <v>0.73541666666666672</v>
      </c>
      <c r="Y3370" s="68">
        <f>IFERROR(IF(Table_ocorrencias11[[#This Row],[data_conclusao]]="","",Table_ocorrencias11[[#This Row],[data_conclusao]]),"")</f>
        <v>0.77777777777777779</v>
      </c>
      <c r="Z3370" s="20">
        <v>2800</v>
      </c>
      <c r="AA3370" s="20">
        <v>666</v>
      </c>
      <c r="AB3370" s="20">
        <v>5</v>
      </c>
      <c r="AC3370" s="20">
        <v>2962063</v>
      </c>
      <c r="AD3370" s="20">
        <v>3867820</v>
      </c>
      <c r="AE3370" s="20">
        <v>2725827</v>
      </c>
      <c r="AF3370" s="20">
        <v>30858</v>
      </c>
      <c r="AG3370" s="67">
        <v>44417</v>
      </c>
      <c r="AH3370" s="20" t="s">
        <v>18220</v>
      </c>
      <c r="AI3370" s="20" t="s">
        <v>638</v>
      </c>
      <c r="AJ3370" s="20" t="s">
        <v>603</v>
      </c>
      <c r="AK3370" s="20" t="s">
        <v>631</v>
      </c>
      <c r="AL3370" s="69">
        <v>0.71666666666666667</v>
      </c>
      <c r="AM3370" s="70">
        <v>0.71805555555555556</v>
      </c>
      <c r="AN3370" s="70">
        <v>0.73541666666666672</v>
      </c>
      <c r="AO3370" s="70">
        <v>0.77777777777777779</v>
      </c>
      <c r="AP3370" s="20" t="s">
        <v>18221</v>
      </c>
      <c r="AQ3370" s="20" t="s">
        <v>18222</v>
      </c>
      <c r="AR3370" s="20">
        <v>14</v>
      </c>
      <c r="AS3370" s="20" t="s">
        <v>948</v>
      </c>
      <c r="AT3370" s="20" t="s">
        <v>18223</v>
      </c>
      <c r="AU3370" s="20" t="s">
        <v>18224</v>
      </c>
      <c r="AV3370" s="71"/>
      <c r="AW3370" s="20" t="s">
        <v>18225</v>
      </c>
      <c r="AX3370" s="20" t="s">
        <v>596</v>
      </c>
      <c r="AY3370" s="20" t="b">
        <v>0</v>
      </c>
      <c r="AZ3370" s="20" t="s">
        <v>628</v>
      </c>
      <c r="BA3370" s="20" t="b">
        <v>0</v>
      </c>
      <c r="BB3370" s="20"/>
      <c r="BC3370" s="20"/>
    </row>
    <row r="3371" spans="1:55" hidden="1">
      <c r="A3371" s="20" t="str">
        <f>IFERROR(TEXT(Table_ocorrencias11[[#This Row],[caso_n]],"000")&amp;Table_ocorrencias11[[#This Row],[ponto]]&amp;"/"&amp;YEAR(Table_ocorrencias11[[#This Row],[DATA PLANTÃO]]),"")</f>
        <v>666.9/2022</v>
      </c>
      <c r="B3371" s="20" t="str">
        <f>IFERROR(IF(Table_ocorrencias11[[#This Row],[GDL]] = "","", Table_ocorrencias11[[#This Row],[GDL]]&amp;"/"&amp;YEAR(Table_ocorrencias11[[#This Row],[data_plantao]])),"")</f>
        <v>29653/2022</v>
      </c>
      <c r="C3371" s="20" t="str">
        <f>IF(Table_ocorrencias11[[#This Row],[fotos_gdl]] = TRUE,"ENVIADAS","PENDENTE")</f>
        <v>ENVIADAS</v>
      </c>
      <c r="D3371" s="67">
        <f>IFERROR(Table_ocorrencias11[[#This Row],[data_plantao]],"")</f>
        <v>44772</v>
      </c>
      <c r="E3371" s="20" t="str">
        <f>IFERROR(Table_ocorrencias11[[#This Row],[CIODS]],"")</f>
        <v>D762030</v>
      </c>
      <c r="F3371" s="20" t="str">
        <f>IFERROR(Table_ocorrencias11[[#This Row],[natureza3]],"")</f>
        <v>Homicídio</v>
      </c>
      <c r="G3371" s="20" t="str">
        <f>IFERROR(Table_ocorrencias11[[#This Row],[tipo_local]],"")</f>
        <v>Misto</v>
      </c>
      <c r="H3371" s="20" t="str">
        <f>IFERROR(IF(Table_ocorrencias11[[#This Row],[instrumento9]] = 0,"",Table_ocorrencias11[[#This Row],[instrumento9]]),"")</f>
        <v>PÉRFURO-CONTUNDENTE</v>
      </c>
      <c r="I3371" s="20" t="str">
        <f>IFERROR(VLOOKUP(Table_ocorrencias11[[#This Row],[matricula_perito]],Table_peritos[],2,FALSE),"")</f>
        <v>DIEGO MENDONÇA</v>
      </c>
      <c r="J3371" s="20" t="str">
        <f>IFERROR(VLOOKUP(Table_ocorrencias11[[#This Row],[matricula_auxiliar]],Table_auxiliares[],2,FALSE),"")</f>
        <v>THAYSE BATISTA</v>
      </c>
      <c r="K3371" s="20" t="str">
        <f>IFERROR(VLOOKUP(Table_ocorrencias11[[#This Row],[matricula_delegado]],Table_delegados[],2,FALSE),"")</f>
        <v>ELDER BEZERRA TAVARES DA SILVA</v>
      </c>
      <c r="L3371" s="20" t="str">
        <f>IFERROR(Table_ocorrencias11[[#This Row],[viatura4]],"")</f>
        <v>UP037</v>
      </c>
      <c r="M3371" s="20" t="str">
        <f>IFERROR(IF(Table_ocorrencias11[[#This Row],[DPH2]] ="","",Table_ocorrencias11[[#This Row],[DPH2]]&amp;"º DPH"),"")</f>
        <v>13º DPH</v>
      </c>
      <c r="N3371" s="20" t="str">
        <f>UPPER(IFERROR(VLOOKUP(Table_ocorrencias11[[#This Row],[municipio]],Table_municipios[],2,FALSE),""))</f>
        <v>MORENO</v>
      </c>
      <c r="O3371" s="20" t="str">
        <f>UPPER(IFERROR(Table_ocorrencias11[[#This Row],[bairro7]],""))</f>
        <v>OLARIA</v>
      </c>
      <c r="P3371" s="20" t="str">
        <f>IFERROR(IF(Table_ocorrencias11[[#This Row],[rua8]] ="","",Table_ocorrencias11[[#This Row],[rua8]]),"")</f>
        <v>4ª Trav. Da RUA DOS MUSICOS, S/N</v>
      </c>
      <c r="Q3371" s="20" t="str">
        <f>IFERROR(IF(Table_ocorrencias11[[#This Row],[latitude5]] ="","",Table_ocorrencias11[[#This Row],[latitude5]]),"")</f>
        <v>-8.124023</v>
      </c>
      <c r="R3371" s="20" t="str">
        <f>IFERROR(IF(Table_ocorrencias11[[#This Row],[longitude6]] ="","",Table_ocorrencias11[[#This Row],[longitude6]]),"")</f>
        <v>-35.110706</v>
      </c>
      <c r="S3371" s="20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3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1" s="20" t="str">
        <f>UPPER(IFERROR(Table_ocorrencias11[[#This Row],[descricao]],""))</f>
        <v>PAF - MASC</v>
      </c>
      <c r="V3371" s="68">
        <f>IFERROR(IF(Table_ocorrencias11[[#This Row],[data_ciencia]]="","",Table_ocorrencias11[[#This Row],[data_ciencia]]),"")</f>
        <v>0.125</v>
      </c>
      <c r="W3371" s="68">
        <f>IFERROR(IF(Table_ocorrencias11[[#This Row],[data_saida]]="","",Table_ocorrencias11[[#This Row],[data_saida]]),"")</f>
        <v>0.1388888888888889</v>
      </c>
      <c r="X3371" s="68">
        <f>IFERROR(IF(Table_ocorrencias11[[#This Row],[data_chegada]]="","",Table_ocorrencias11[[#This Row],[data_chegada]]),"")</f>
        <v>0.15972222222222221</v>
      </c>
      <c r="Y3371" s="68">
        <f>IFERROR(IF(Table_ocorrencias11[[#This Row],[data_conclusao]]="","",Table_ocorrencias11[[#This Row],[data_conclusao]]),"")</f>
        <v>0.1875</v>
      </c>
      <c r="Z3371" s="20">
        <v>4037</v>
      </c>
      <c r="AA3371" s="20">
        <v>666</v>
      </c>
      <c r="AB3371" s="20">
        <v>13</v>
      </c>
      <c r="AC3371" s="20">
        <v>3869148</v>
      </c>
      <c r="AD3371" s="20">
        <v>3870430</v>
      </c>
      <c r="AE3371" s="20">
        <v>2960486</v>
      </c>
      <c r="AF3371" s="20">
        <v>29653</v>
      </c>
      <c r="AG3371" s="67">
        <v>44772</v>
      </c>
      <c r="AH3371" s="20" t="s">
        <v>18226</v>
      </c>
      <c r="AI3371" s="20" t="s">
        <v>638</v>
      </c>
      <c r="AJ3371" s="20" t="s">
        <v>1026</v>
      </c>
      <c r="AK3371" s="20" t="s">
        <v>611</v>
      </c>
      <c r="AL3371" s="69">
        <v>0.125</v>
      </c>
      <c r="AM3371" s="70">
        <v>0.1388888888888889</v>
      </c>
      <c r="AN3371" s="70">
        <v>0.15972222222222221</v>
      </c>
      <c r="AO3371" s="70">
        <v>0.1875</v>
      </c>
      <c r="AP3371" s="20" t="s">
        <v>18227</v>
      </c>
      <c r="AQ3371" s="20" t="s">
        <v>18228</v>
      </c>
      <c r="AR3371" s="20">
        <v>11</v>
      </c>
      <c r="AS3371" s="20" t="s">
        <v>18229</v>
      </c>
      <c r="AT3371" s="20" t="s">
        <v>18230</v>
      </c>
      <c r="AU3371" s="20" t="s">
        <v>18231</v>
      </c>
      <c r="AV3371" s="71" t="s">
        <v>616</v>
      </c>
      <c r="AW3371" s="20" t="s">
        <v>18232</v>
      </c>
      <c r="AX3371" s="20" t="s">
        <v>1702</v>
      </c>
      <c r="AY3371" s="20" t="b">
        <v>1</v>
      </c>
      <c r="AZ3371" s="20" t="s">
        <v>628</v>
      </c>
      <c r="BA3371" s="20" t="b">
        <v>0</v>
      </c>
      <c r="BB3371" s="20"/>
      <c r="BC3371" s="20"/>
    </row>
    <row r="3372" spans="1:55" hidden="1">
      <c r="A3372" s="20" t="str">
        <f>IFERROR(TEXT(Table_ocorrencias11[[#This Row],[caso_n]],"000")&amp;Table_ocorrencias11[[#This Row],[ponto]]&amp;"/"&amp;YEAR(Table_ocorrencias11[[#This Row],[DATA PLANTÃO]]),"")</f>
        <v>666.9/2023</v>
      </c>
      <c r="B3372" s="20" t="str">
        <f>IFERROR(IF(Table_ocorrencias11[[#This Row],[GDL]] = "","", Table_ocorrencias11[[#This Row],[GDL]]&amp;"/"&amp;YEAR(Table_ocorrencias11[[#This Row],[data_plantao]])),"")</f>
        <v>34593/2023</v>
      </c>
      <c r="C3372" s="20" t="str">
        <f>IF(Table_ocorrencias11[[#This Row],[fotos_gdl]] = TRUE,"ENVIADAS","PENDENTE")</f>
        <v>PENDENTE</v>
      </c>
      <c r="D3372" s="67">
        <f>IFERROR(Table_ocorrencias11[[#This Row],[data_plantao]],"")</f>
        <v>45131</v>
      </c>
      <c r="E3372" s="20" t="str">
        <f>IFERROR(Table_ocorrencias11[[#This Row],[CIODS]],"")</f>
        <v>D806975</v>
      </c>
      <c r="F3372" s="20" t="str">
        <f>IFERROR(Table_ocorrencias11[[#This Row],[natureza3]],"")</f>
        <v>Homicídio</v>
      </c>
      <c r="G3372" s="20" t="str">
        <f>IFERROR(Table_ocorrencias11[[#This Row],[tipo_local]],"")</f>
        <v>Interno</v>
      </c>
      <c r="H3372" s="20" t="str">
        <f>IFERROR(IF(Table_ocorrencias11[[#This Row],[instrumento9]] = 0,"",Table_ocorrencias11[[#This Row],[instrumento9]]),"")</f>
        <v>PÉRFURO-CONTUNDENTE</v>
      </c>
      <c r="I3372" s="20" t="str">
        <f>IFERROR(VLOOKUP(Table_ocorrencias11[[#This Row],[matricula_perito]],Table_peritos[],2,FALSE),"")</f>
        <v>LUCAS ARAÚJO DE ALMEIDA</v>
      </c>
      <c r="J3372" s="20" t="str">
        <f>IFERROR(VLOOKUP(Table_ocorrencias11[[#This Row],[matricula_auxiliar]],Table_auxiliares[],2,FALSE),"")</f>
        <v>SANDRA CABRAL</v>
      </c>
      <c r="K3372" s="20" t="str">
        <f>IFERROR(VLOOKUP(Table_ocorrencias11[[#This Row],[matricula_delegado]],Table_delegados[],2,FALSE),"")</f>
        <v>VICTOR LEITE MORAES</v>
      </c>
      <c r="L3372" s="20" t="str">
        <f>IFERROR(Table_ocorrencias11[[#This Row],[viatura4]],"")</f>
        <v>UP004</v>
      </c>
      <c r="M3372" s="20" t="str">
        <f>IFERROR(IF(Table_ocorrencias11[[#This Row],[DPH2]] ="","",Table_ocorrencias11[[#This Row],[DPH2]]&amp;"º DPH"),"")</f>
        <v>3º DPH</v>
      </c>
      <c r="N3372" s="20" t="str">
        <f>UPPER(IFERROR(VLOOKUP(Table_ocorrencias11[[#This Row],[municipio]],Table_municipios[],2,FALSE),""))</f>
        <v>RECIFE</v>
      </c>
      <c r="O3372" s="20" t="str">
        <f>UPPER(IFERROR(Table_ocorrencias11[[#This Row],[bairro7]],""))</f>
        <v>IMBIRIBEIRA</v>
      </c>
      <c r="P3372" s="20" t="str">
        <f>IFERROR(IF(Table_ocorrencias11[[#This Row],[rua8]] ="","",Table_ocorrencias11[[#This Row],[rua8]]),"")</f>
        <v>RUA PRESIDENTE NILO PEÇANHA, N.531</v>
      </c>
      <c r="Q3372" s="20" t="str">
        <f>IFERROR(IF(Table_ocorrencias11[[#This Row],[latitude5]] ="","",Table_ocorrencias11[[#This Row],[latitude5]]),"")</f>
        <v>-8.120858</v>
      </c>
      <c r="R3372" s="20" t="str">
        <f>IFERROR(IF(Table_ocorrencias11[[#This Row],[longitude6]] ="","",Table_ocorrencias11[[#This Row],[longitude6]]),"")</f>
        <v>-34.911240</v>
      </c>
      <c r="S33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2)</v>
      </c>
      <c r="T3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72" s="20" t="str">
        <f>UPPER(IFERROR(Table_ocorrencias11[[#This Row],[descricao]],""))</f>
        <v>CB. FERREIRA: 996031966. BRIGA DE FACA.</v>
      </c>
      <c r="V3372" s="68">
        <f>IFERROR(IF(Table_ocorrencias11[[#This Row],[data_ciencia]]="","",Table_ocorrencias11[[#This Row],[data_ciencia]]),"")</f>
        <v>0.66249999999999998</v>
      </c>
      <c r="W3372" s="68">
        <f>IFERROR(IF(Table_ocorrencias11[[#This Row],[data_saida]]="","",Table_ocorrencias11[[#This Row],[data_saida]]),"")</f>
        <v>0.67013888888888884</v>
      </c>
      <c r="X3372" s="68">
        <f>IFERROR(IF(Table_ocorrencias11[[#This Row],[data_chegada]]="","",Table_ocorrencias11[[#This Row],[data_chegada]]),"")</f>
        <v>0.6875</v>
      </c>
      <c r="Y3372" s="68">
        <f>IFERROR(IF(Table_ocorrencias11[[#This Row],[data_conclusao]]="","",Table_ocorrencias11[[#This Row],[data_conclusao]]),"")</f>
        <v>0.72569444444444442</v>
      </c>
      <c r="Z3372" s="20">
        <v>5301</v>
      </c>
      <c r="AA3372" s="20">
        <v>666</v>
      </c>
      <c r="AB3372" s="20">
        <v>3</v>
      </c>
      <c r="AC3372" s="20">
        <v>3870006</v>
      </c>
      <c r="AD3372" s="20">
        <v>3872726</v>
      </c>
      <c r="AE3372" s="20">
        <v>2725827</v>
      </c>
      <c r="AF3372" s="20">
        <v>34593</v>
      </c>
      <c r="AG3372" s="67">
        <v>45131</v>
      </c>
      <c r="AH3372" s="20" t="s">
        <v>18233</v>
      </c>
      <c r="AI3372" s="20" t="s">
        <v>638</v>
      </c>
      <c r="AJ3372" s="20" t="s">
        <v>590</v>
      </c>
      <c r="AK3372" s="20" t="s">
        <v>631</v>
      </c>
      <c r="AL3372" s="69">
        <v>0.66249999999999998</v>
      </c>
      <c r="AM3372" s="70">
        <v>0.67013888888888884</v>
      </c>
      <c r="AN3372" s="70">
        <v>0.6875</v>
      </c>
      <c r="AO3372" s="70">
        <v>0.72569444444444442</v>
      </c>
      <c r="AP3372" s="20" t="s">
        <v>18234</v>
      </c>
      <c r="AQ3372" s="20" t="s">
        <v>18235</v>
      </c>
      <c r="AR3372" s="20">
        <v>14</v>
      </c>
      <c r="AS3372" s="20" t="s">
        <v>594</v>
      </c>
      <c r="AT3372" s="20" t="s">
        <v>18236</v>
      </c>
      <c r="AU3372" s="20" t="s">
        <v>18237</v>
      </c>
      <c r="AV3372" s="71" t="s">
        <v>616</v>
      </c>
      <c r="AW3372" s="20" t="s">
        <v>18238</v>
      </c>
      <c r="AX3372" s="20" t="s">
        <v>18239</v>
      </c>
      <c r="AY3372" s="20" t="b">
        <v>0</v>
      </c>
      <c r="AZ3372" s="20" t="s">
        <v>628</v>
      </c>
      <c r="BA3372" s="20" t="b">
        <v>0</v>
      </c>
      <c r="BB3372" s="20"/>
      <c r="BC3372" s="20"/>
    </row>
    <row r="3373" spans="1:55" hidden="1">
      <c r="A3373" s="20" t="str">
        <f>IFERROR(TEXT(Table_ocorrencias11[[#This Row],[caso_n]],"000")&amp;Table_ocorrencias11[[#This Row],[ponto]]&amp;"/"&amp;YEAR(Table_ocorrencias11[[#This Row],[DATA PLANTÃO]]),"")</f>
        <v>667.9/2020</v>
      </c>
      <c r="B3373" s="20" t="str">
        <f>IFERROR(IF(Table_ocorrencias11[[#This Row],[GDL]] = "","", Table_ocorrencias11[[#This Row],[GDL]]&amp;"/"&amp;YEAR(Table_ocorrencias11[[#This Row],[data_plantao]])),"")</f>
        <v>20629/2020</v>
      </c>
      <c r="C3373" s="20" t="str">
        <f>IF(Table_ocorrencias11[[#This Row],[fotos_gdl]] = TRUE,"ENVIADAS","PENDENTE")</f>
        <v>PENDENTE</v>
      </c>
      <c r="D3373" s="67">
        <f>IFERROR(Table_ocorrencias11[[#This Row],[data_plantao]],"")</f>
        <v>44037</v>
      </c>
      <c r="E3373" s="20" t="str">
        <f>IFERROR(Table_ocorrencias11[[#This Row],[CIODS]],"")</f>
        <v>D682625</v>
      </c>
      <c r="F3373" s="20" t="str">
        <f>IFERROR(Table_ocorrencias11[[#This Row],[natureza3]],"")</f>
        <v>Morte a esclarecer</v>
      </c>
      <c r="G3373" s="20" t="str">
        <f>IFERROR(Table_ocorrencias11[[#This Row],[tipo_local]],"")</f>
        <v>Interno</v>
      </c>
      <c r="H3373" s="20" t="str">
        <f>IFERROR(IF(Table_ocorrencias11[[#This Row],[instrumento9]] = 0,"",Table_ocorrencias11[[#This Row],[instrumento9]]),"")</f>
        <v>OUTROS</v>
      </c>
      <c r="I3373" s="20" t="str">
        <f>IFERROR(VLOOKUP(Table_ocorrencias11[[#This Row],[matricula_perito]],Table_peritos[],2,FALSE),"")</f>
        <v>FERNANDO HENRIQUE LEAL BENEVIDES</v>
      </c>
      <c r="J3373" s="20" t="str">
        <f>IFERROR(VLOOKUP(Table_ocorrencias11[[#This Row],[matricula_auxiliar]],Table_auxiliares[],2,FALSE),"")</f>
        <v>JULIO CAMELO DE LIRA FILHO</v>
      </c>
      <c r="K3373" s="20">
        <f>IFERROR(VLOOKUP(Table_ocorrencias11[[#This Row],[matricula_delegado]],Table_delegados[],2,FALSE),"")</f>
        <v>0</v>
      </c>
      <c r="L3373" s="20" t="str">
        <f>IFERROR(Table_ocorrencias11[[#This Row],[viatura4]],"")</f>
        <v>UP004</v>
      </c>
      <c r="M3373" s="20" t="str">
        <f>IFERROR(IF(Table_ocorrencias11[[#This Row],[DPH2]] ="","",Table_ocorrencias11[[#This Row],[DPH2]]&amp;"º DPH"),"")</f>
        <v>9º DPH</v>
      </c>
      <c r="N3373" s="20" t="str">
        <f>UPPER(IFERROR(VLOOKUP(Table_ocorrencias11[[#This Row],[municipio]],Table_municipios[],2,FALSE),""))</f>
        <v>OLINDA</v>
      </c>
      <c r="O3373" s="20" t="str">
        <f>UPPER(IFERROR(Table_ocorrencias11[[#This Row],[bairro7]],""))</f>
        <v>SITIO NOVO</v>
      </c>
      <c r="P3373" s="20" t="str">
        <f>IFERROR(IF(Table_ocorrencias11[[#This Row],[rua8]] ="","",Table_ocorrencias11[[#This Row],[rua8]]),"")</f>
        <v>CARANGUEIJO, Nº: 269</v>
      </c>
      <c r="Q3373" s="20" t="str">
        <f>IFERROR(IF(Table_ocorrencias11[[#This Row],[latitude5]] ="","",Table_ocorrencias11[[#This Row],[latitude5]]),"")</f>
        <v/>
      </c>
      <c r="R3373" s="20" t="str">
        <f>IFERROR(IF(Table_ocorrencias11[[#This Row],[longitude6]] ="","",Table_ocorrencias11[[#This Row],[longitude6]]),"")</f>
        <v/>
      </c>
      <c r="S3373" s="20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3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3" s="20" t="str">
        <f>UPPER(IFERROR(Table_ocorrencias11[[#This Row],[descricao]],""))</f>
        <v>CADÁVER ENCONTRADO NO INTERIOR DO IMÓVEL EXIBINDO FERIMENTO NA FACE.</v>
      </c>
      <c r="V3373" s="68">
        <f>IFERROR(IF(Table_ocorrencias11[[#This Row],[data_ciencia]]="","",Table_ocorrencias11[[#This Row],[data_ciencia]]),"")</f>
        <v>0.5708333333333333</v>
      </c>
      <c r="W3373" s="68" t="str">
        <f>IFERROR(IF(Table_ocorrencias11[[#This Row],[data_saida]]="","",Table_ocorrencias11[[#This Row],[data_saida]]),"")</f>
        <v/>
      </c>
      <c r="X3373" s="68" t="str">
        <f>IFERROR(IF(Table_ocorrencias11[[#This Row],[data_chegada]]="","",Table_ocorrencias11[[#This Row],[data_chegada]]),"")</f>
        <v/>
      </c>
      <c r="Y3373" s="68" t="str">
        <f>IFERROR(IF(Table_ocorrencias11[[#This Row],[data_conclusao]]="","",Table_ocorrencias11[[#This Row],[data_conclusao]]),"")</f>
        <v/>
      </c>
      <c r="Z3373" s="20">
        <v>1498</v>
      </c>
      <c r="AA3373" s="20">
        <v>667</v>
      </c>
      <c r="AB3373" s="20">
        <v>9</v>
      </c>
      <c r="AC3373" s="20">
        <v>2962063</v>
      </c>
      <c r="AD3373" s="20">
        <v>1527738</v>
      </c>
      <c r="AE3373" s="20">
        <v>0</v>
      </c>
      <c r="AF3373" s="20">
        <v>20629</v>
      </c>
      <c r="AG3373" s="67">
        <v>44037</v>
      </c>
      <c r="AH3373" s="20" t="s">
        <v>18240</v>
      </c>
      <c r="AI3373" s="20" t="s">
        <v>630</v>
      </c>
      <c r="AJ3373" s="20" t="s">
        <v>590</v>
      </c>
      <c r="AK3373" s="20" t="s">
        <v>631</v>
      </c>
      <c r="AL3373" s="69">
        <v>0.5708333333333333</v>
      </c>
      <c r="AM3373" s="70"/>
      <c r="AN3373" s="70"/>
      <c r="AO3373" s="70"/>
      <c r="AP3373" s="20"/>
      <c r="AQ3373" s="20"/>
      <c r="AR3373" s="20">
        <v>12</v>
      </c>
      <c r="AS3373" s="20" t="s">
        <v>6592</v>
      </c>
      <c r="AT3373" s="20" t="s">
        <v>18241</v>
      </c>
      <c r="AU3373" s="20" t="s">
        <v>18242</v>
      </c>
      <c r="AV3373" s="71" t="s">
        <v>597</v>
      </c>
      <c r="AW3373" s="20" t="s">
        <v>18243</v>
      </c>
      <c r="AX3373" s="20" t="s">
        <v>18244</v>
      </c>
      <c r="AY3373" s="20" t="b">
        <v>0</v>
      </c>
      <c r="AZ3373" s="20" t="s">
        <v>628</v>
      </c>
      <c r="BA3373" s="20" t="b">
        <v>0</v>
      </c>
      <c r="BB3373" s="20"/>
      <c r="BC3373" s="20"/>
    </row>
    <row r="3374" spans="1:55" hidden="1">
      <c r="A3374" s="20" t="str">
        <f>IFERROR(TEXT(Table_ocorrencias11[[#This Row],[caso_n]],"000")&amp;Table_ocorrencias11[[#This Row],[ponto]]&amp;"/"&amp;YEAR(Table_ocorrencias11[[#This Row],[DATA PLANTÃO]]),"")</f>
        <v>667.9/2021</v>
      </c>
      <c r="B3374" s="20" t="str">
        <f>IFERROR(IF(Table_ocorrencias11[[#This Row],[GDL]] = "","", Table_ocorrencias11[[#This Row],[GDL]]&amp;"/"&amp;YEAR(Table_ocorrencias11[[#This Row],[data_plantao]])),"")</f>
        <v>30874/2021</v>
      </c>
      <c r="C3374" s="20" t="str">
        <f>IF(Table_ocorrencias11[[#This Row],[fotos_gdl]] = TRUE,"ENVIADAS","PENDENTE")</f>
        <v>ENVIADAS</v>
      </c>
      <c r="D3374" s="67">
        <f>IFERROR(Table_ocorrencias11[[#This Row],[data_plantao]],"")</f>
        <v>44418</v>
      </c>
      <c r="E3374" s="20" t="str">
        <f>IFERROR(Table_ocorrencias11[[#This Row],[CIODS]],"")</f>
        <v>D722350</v>
      </c>
      <c r="F3374" s="20" t="str">
        <f>IFERROR(Table_ocorrencias11[[#This Row],[natureza3]],"")</f>
        <v>Homicídio</v>
      </c>
      <c r="G3374" s="20" t="str">
        <f>IFERROR(Table_ocorrencias11[[#This Row],[tipo_local]],"")</f>
        <v>Externo</v>
      </c>
      <c r="H3374" s="20" t="str">
        <f>IFERROR(IF(Table_ocorrencias11[[#This Row],[instrumento9]] = 0,"",Table_ocorrencias11[[#This Row],[instrumento9]]),"")</f>
        <v>PÉRFURO-CONTUNDENTE</v>
      </c>
      <c r="I3374" s="20" t="str">
        <f>IFERROR(VLOOKUP(Table_ocorrencias11[[#This Row],[matricula_perito]],Table_peritos[],2,FALSE),"")</f>
        <v>RANON BARROS BEZERRA</v>
      </c>
      <c r="J3374" s="20" t="str">
        <f>IFERROR(VLOOKUP(Table_ocorrencias11[[#This Row],[matricula_auxiliar]],Table_auxiliares[],2,FALSE),"")</f>
        <v>RICARDO ALEXANDRE MELO DA SILVA</v>
      </c>
      <c r="K3374" s="20" t="str">
        <f>IFERROR(VLOOKUP(Table_ocorrencias11[[#This Row],[matricula_delegado]],Table_delegados[],2,FALSE),"")</f>
        <v>FELIPE MONTEIRO COSTA</v>
      </c>
      <c r="L3374" s="20" t="str">
        <f>IFERROR(Table_ocorrencias11[[#This Row],[viatura4]],"")</f>
        <v>UP004</v>
      </c>
      <c r="M3374" s="20" t="str">
        <f>IFERROR(IF(Table_ocorrencias11[[#This Row],[DPH2]] ="","",Table_ocorrencias11[[#This Row],[DPH2]]&amp;"º DPH"),"")</f>
        <v>9º DPH</v>
      </c>
      <c r="N3374" s="20" t="str">
        <f>UPPER(IFERROR(VLOOKUP(Table_ocorrencias11[[#This Row],[municipio]],Table_municipios[],2,FALSE),""))</f>
        <v>OLINDA</v>
      </c>
      <c r="O3374" s="20" t="str">
        <f>UPPER(IFERROR(Table_ocorrencias11[[#This Row],[bairro7]],""))</f>
        <v>ÁGUAS COMPRIDAS</v>
      </c>
      <c r="P3374" s="20" t="str">
        <f>IFERROR(IF(Table_ocorrencias11[[#This Row],[rua8]] ="","",Table_ocorrencias11[[#This Row],[rua8]]),"")</f>
        <v>RUA AUSTRÁLIA</v>
      </c>
      <c r="Q3374" s="20" t="str">
        <f>IFERROR(IF(Table_ocorrencias11[[#This Row],[latitude5]] ="","",Table_ocorrencias11[[#This Row],[latitude5]]),"")</f>
        <v>-7.992670466268216</v>
      </c>
      <c r="R3374" s="20" t="str">
        <f>IFERROR(IF(Table_ocorrencias11[[#This Row],[longitude6]] ="","",Table_ocorrencias11[[#This Row],[longitude6]]),"")</f>
        <v>-34.89819986978444</v>
      </c>
      <c r="S3374" s="20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3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4" s="20" t="str">
        <f>UPPER(IFERROR(Table_ocorrencias11[[#This Row],[descricao]],""))</f>
        <v>PM CB LUIZ 99916.4665</v>
      </c>
      <c r="V3374" s="68">
        <f>IFERROR(IF(Table_ocorrencias11[[#This Row],[data_ciencia]]="","",Table_ocorrencias11[[#This Row],[data_ciencia]]),"")</f>
        <v>4.5138888888888888E-2</v>
      </c>
      <c r="W3374" s="68">
        <f>IFERROR(IF(Table_ocorrencias11[[#This Row],[data_saida]]="","",Table_ocorrencias11[[#This Row],[data_saida]]),"")</f>
        <v>6.25E-2</v>
      </c>
      <c r="X3374" s="68">
        <f>IFERROR(IF(Table_ocorrencias11[[#This Row],[data_chegada]]="","",Table_ocorrencias11[[#This Row],[data_chegada]]),"")</f>
        <v>7.6388888888888895E-2</v>
      </c>
      <c r="Y3374" s="68">
        <f>IFERROR(IF(Table_ocorrencias11[[#This Row],[data_conclusao]]="","",Table_ocorrencias11[[#This Row],[data_conclusao]]),"")</f>
        <v>0.11805555555555555</v>
      </c>
      <c r="Z3374" s="20">
        <v>2801</v>
      </c>
      <c r="AA3374" s="20">
        <v>667</v>
      </c>
      <c r="AB3374" s="20">
        <v>9</v>
      </c>
      <c r="AC3374" s="20">
        <v>3866670</v>
      </c>
      <c r="AD3374" s="20">
        <v>3867641</v>
      </c>
      <c r="AE3374" s="20">
        <v>2724723</v>
      </c>
      <c r="AF3374" s="20">
        <v>30874</v>
      </c>
      <c r="AG3374" s="67">
        <v>44418</v>
      </c>
      <c r="AH3374" s="20" t="s">
        <v>18245</v>
      </c>
      <c r="AI3374" s="20" t="s">
        <v>638</v>
      </c>
      <c r="AJ3374" s="20" t="s">
        <v>603</v>
      </c>
      <c r="AK3374" s="20" t="s">
        <v>631</v>
      </c>
      <c r="AL3374" s="69">
        <v>4.5138888888888888E-2</v>
      </c>
      <c r="AM3374" s="70">
        <v>6.25E-2</v>
      </c>
      <c r="AN3374" s="70">
        <v>7.6388888888888895E-2</v>
      </c>
      <c r="AO3374" s="70">
        <v>0.11805555555555555</v>
      </c>
      <c r="AP3374" s="20" t="s">
        <v>18246</v>
      </c>
      <c r="AQ3374" s="20" t="s">
        <v>18247</v>
      </c>
      <c r="AR3374" s="20">
        <v>12</v>
      </c>
      <c r="AS3374" s="20" t="s">
        <v>2191</v>
      </c>
      <c r="AT3374" s="20" t="s">
        <v>18248</v>
      </c>
      <c r="AU3374" s="20" t="s">
        <v>18249</v>
      </c>
      <c r="AV3374" s="71" t="s">
        <v>616</v>
      </c>
      <c r="AW3374" s="20" t="s">
        <v>18250</v>
      </c>
      <c r="AX3374" s="20" t="s">
        <v>18251</v>
      </c>
      <c r="AY3374" s="20" t="b">
        <v>1</v>
      </c>
      <c r="AZ3374" s="20" t="s">
        <v>628</v>
      </c>
      <c r="BA3374" s="20" t="b">
        <v>0</v>
      </c>
      <c r="BB3374" s="20"/>
      <c r="BC3374" s="20"/>
    </row>
    <row r="3375" spans="1:55" hidden="1">
      <c r="A3375" s="20" t="str">
        <f>IFERROR(TEXT(Table_ocorrencias11[[#This Row],[caso_n]],"000")&amp;Table_ocorrencias11[[#This Row],[ponto]]&amp;"/"&amp;YEAR(Table_ocorrencias11[[#This Row],[DATA PLANTÃO]]),"")</f>
        <v>667.9/2022</v>
      </c>
      <c r="B3375" s="20" t="str">
        <f>IFERROR(IF(Table_ocorrencias11[[#This Row],[GDL]] = "","", Table_ocorrencias11[[#This Row],[GDL]]&amp;"/"&amp;YEAR(Table_ocorrencias11[[#This Row],[data_plantao]])),"")</f>
        <v>29668/2022</v>
      </c>
      <c r="C3375" s="20" t="str">
        <f>IF(Table_ocorrencias11[[#This Row],[fotos_gdl]] = TRUE,"ENVIADAS","PENDENTE")</f>
        <v>ENVIADAS</v>
      </c>
      <c r="D3375" s="67">
        <f>IFERROR(Table_ocorrencias11[[#This Row],[data_plantao]],"")</f>
        <v>44773</v>
      </c>
      <c r="E3375" s="20" t="str">
        <f>IFERROR(Table_ocorrencias11[[#This Row],[CIODS]],"")</f>
        <v>D762052</v>
      </c>
      <c r="F3375" s="20" t="str">
        <f>IFERROR(Table_ocorrencias11[[#This Row],[natureza3]],"")</f>
        <v>Homicídio</v>
      </c>
      <c r="G3375" s="20" t="str">
        <f>IFERROR(Table_ocorrencias11[[#This Row],[tipo_local]],"")</f>
        <v>Interno</v>
      </c>
      <c r="H3375" s="20" t="str">
        <f>IFERROR(IF(Table_ocorrencias11[[#This Row],[instrumento9]] = 0,"",Table_ocorrencias11[[#This Row],[instrumento9]]),"")</f>
        <v>PÉRFURO-CONTUNDENTE</v>
      </c>
      <c r="I3375" s="20" t="str">
        <f>IFERROR(VLOOKUP(Table_ocorrencias11[[#This Row],[matricula_perito]],Table_peritos[],2,FALSE),"")</f>
        <v>DIOGO SINESIO TRAJANO DE ARRUDA</v>
      </c>
      <c r="J3375" s="20" t="str">
        <f>IFERROR(VLOOKUP(Table_ocorrencias11[[#This Row],[matricula_auxiliar]],Table_auxiliares[],2,FALSE),"")</f>
        <v>SANDRA CABRAL</v>
      </c>
      <c r="K3375" s="20" t="str">
        <f>IFERROR(VLOOKUP(Table_ocorrencias11[[#This Row],[matricula_delegado]],Table_delegados[],2,FALSE),"")</f>
        <v>FELIPE PONTUAL DUBEUX</v>
      </c>
      <c r="L3375" s="20" t="str">
        <f>IFERROR(Table_ocorrencias11[[#This Row],[viatura4]],"")</f>
        <v>UP004</v>
      </c>
      <c r="M3375" s="20" t="str">
        <f>IFERROR(IF(Table_ocorrencias11[[#This Row],[DPH2]] ="","",Table_ocorrencias11[[#This Row],[DPH2]]&amp;"º DPH"),"")</f>
        <v>7º DPH</v>
      </c>
      <c r="N3375" s="20" t="str">
        <f>UPPER(IFERROR(VLOOKUP(Table_ocorrencias11[[#This Row],[municipio]],Table_municipios[],2,FALSE),""))</f>
        <v>PAULISTA</v>
      </c>
      <c r="O3375" s="20" t="str">
        <f>UPPER(IFERROR(Table_ocorrencias11[[#This Row],[bairro7]],""))</f>
        <v>VILA TORRES GALVÃO</v>
      </c>
      <c r="P3375" s="20" t="str">
        <f>IFERROR(IF(Table_ocorrencias11[[#This Row],[rua8]] ="","",Table_ocorrencias11[[#This Row],[rua8]]),"")</f>
        <v>RUA GRANJA AZUL</v>
      </c>
      <c r="Q3375" s="20" t="str">
        <f>IFERROR(IF(Table_ocorrencias11[[#This Row],[latitude5]] ="","",Table_ocorrencias11[[#This Row],[latitude5]]),"")</f>
        <v>-7.961648</v>
      </c>
      <c r="R3375" s="20" t="str">
        <f>IFERROR(IF(Table_ocorrencias11[[#This Row],[longitude6]] ="","",Table_ocorrencias11[[#This Row],[longitude6]]),"")</f>
        <v>-34.874817</v>
      </c>
      <c r="S3375" s="20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3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5" s="20" t="str">
        <f>UPPER(IFERROR(Table_ocorrencias11[[#This Row],[descricao]],""))</f>
        <v>PM 986715027</v>
      </c>
      <c r="V3375" s="68">
        <f>IFERROR(IF(Table_ocorrencias11[[#This Row],[data_ciencia]]="","",Table_ocorrencias11[[#This Row],[data_ciencia]]),"")</f>
        <v>0.25694444444444442</v>
      </c>
      <c r="W3375" s="68">
        <f>IFERROR(IF(Table_ocorrencias11[[#This Row],[data_saida]]="","",Table_ocorrencias11[[#This Row],[data_saida]]),"")</f>
        <v>0.34375</v>
      </c>
      <c r="X3375" s="68">
        <f>IFERROR(IF(Table_ocorrencias11[[#This Row],[data_chegada]]="","",Table_ocorrencias11[[#This Row],[data_chegada]]),"")</f>
        <v>0.3611111111111111</v>
      </c>
      <c r="Y3375" s="68">
        <f>IFERROR(IF(Table_ocorrencias11[[#This Row],[data_conclusao]]="","",Table_ocorrencias11[[#This Row],[data_conclusao]]),"")</f>
        <v>0.39583333333333331</v>
      </c>
      <c r="Z3375" s="20">
        <v>4038</v>
      </c>
      <c r="AA3375" s="20">
        <v>667</v>
      </c>
      <c r="AB3375" s="20">
        <v>7</v>
      </c>
      <c r="AC3375" s="20">
        <v>3871193</v>
      </c>
      <c r="AD3375" s="20">
        <v>3872726</v>
      </c>
      <c r="AE3375" s="20">
        <v>4456149</v>
      </c>
      <c r="AF3375" s="20">
        <v>29668</v>
      </c>
      <c r="AG3375" s="67">
        <v>44773</v>
      </c>
      <c r="AH3375" s="20" t="s">
        <v>18252</v>
      </c>
      <c r="AI3375" s="20" t="s">
        <v>638</v>
      </c>
      <c r="AJ3375" s="20" t="s">
        <v>590</v>
      </c>
      <c r="AK3375" s="20" t="s">
        <v>631</v>
      </c>
      <c r="AL3375" s="69">
        <v>0.25694444444444442</v>
      </c>
      <c r="AM3375" s="70">
        <v>0.34375</v>
      </c>
      <c r="AN3375" s="70">
        <v>0.3611111111111111</v>
      </c>
      <c r="AO3375" s="70">
        <v>0.39583333333333331</v>
      </c>
      <c r="AP3375" s="20" t="s">
        <v>18253</v>
      </c>
      <c r="AQ3375" s="20" t="s">
        <v>18254</v>
      </c>
      <c r="AR3375" s="20">
        <v>13</v>
      </c>
      <c r="AS3375" s="20" t="s">
        <v>4147</v>
      </c>
      <c r="AT3375" s="20" t="s">
        <v>18255</v>
      </c>
      <c r="AU3375" s="20" t="s">
        <v>18256</v>
      </c>
      <c r="AV3375" s="71" t="s">
        <v>616</v>
      </c>
      <c r="AW3375" s="20" t="s">
        <v>18257</v>
      </c>
      <c r="AX3375" s="20" t="s">
        <v>18258</v>
      </c>
      <c r="AY3375" s="20" t="b">
        <v>1</v>
      </c>
      <c r="AZ3375" s="20" t="s">
        <v>628</v>
      </c>
      <c r="BA3375" s="20" t="b">
        <v>0</v>
      </c>
      <c r="BB3375" s="20"/>
      <c r="BC3375" s="20"/>
    </row>
    <row r="3376" spans="1:55" hidden="1">
      <c r="A3376" s="20" t="str">
        <f>IFERROR(TEXT(Table_ocorrencias11[[#This Row],[caso_n]],"000")&amp;Table_ocorrencias11[[#This Row],[ponto]]&amp;"/"&amp;YEAR(Table_ocorrencias11[[#This Row],[DATA PLANTÃO]]),"")</f>
        <v>667.9/2023</v>
      </c>
      <c r="B3376" s="20" t="str">
        <f>IFERROR(IF(Table_ocorrencias11[[#This Row],[GDL]] = "","", Table_ocorrencias11[[#This Row],[GDL]]&amp;"/"&amp;YEAR(Table_ocorrencias11[[#This Row],[data_plantao]])),"")</f>
        <v>36944/2023</v>
      </c>
      <c r="C3376" s="20" t="str">
        <f>IF(Table_ocorrencias11[[#This Row],[fotos_gdl]] = TRUE,"ENVIADAS","PENDENTE")</f>
        <v>PENDENTE</v>
      </c>
      <c r="D3376" s="67">
        <f>IFERROR(Table_ocorrencias11[[#This Row],[data_plantao]],"")</f>
        <v>45131</v>
      </c>
      <c r="E3376" s="20" t="str">
        <f>IFERROR(Table_ocorrencias11[[#This Row],[CIODS]],"")</f>
        <v>D806992</v>
      </c>
      <c r="F3376" s="20" t="str">
        <f>IFERROR(Table_ocorrencias11[[#This Row],[natureza3]],"")</f>
        <v>Homicídio</v>
      </c>
      <c r="G3376" s="20" t="str">
        <f>IFERROR(Table_ocorrencias11[[#This Row],[tipo_local]],"")</f>
        <v>Externo</v>
      </c>
      <c r="H3376" s="20" t="str">
        <f>IFERROR(IF(Table_ocorrencias11[[#This Row],[instrumento9]] = 0,"",Table_ocorrencias11[[#This Row],[instrumento9]]),"")</f>
        <v>PÉRFURO-CONTUNDENTE</v>
      </c>
      <c r="I3376" s="20" t="str">
        <f>IFERROR(VLOOKUP(Table_ocorrencias11[[#This Row],[matricula_perito]],Table_peritos[],2,FALSE),"")</f>
        <v>TADEU MORAIS CRUZ</v>
      </c>
      <c r="J3376" s="20" t="str">
        <f>IFERROR(VLOOKUP(Table_ocorrencias11[[#This Row],[matricula_auxiliar]],Table_auxiliares[],2,FALSE),"")</f>
        <v>JOÃO ELDER DE LIMA OLIVEIRA</v>
      </c>
      <c r="K3376" s="20" t="str">
        <f>IFERROR(VLOOKUP(Table_ocorrencias11[[#This Row],[matricula_delegado]],Table_delegados[],2,FALSE),"")</f>
        <v>CLEY ANDERSON DE QUEIROZ RODRIGUES</v>
      </c>
      <c r="L3376" s="20" t="str">
        <f>IFERROR(Table_ocorrencias11[[#This Row],[viatura4]],"")</f>
        <v>UP004</v>
      </c>
      <c r="M3376" s="20" t="str">
        <f>IFERROR(IF(Table_ocorrencias11[[#This Row],[DPH2]] ="","",Table_ocorrencias11[[#This Row],[DPH2]]&amp;"º DPH"),"")</f>
        <v>5º DPH</v>
      </c>
      <c r="N3376" s="20" t="str">
        <f>UPPER(IFERROR(VLOOKUP(Table_ocorrencias11[[#This Row],[municipio]],Table_municipios[],2,FALSE),""))</f>
        <v>RECIFE</v>
      </c>
      <c r="O3376" s="20" t="str">
        <f>UPPER(IFERROR(Table_ocorrencias11[[#This Row],[bairro7]],""))</f>
        <v>PASSARINHO</v>
      </c>
      <c r="P3376" s="20" t="str">
        <f>IFERROR(IF(Table_ocorrencias11[[#This Row],[rua8]] ="","",Table_ocorrencias11[[#This Row],[rua8]]),"")</f>
        <v>RUA URUGUAIANA</v>
      </c>
      <c r="Q3376" s="20" t="str">
        <f>IFERROR(IF(Table_ocorrencias11[[#This Row],[latitude5]] ="","",Table_ocorrencias11[[#This Row],[latitude5]]),"")</f>
        <v>7.985052</v>
      </c>
      <c r="R3376" s="20" t="str">
        <f>IFERROR(IF(Table_ocorrencias11[[#This Row],[longitude6]] ="","",Table_ocorrencias11[[#This Row],[longitude6]]),"")</f>
        <v>34.924432</v>
      </c>
      <c r="S33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11)</v>
      </c>
      <c r="T3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6" s="20" t="str">
        <f>UPPER(IFERROR(Table_ocorrencias11[[#This Row],[descricao]],""))</f>
        <v>PM JOHNATAN 991219861</v>
      </c>
      <c r="V3376" s="68">
        <f>IFERROR(IF(Table_ocorrencias11[[#This Row],[data_ciencia]]="","",Table_ocorrencias11[[#This Row],[data_ciencia]]),"")</f>
        <v>0.75</v>
      </c>
      <c r="W3376" s="68" t="str">
        <f>IFERROR(IF(Table_ocorrencias11[[#This Row],[data_saida]]="","",Table_ocorrencias11[[#This Row],[data_saida]]),"")</f>
        <v/>
      </c>
      <c r="X3376" s="68" t="str">
        <f>IFERROR(IF(Table_ocorrencias11[[#This Row],[data_chegada]]="","",Table_ocorrencias11[[#This Row],[data_chegada]]),"")</f>
        <v/>
      </c>
      <c r="Y3376" s="68" t="str">
        <f>IFERROR(IF(Table_ocorrencias11[[#This Row],[data_conclusao]]="","",Table_ocorrencias11[[#This Row],[data_conclusao]]),"")</f>
        <v/>
      </c>
      <c r="Z3376" s="20">
        <v>5303</v>
      </c>
      <c r="AA3376" s="20">
        <v>667</v>
      </c>
      <c r="AB3376" s="20">
        <v>5</v>
      </c>
      <c r="AC3376" s="20">
        <v>2962136</v>
      </c>
      <c r="AD3376" s="20">
        <v>3874478</v>
      </c>
      <c r="AE3376" s="20">
        <v>3865231</v>
      </c>
      <c r="AF3376" s="20">
        <v>36944</v>
      </c>
      <c r="AG3376" s="67">
        <v>45131</v>
      </c>
      <c r="AH3376" s="20" t="s">
        <v>18259</v>
      </c>
      <c r="AI3376" s="20" t="s">
        <v>638</v>
      </c>
      <c r="AJ3376" s="20" t="s">
        <v>603</v>
      </c>
      <c r="AK3376" s="20" t="s">
        <v>631</v>
      </c>
      <c r="AL3376" s="69">
        <v>0.75</v>
      </c>
      <c r="AM3376" s="70"/>
      <c r="AN3376" s="70"/>
      <c r="AO3376" s="70"/>
      <c r="AP3376" s="20" t="s">
        <v>18260</v>
      </c>
      <c r="AQ3376" s="20" t="s">
        <v>18261</v>
      </c>
      <c r="AR3376" s="20">
        <v>14</v>
      </c>
      <c r="AS3376" s="20" t="s">
        <v>2532</v>
      </c>
      <c r="AT3376" s="20" t="s">
        <v>10290</v>
      </c>
      <c r="AU3376" s="20" t="s">
        <v>596</v>
      </c>
      <c r="AV3376" s="71" t="s">
        <v>616</v>
      </c>
      <c r="AW3376" s="20" t="s">
        <v>18262</v>
      </c>
      <c r="AX3376" s="20" t="s">
        <v>18263</v>
      </c>
      <c r="AY3376" s="20" t="b">
        <v>0</v>
      </c>
      <c r="AZ3376" s="20" t="s">
        <v>628</v>
      </c>
      <c r="BA3376" s="20" t="b">
        <v>0</v>
      </c>
      <c r="BB3376" s="20"/>
      <c r="BC3376" s="20"/>
    </row>
    <row r="3377" spans="1:55" hidden="1">
      <c r="A3377" s="20" t="str">
        <f>IFERROR(TEXT(Table_ocorrencias11[[#This Row],[caso_n]],"000")&amp;Table_ocorrencias11[[#This Row],[ponto]]&amp;"/"&amp;YEAR(Table_ocorrencias11[[#This Row],[DATA PLANTÃO]]),"")</f>
        <v>668.9/2020</v>
      </c>
      <c r="B3377" s="20" t="str">
        <f>IFERROR(IF(Table_ocorrencias11[[#This Row],[GDL]] = "","", Table_ocorrencias11[[#This Row],[GDL]]&amp;"/"&amp;YEAR(Table_ocorrencias11[[#This Row],[data_plantao]])),"")</f>
        <v>20647/2020</v>
      </c>
      <c r="C3377" s="20" t="str">
        <f>IF(Table_ocorrencias11[[#This Row],[fotos_gdl]] = TRUE,"ENVIADAS","PENDENTE")</f>
        <v>PENDENTE</v>
      </c>
      <c r="D3377" s="67">
        <f>IFERROR(Table_ocorrencias11[[#This Row],[data_plantao]],"")</f>
        <v>44037</v>
      </c>
      <c r="E3377" s="20" t="str">
        <f>IFERROR(Table_ocorrencias11[[#This Row],[CIODS]],"")</f>
        <v>D682650</v>
      </c>
      <c r="F3377" s="20" t="str">
        <f>IFERROR(Table_ocorrencias11[[#This Row],[natureza3]],"")</f>
        <v>Homicídio</v>
      </c>
      <c r="G3377" s="20" t="str">
        <f>IFERROR(Table_ocorrencias11[[#This Row],[tipo_local]],"")</f>
        <v>Externo</v>
      </c>
      <c r="H3377" s="20" t="str">
        <f>IFERROR(IF(Table_ocorrencias11[[#This Row],[instrumento9]] = 0,"",Table_ocorrencias11[[#This Row],[instrumento9]]),"")</f>
        <v>PÉRFURO-CONTUNDENTE</v>
      </c>
      <c r="I3377" s="20" t="str">
        <f>IFERROR(VLOOKUP(Table_ocorrencias11[[#This Row],[matricula_perito]],Table_peritos[],2,FALSE),"")</f>
        <v>RODION MALINOVSKY DE OLIVEIRA GOMES</v>
      </c>
      <c r="J3377" s="20" t="str">
        <f>IFERROR(VLOOKUP(Table_ocorrencias11[[#This Row],[matricula_auxiliar]],Table_auxiliares[],2,FALSE),"")</f>
        <v>ALMIR CARLOS DE SOUZA</v>
      </c>
      <c r="K3377" s="20" t="str">
        <f>IFERROR(VLOOKUP(Table_ocorrencias11[[#This Row],[matricula_delegado]],Table_delegados[],2,FALSE),"")</f>
        <v>ANTONIO DE CAMPOS FRANCISCO</v>
      </c>
      <c r="L3377" s="20" t="str">
        <f>IFERROR(Table_ocorrencias11[[#This Row],[viatura4]],"")</f>
        <v>UP004</v>
      </c>
      <c r="M3377" s="20" t="str">
        <f>IFERROR(IF(Table_ocorrencias11[[#This Row],[DPH2]] ="","",Table_ocorrencias11[[#This Row],[DPH2]]&amp;"º DPH"),"")</f>
        <v>5º DPH</v>
      </c>
      <c r="N3377" s="20" t="str">
        <f>UPPER(IFERROR(VLOOKUP(Table_ocorrencias11[[#This Row],[municipio]],Table_municipios[],2,FALSE),""))</f>
        <v>RECIFE</v>
      </c>
      <c r="O3377" s="20" t="str">
        <f>UPPER(IFERROR(Table_ocorrencias11[[#This Row],[bairro7]],""))</f>
        <v>DOIS UNIDOS</v>
      </c>
      <c r="P3377" s="20" t="str">
        <f>IFERROR(IF(Table_ocorrencias11[[#This Row],[rua8]] ="","",Table_ocorrencias11[[#This Row],[rua8]]),"")</f>
        <v>JOÃO CAVALCANTE DE PETRIBU</v>
      </c>
      <c r="Q3377" s="20" t="str">
        <f>IFERROR(IF(Table_ocorrencias11[[#This Row],[latitude5]] ="","",Table_ocorrencias11[[#This Row],[latitude5]]),"")</f>
        <v/>
      </c>
      <c r="R3377" s="20" t="str">
        <f>IFERROR(IF(Table_ocorrencias11[[#This Row],[longitude6]] ="","",Table_ocorrencias11[[#This Row],[longitude6]]),"")</f>
        <v/>
      </c>
      <c r="S3377" s="20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3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7" s="20" t="str">
        <f>UPPER(IFERROR(Table_ocorrencias11[[#This Row],[descricao]],""))</f>
        <v>SD. 999147879 (PRÓXIMO AO POSTO DE SAÚDE CLUBE DOS DELEGADOS); PAF VEÍCULO (PRISMA KKE-2312-PE)</v>
      </c>
      <c r="V3377" s="68">
        <f>IFERROR(IF(Table_ocorrencias11[[#This Row],[data_ciencia]]="","",Table_ocorrencias11[[#This Row],[data_ciencia]]),"")</f>
        <v>0.74652777777777779</v>
      </c>
      <c r="W3377" s="68">
        <f>IFERROR(IF(Table_ocorrencias11[[#This Row],[data_saida]]="","",Table_ocorrencias11[[#This Row],[data_saida]]),"")</f>
        <v>0.79166666666666663</v>
      </c>
      <c r="X3377" s="68">
        <f>IFERROR(IF(Table_ocorrencias11[[#This Row],[data_chegada]]="","",Table_ocorrencias11[[#This Row],[data_chegada]]),"")</f>
        <v>0.83333333333333337</v>
      </c>
      <c r="Y3377" s="68">
        <f>IFERROR(IF(Table_ocorrencias11[[#This Row],[data_conclusao]]="","",Table_ocorrencias11[[#This Row],[data_conclusao]]),"")</f>
        <v>0.88888888888888884</v>
      </c>
      <c r="Z3377" s="20">
        <v>1499</v>
      </c>
      <c r="AA3377" s="20">
        <v>668</v>
      </c>
      <c r="AB3377" s="20">
        <v>5</v>
      </c>
      <c r="AC3377" s="20">
        <v>1917099</v>
      </c>
      <c r="AD3377" s="20">
        <v>1586920</v>
      </c>
      <c r="AE3377" s="20">
        <v>1967371</v>
      </c>
      <c r="AF3377" s="20">
        <v>20647</v>
      </c>
      <c r="AG3377" s="67">
        <v>44037</v>
      </c>
      <c r="AH3377" s="20" t="s">
        <v>18264</v>
      </c>
      <c r="AI3377" s="20" t="s">
        <v>638</v>
      </c>
      <c r="AJ3377" s="20" t="s">
        <v>603</v>
      </c>
      <c r="AK3377" s="20" t="s">
        <v>631</v>
      </c>
      <c r="AL3377" s="69">
        <v>0.74652777777777779</v>
      </c>
      <c r="AM3377" s="70">
        <v>0.79166666666666663</v>
      </c>
      <c r="AN3377" s="70">
        <v>0.83333333333333337</v>
      </c>
      <c r="AO3377" s="70">
        <v>0.88888888888888884</v>
      </c>
      <c r="AP3377" s="20"/>
      <c r="AQ3377" s="20"/>
      <c r="AR3377" s="20">
        <v>14</v>
      </c>
      <c r="AS3377" s="20" t="s">
        <v>2639</v>
      </c>
      <c r="AT3377" s="20" t="s">
        <v>18265</v>
      </c>
      <c r="AU3377" s="20" t="s">
        <v>596</v>
      </c>
      <c r="AV3377" s="71" t="s">
        <v>616</v>
      </c>
      <c r="AW3377" s="20" t="s">
        <v>18266</v>
      </c>
      <c r="AX3377" s="20" t="s">
        <v>18267</v>
      </c>
      <c r="AY3377" s="20" t="b">
        <v>0</v>
      </c>
      <c r="AZ3377" s="20" t="s">
        <v>628</v>
      </c>
      <c r="BA3377" s="20" t="b">
        <v>0</v>
      </c>
      <c r="BB3377" s="20"/>
      <c r="BC3377" s="20"/>
    </row>
    <row r="3378" spans="1:55" hidden="1">
      <c r="A3378" s="20" t="str">
        <f>IFERROR(TEXT(Table_ocorrencias11[[#This Row],[caso_n]],"000")&amp;Table_ocorrencias11[[#This Row],[ponto]]&amp;"/"&amp;YEAR(Table_ocorrencias11[[#This Row],[DATA PLANTÃO]]),"")</f>
        <v>668.9/2021</v>
      </c>
      <c r="B3378" s="20" t="str">
        <f>IFERROR(IF(Table_ocorrencias11[[#This Row],[GDL]] = "","", Table_ocorrencias11[[#This Row],[GDL]]&amp;"/"&amp;YEAR(Table_ocorrencias11[[#This Row],[data_plantao]])),"")</f>
        <v>30956/2021</v>
      </c>
      <c r="C3378" s="20" t="str">
        <f>IF(Table_ocorrencias11[[#This Row],[fotos_gdl]] = TRUE,"ENVIADAS","PENDENTE")</f>
        <v>ENVIADAS</v>
      </c>
      <c r="D3378" s="67">
        <f>IFERROR(Table_ocorrencias11[[#This Row],[data_plantao]],"")</f>
        <v>44418</v>
      </c>
      <c r="E3378" s="20" t="str">
        <f>IFERROR(Table_ocorrencias11[[#This Row],[CIODS]],"")</f>
        <v>D722401</v>
      </c>
      <c r="F3378" s="20" t="str">
        <f>IFERROR(Table_ocorrencias11[[#This Row],[natureza3]],"")</f>
        <v>Homicídio</v>
      </c>
      <c r="G3378" s="20" t="str">
        <f>IFERROR(Table_ocorrencias11[[#This Row],[tipo_local]],"")</f>
        <v>Externo</v>
      </c>
      <c r="H3378" s="20" t="str">
        <f>IFERROR(IF(Table_ocorrencias11[[#This Row],[instrumento9]] = 0,"",Table_ocorrencias11[[#This Row],[instrumento9]]),"")</f>
        <v>PÉRFURO-CONTUNDENTE</v>
      </c>
      <c r="I3378" s="20" t="str">
        <f>IFERROR(VLOOKUP(Table_ocorrencias11[[#This Row],[matricula_perito]],Table_peritos[],2,FALSE),"")</f>
        <v>TADEU MORAIS CRUZ</v>
      </c>
      <c r="J3378" s="20" t="str">
        <f>IFERROR(VLOOKUP(Table_ocorrencias11[[#This Row],[matricula_auxiliar]],Table_auxiliares[],2,FALSE),"")</f>
        <v>ANDREZA MAIA</v>
      </c>
      <c r="K3378" s="20">
        <f>IFERROR(VLOOKUP(Table_ocorrencias11[[#This Row],[matricula_delegado]],Table_delegados[],2,FALSE),"")</f>
        <v>0</v>
      </c>
      <c r="L3378" s="20" t="str">
        <f>IFERROR(Table_ocorrencias11[[#This Row],[viatura4]],"")</f>
        <v>UP004</v>
      </c>
      <c r="M3378" s="20" t="str">
        <f>IFERROR(IF(Table_ocorrencias11[[#This Row],[DPH2]] ="","",Table_ocorrencias11[[#This Row],[DPH2]]&amp;"º DPH"),"")</f>
        <v>14º DPH</v>
      </c>
      <c r="N3378" s="20" t="str">
        <f>UPPER(IFERROR(VLOOKUP(Table_ocorrencias11[[#This Row],[municipio]],Table_municipios[],2,FALSE),""))</f>
        <v>CABO DE SANTO AGOSTINHO</v>
      </c>
      <c r="O3378" s="20" t="str">
        <f>UPPER(IFERROR(Table_ocorrencias11[[#This Row],[bairro7]],""))</f>
        <v>BELA VISTA</v>
      </c>
      <c r="P3378" s="20" t="str">
        <f>IFERROR(IF(Table_ocorrencias11[[#This Row],[rua8]] ="","",Table_ocorrencias11[[#This Row],[rua8]]),"")</f>
        <v>RUA TEIXEIRA DE SÁ 97</v>
      </c>
      <c r="Q3378" s="20" t="str">
        <f>IFERROR(IF(Table_ocorrencias11[[#This Row],[latitude5]] ="","",Table_ocorrencias11[[#This Row],[latitude5]]),"")</f>
        <v>-8° 17´14´´</v>
      </c>
      <c r="R3378" s="20" t="str">
        <f>IFERROR(IF(Table_ocorrencias11[[#This Row],[longitude6]] ="","",Table_ocorrencias11[[#This Row],[longitude6]]),"")</f>
        <v>-35° 2´ 0´´</v>
      </c>
      <c r="S3378" s="20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3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8" s="20" t="str">
        <f>UPPER(IFERROR(Table_ocorrencias11[[#This Row],[descricao]],""))</f>
        <v/>
      </c>
      <c r="V3378" s="68">
        <f>IFERROR(IF(Table_ocorrencias11[[#This Row],[data_ciencia]]="","",Table_ocorrencias11[[#This Row],[data_ciencia]]),"")</f>
        <v>0.52638888888888891</v>
      </c>
      <c r="W3378" s="68">
        <f>IFERROR(IF(Table_ocorrencias11[[#This Row],[data_saida]]="","",Table_ocorrencias11[[#This Row],[data_saida]]),"")</f>
        <v>0.53472222222222221</v>
      </c>
      <c r="X3378" s="68">
        <f>IFERROR(IF(Table_ocorrencias11[[#This Row],[data_chegada]]="","",Table_ocorrencias11[[#This Row],[data_chegada]]),"")</f>
        <v>0.55555555555555558</v>
      </c>
      <c r="Y3378" s="68">
        <f>IFERROR(IF(Table_ocorrencias11[[#This Row],[data_conclusao]]="","",Table_ocorrencias11[[#This Row],[data_conclusao]]),"")</f>
        <v>0.59722222222222221</v>
      </c>
      <c r="Z3378" s="20">
        <v>2802</v>
      </c>
      <c r="AA3378" s="20">
        <v>668</v>
      </c>
      <c r="AB3378" s="20">
        <v>14</v>
      </c>
      <c r="AC3378" s="20">
        <v>2962136</v>
      </c>
      <c r="AD3378" s="20">
        <v>3876098</v>
      </c>
      <c r="AE3378" s="20"/>
      <c r="AF3378" s="20">
        <v>30956</v>
      </c>
      <c r="AG3378" s="67">
        <v>44418</v>
      </c>
      <c r="AH3378" s="20" t="s">
        <v>18268</v>
      </c>
      <c r="AI3378" s="20" t="s">
        <v>638</v>
      </c>
      <c r="AJ3378" s="20" t="s">
        <v>603</v>
      </c>
      <c r="AK3378" s="20" t="s">
        <v>631</v>
      </c>
      <c r="AL3378" s="69">
        <v>0.52638888888888891</v>
      </c>
      <c r="AM3378" s="70">
        <v>0.53472222222222221</v>
      </c>
      <c r="AN3378" s="70">
        <v>0.55555555555555558</v>
      </c>
      <c r="AO3378" s="70">
        <v>0.59722222222222221</v>
      </c>
      <c r="AP3378" s="20" t="s">
        <v>18269</v>
      </c>
      <c r="AQ3378" s="20" t="s">
        <v>18270</v>
      </c>
      <c r="AR3378" s="20">
        <v>3</v>
      </c>
      <c r="AS3378" s="20" t="s">
        <v>789</v>
      </c>
      <c r="AT3378" s="20" t="s">
        <v>18271</v>
      </c>
      <c r="AU3378" s="20" t="s">
        <v>18272</v>
      </c>
      <c r="AV3378" s="71" t="s">
        <v>616</v>
      </c>
      <c r="AW3378" s="20" t="s">
        <v>18273</v>
      </c>
      <c r="AX3378" s="20" t="s">
        <v>596</v>
      </c>
      <c r="AY3378" s="20" t="b">
        <v>1</v>
      </c>
      <c r="AZ3378" s="20" t="s">
        <v>628</v>
      </c>
      <c r="BA3378" s="20" t="b">
        <v>0</v>
      </c>
      <c r="BB3378" s="20"/>
      <c r="BC3378" s="20"/>
    </row>
    <row r="3379" spans="1:55" hidden="1">
      <c r="A3379" s="20" t="str">
        <f>IFERROR(TEXT(Table_ocorrencias11[[#This Row],[caso_n]],"000")&amp;Table_ocorrencias11[[#This Row],[ponto]]&amp;"/"&amp;YEAR(Table_ocorrencias11[[#This Row],[DATA PLANTÃO]]),"")</f>
        <v>668.9/2022</v>
      </c>
      <c r="B3379" s="20" t="str">
        <f>IFERROR(IF(Table_ocorrencias11[[#This Row],[GDL]] = "","", Table_ocorrencias11[[#This Row],[GDL]]&amp;"/"&amp;YEAR(Table_ocorrencias11[[#This Row],[data_plantao]])),"")</f>
        <v>29689/2022</v>
      </c>
      <c r="C3379" s="20" t="str">
        <f>IF(Table_ocorrencias11[[#This Row],[fotos_gdl]] = TRUE,"ENVIADAS","PENDENTE")</f>
        <v>PENDENTE</v>
      </c>
      <c r="D3379" s="67">
        <f>IFERROR(Table_ocorrencias11[[#This Row],[data_plantao]],"")</f>
        <v>44773</v>
      </c>
      <c r="E3379" s="20" t="str">
        <f>IFERROR(Table_ocorrencias11[[#This Row],[CIODS]],"")</f>
        <v>D762124</v>
      </c>
      <c r="F3379" s="20" t="str">
        <f>IFERROR(Table_ocorrencias11[[#This Row],[natureza3]],"")</f>
        <v>Homicídio</v>
      </c>
      <c r="G3379" s="20" t="str">
        <f>IFERROR(Table_ocorrencias11[[#This Row],[tipo_local]],"")</f>
        <v>Externo</v>
      </c>
      <c r="H3379" s="20" t="str">
        <f>IFERROR(IF(Table_ocorrencias11[[#This Row],[instrumento9]] = 0,"",Table_ocorrencias11[[#This Row],[instrumento9]]),"")</f>
        <v/>
      </c>
      <c r="I3379" s="20" t="str">
        <f>IFERROR(VLOOKUP(Table_ocorrencias11[[#This Row],[matricula_perito]],Table_peritos[],2,FALSE),"")</f>
        <v>TADEU MORAIS CRUZ</v>
      </c>
      <c r="J3379" s="20" t="str">
        <f>IFERROR(VLOOKUP(Table_ocorrencias11[[#This Row],[matricula_auxiliar]],Table_auxiliares[],2,FALSE),"")</f>
        <v>JOÃO ELDER DE LIMA OLIVEIRA</v>
      </c>
      <c r="K3379" s="20" t="str">
        <f>IFERROR(VLOOKUP(Table_ocorrencias11[[#This Row],[matricula_delegado]],Table_delegados[],2,FALSE),"")</f>
        <v>SERGIO RICARDO FERREIRA DE VASCONCELOS</v>
      </c>
      <c r="L3379" s="20" t="str">
        <f>IFERROR(Table_ocorrencias11[[#This Row],[viatura4]],"")</f>
        <v>UP006</v>
      </c>
      <c r="M3379" s="20" t="str">
        <f>IFERROR(IF(Table_ocorrencias11[[#This Row],[DPH2]] ="","",Table_ocorrencias11[[#This Row],[DPH2]]&amp;"º DPH"),"")</f>
        <v>14º DPH</v>
      </c>
      <c r="N3379" s="20" t="str">
        <f>UPPER(IFERROR(VLOOKUP(Table_ocorrencias11[[#This Row],[municipio]],Table_municipios[],2,FALSE),""))</f>
        <v>CABO DE SANTO AGOSTINHO</v>
      </c>
      <c r="O3379" s="20" t="str">
        <f>UPPER(IFERROR(Table_ocorrencias11[[#This Row],[bairro7]],""))</f>
        <v>CHARNEQUINHA</v>
      </c>
      <c r="P3379" s="20" t="str">
        <f>IFERROR(IF(Table_ocorrencias11[[#This Row],[rua8]] ="","",Table_ocorrencias11[[#This Row],[rua8]]),"")</f>
        <v>RUA DO DENDÊ</v>
      </c>
      <c r="Q3379" s="20" t="str">
        <f>IFERROR(IF(Table_ocorrencias11[[#This Row],[latitude5]] ="","",Table_ocorrencias11[[#This Row],[latitude5]]),"")</f>
        <v>-8.296817</v>
      </c>
      <c r="R3379" s="20" t="str">
        <f>IFERROR(IF(Table_ocorrencias11[[#This Row],[longitude6]] ="","",Table_ocorrencias11[[#This Row],[longitude6]]),"")</f>
        <v>-35.044521</v>
      </c>
      <c r="S3379" s="20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3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9" s="20" t="str">
        <f>UPPER(IFERROR(Table_ocorrencias11[[#This Row],[descricao]],""))</f>
        <v>PM 9 9147-7615</v>
      </c>
      <c r="V3379" s="68">
        <f>IFERROR(IF(Table_ocorrencias11[[#This Row],[data_ciencia]]="","",Table_ocorrencias11[[#This Row],[data_ciencia]]),"")</f>
        <v>0.90972222222222221</v>
      </c>
      <c r="W3379" s="68">
        <f>IFERROR(IF(Table_ocorrencias11[[#This Row],[data_saida]]="","",Table_ocorrencias11[[#This Row],[data_saida]]),"")</f>
        <v>0.92361111111111116</v>
      </c>
      <c r="X3379" s="68">
        <f>IFERROR(IF(Table_ocorrencias11[[#This Row],[data_chegada]]="","",Table_ocorrencias11[[#This Row],[data_chegada]]),"")</f>
        <v>0.94097222222222221</v>
      </c>
      <c r="Y3379" s="68">
        <f>IFERROR(IF(Table_ocorrencias11[[#This Row],[data_conclusao]]="","",Table_ocorrencias11[[#This Row],[data_conclusao]]),"")</f>
        <v>0.9604166666666667</v>
      </c>
      <c r="Z3379" s="20">
        <v>4039</v>
      </c>
      <c r="AA3379" s="20">
        <v>668</v>
      </c>
      <c r="AB3379" s="20">
        <v>14</v>
      </c>
      <c r="AC3379" s="20">
        <v>2962136</v>
      </c>
      <c r="AD3379" s="20">
        <v>3874478</v>
      </c>
      <c r="AE3379" s="20">
        <v>2139219</v>
      </c>
      <c r="AF3379" s="20">
        <v>29689</v>
      </c>
      <c r="AG3379" s="67">
        <v>44773</v>
      </c>
      <c r="AH3379" s="20" t="s">
        <v>18274</v>
      </c>
      <c r="AI3379" s="20" t="s">
        <v>638</v>
      </c>
      <c r="AJ3379" s="20" t="s">
        <v>603</v>
      </c>
      <c r="AK3379" s="20" t="s">
        <v>591</v>
      </c>
      <c r="AL3379" s="69">
        <v>0.90972222222222221</v>
      </c>
      <c r="AM3379" s="70">
        <v>0.92361111111111116</v>
      </c>
      <c r="AN3379" s="70">
        <v>0.94097222222222221</v>
      </c>
      <c r="AO3379" s="70">
        <v>0.9604166666666667</v>
      </c>
      <c r="AP3379" s="20" t="s">
        <v>18275</v>
      </c>
      <c r="AQ3379" s="20" t="s">
        <v>18276</v>
      </c>
      <c r="AR3379" s="20">
        <v>3</v>
      </c>
      <c r="AS3379" s="20" t="s">
        <v>7099</v>
      </c>
      <c r="AT3379" s="20" t="s">
        <v>18277</v>
      </c>
      <c r="AU3379" s="20" t="s">
        <v>18278</v>
      </c>
      <c r="AV3379" s="71"/>
      <c r="AW3379" s="20" t="s">
        <v>18279</v>
      </c>
      <c r="AX3379" s="20" t="s">
        <v>18280</v>
      </c>
      <c r="AY3379" s="20" t="b">
        <v>0</v>
      </c>
      <c r="AZ3379" s="20" t="s">
        <v>628</v>
      </c>
      <c r="BA3379" s="20" t="b">
        <v>0</v>
      </c>
      <c r="BB3379" s="20"/>
      <c r="BC3379" s="20"/>
    </row>
    <row r="3380" spans="1:55" hidden="1">
      <c r="A3380" s="20" t="str">
        <f>IFERROR(TEXT(Table_ocorrencias11[[#This Row],[caso_n]],"000")&amp;Table_ocorrencias11[[#This Row],[ponto]]&amp;"/"&amp;YEAR(Table_ocorrencias11[[#This Row],[DATA PLANTÃO]]),"")</f>
        <v>668.9/2023</v>
      </c>
      <c r="B3380" s="20" t="str">
        <f>IFERROR(IF(Table_ocorrencias11[[#This Row],[GDL]] = "","", Table_ocorrencias11[[#This Row],[GDL]]&amp;"/"&amp;YEAR(Table_ocorrencias11[[#This Row],[data_plantao]])),"")</f>
        <v>34622/2023</v>
      </c>
      <c r="C3380" s="20" t="str">
        <f>IF(Table_ocorrencias11[[#This Row],[fotos_gdl]] = TRUE,"ENVIADAS","PENDENTE")</f>
        <v>ENVIADAS</v>
      </c>
      <c r="D3380" s="67">
        <f>IFERROR(Table_ocorrencias11[[#This Row],[data_plantao]],"")</f>
        <v>45131</v>
      </c>
      <c r="E3380" s="20" t="str">
        <f>IFERROR(Table_ocorrencias11[[#This Row],[CIODS]],"")</f>
        <v>D807001</v>
      </c>
      <c r="F3380" s="20" t="str">
        <f>IFERROR(Table_ocorrencias11[[#This Row],[natureza3]],"")</f>
        <v>Homicídio</v>
      </c>
      <c r="G3380" s="20" t="str">
        <f>IFERROR(Table_ocorrencias11[[#This Row],[tipo_local]],"")</f>
        <v>Externo</v>
      </c>
      <c r="H3380" s="20" t="str">
        <f>IFERROR(IF(Table_ocorrencias11[[#This Row],[instrumento9]] = 0,"",Table_ocorrencias11[[#This Row],[instrumento9]]),"")</f>
        <v/>
      </c>
      <c r="I3380" s="20" t="str">
        <f>IFERROR(VLOOKUP(Table_ocorrencias11[[#This Row],[matricula_perito]],Table_peritos[],2,FALSE),"")</f>
        <v>LUCAS ARAÚJO DE ALMEIDA</v>
      </c>
      <c r="J3380" s="20" t="str">
        <f>IFERROR(VLOOKUP(Table_ocorrencias11[[#This Row],[matricula_auxiliar]],Table_auxiliares[],2,FALSE),"")</f>
        <v>MARILIA ANDRADE DE FRANÇA</v>
      </c>
      <c r="K3380" s="20" t="str">
        <f>IFERROR(VLOOKUP(Table_ocorrencias11[[#This Row],[matricula_delegado]],Table_delegados[],2,FALSE),"")</f>
        <v>EURICELIA BATISTA NOGUEIRA</v>
      </c>
      <c r="L3380" s="20" t="str">
        <f>IFERROR(Table_ocorrencias11[[#This Row],[viatura4]],"")</f>
        <v>UP006</v>
      </c>
      <c r="M3380" s="20" t="str">
        <f>IFERROR(IF(Table_ocorrencias11[[#This Row],[DPH2]] ="","",Table_ocorrencias11[[#This Row],[DPH2]]&amp;"º DPH"),"")</f>
        <v>5º DPH</v>
      </c>
      <c r="N3380" s="20" t="str">
        <f>UPPER(IFERROR(VLOOKUP(Table_ocorrencias11[[#This Row],[municipio]],Table_municipios[],2,FALSE),""))</f>
        <v>RECIFE</v>
      </c>
      <c r="O3380" s="20" t="str">
        <f>UPPER(IFERROR(Table_ocorrencias11[[#This Row],[bairro7]],""))</f>
        <v>NOVA DESCOBERTA</v>
      </c>
      <c r="P3380" s="20" t="str">
        <f>IFERROR(IF(Table_ocorrencias11[[#This Row],[rua8]] ="","",Table_ocorrencias11[[#This Row],[rua8]]),"")</f>
        <v>CÔRREGO DA IMBAUBA, 168</v>
      </c>
      <c r="Q3380" s="20" t="str">
        <f>IFERROR(IF(Table_ocorrencias11[[#This Row],[latitude5]] ="","",Table_ocorrencias11[[#This Row],[latitude5]]),"")</f>
        <v>-8.0150417</v>
      </c>
      <c r="R3380" s="20" t="str">
        <f>IFERROR(IF(Table_ocorrencias11[[#This Row],[longitude6]] ="","",Table_ocorrencias11[[#This Row],[longitude6]]),"")</f>
        <v>-34.9238318</v>
      </c>
      <c r="S3380" s="20" t="str">
        <f>IFERROR(UPPER(VLOOKUP(Table_ocorrencias11[[#This Row],[ocorrencia_id]],Table_vitimas[],3,FALSE) &amp; " (NIC: "&amp; VLOOKUP(Table_ocorrencias11[[#This Row],[ocorrencia_id]],Table_vitimas[],9,FALSE)) &amp;")","")</f>
        <v>ALEXANDRE FERREIRA DA SILVA (NIC: 138612)</v>
      </c>
      <c r="T3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0" s="20" t="str">
        <f>UPPER(IFERROR(Table_ocorrencias11[[#This Row],[descricao]],""))</f>
        <v>PAF. MASC. CONTATO. SGT CUNHA 98817-1570; MAT: 950.422-2; 11º BPM</v>
      </c>
      <c r="V3380" s="68">
        <f>IFERROR(IF(Table_ocorrencias11[[#This Row],[data_ciencia]]="","",Table_ocorrencias11[[#This Row],[data_ciencia]]),"")</f>
        <v>0.86111111111111116</v>
      </c>
      <c r="W3380" s="68">
        <f>IFERROR(IF(Table_ocorrencias11[[#This Row],[data_saida]]="","",Table_ocorrencias11[[#This Row],[data_saida]]),"")</f>
        <v>0.89722222222222225</v>
      </c>
      <c r="X3380" s="68">
        <f>IFERROR(IF(Table_ocorrencias11[[#This Row],[data_chegada]]="","",Table_ocorrencias11[[#This Row],[data_chegada]]),"")</f>
        <v>0.90763888888888888</v>
      </c>
      <c r="Y3380" s="68">
        <f>IFERROR(IF(Table_ocorrencias11[[#This Row],[data_conclusao]]="","",Table_ocorrencias11[[#This Row],[data_conclusao]]),"")</f>
        <v>0.93819444444444444</v>
      </c>
      <c r="Z3380" s="20">
        <v>5304</v>
      </c>
      <c r="AA3380" s="20">
        <v>668</v>
      </c>
      <c r="AB3380" s="20">
        <v>5</v>
      </c>
      <c r="AC3380" s="20">
        <v>3870006</v>
      </c>
      <c r="AD3380" s="20">
        <v>3874400</v>
      </c>
      <c r="AE3380" s="20">
        <v>2960494</v>
      </c>
      <c r="AF3380" s="20">
        <v>34622</v>
      </c>
      <c r="AG3380" s="67">
        <v>45131</v>
      </c>
      <c r="AH3380" s="20" t="s">
        <v>18281</v>
      </c>
      <c r="AI3380" s="20" t="s">
        <v>638</v>
      </c>
      <c r="AJ3380" s="20" t="s">
        <v>603</v>
      </c>
      <c r="AK3380" s="20" t="s">
        <v>591</v>
      </c>
      <c r="AL3380" s="69">
        <v>0.86111111111111116</v>
      </c>
      <c r="AM3380" s="70">
        <v>0.89722222222222225</v>
      </c>
      <c r="AN3380" s="70">
        <v>0.90763888888888888</v>
      </c>
      <c r="AO3380" s="70">
        <v>0.93819444444444444</v>
      </c>
      <c r="AP3380" s="20" t="s">
        <v>18282</v>
      </c>
      <c r="AQ3380" s="20" t="s">
        <v>18283</v>
      </c>
      <c r="AR3380" s="20">
        <v>14</v>
      </c>
      <c r="AS3380" s="20" t="s">
        <v>1063</v>
      </c>
      <c r="AT3380" s="20" t="s">
        <v>18284</v>
      </c>
      <c r="AU3380" s="20" t="s">
        <v>18285</v>
      </c>
      <c r="AV3380" s="71"/>
      <c r="AW3380" s="20" t="s">
        <v>18286</v>
      </c>
      <c r="AX3380" s="20" t="s">
        <v>18287</v>
      </c>
      <c r="AY3380" s="20" t="b">
        <v>1</v>
      </c>
      <c r="AZ3380" s="20" t="s">
        <v>628</v>
      </c>
      <c r="BA3380" s="20" t="b">
        <v>0</v>
      </c>
      <c r="BB3380" s="20"/>
      <c r="BC3380" s="20"/>
    </row>
    <row r="3381" spans="1:55" hidden="1">
      <c r="A3381" s="20" t="str">
        <f>IFERROR(TEXT(Table_ocorrencias11[[#This Row],[caso_n]],"000")&amp;Table_ocorrencias11[[#This Row],[ponto]]&amp;"/"&amp;YEAR(Table_ocorrencias11[[#This Row],[DATA PLANTÃO]]),"")</f>
        <v>669.9/2020</v>
      </c>
      <c r="B3381" s="20" t="str">
        <f>IFERROR(IF(Table_ocorrencias11[[#This Row],[GDL]] = "","", Table_ocorrencias11[[#This Row],[GDL]]&amp;"/"&amp;YEAR(Table_ocorrencias11[[#This Row],[data_plantao]])),"")</f>
        <v>20655/2020</v>
      </c>
      <c r="C3381" s="20" t="str">
        <f>IF(Table_ocorrencias11[[#This Row],[fotos_gdl]] = TRUE,"ENVIADAS","PENDENTE")</f>
        <v>ENVIADAS</v>
      </c>
      <c r="D3381" s="67">
        <f>IFERROR(Table_ocorrencias11[[#This Row],[data_plantao]],"")</f>
        <v>44037</v>
      </c>
      <c r="E3381" s="20" t="str">
        <f>IFERROR(Table_ocorrencias11[[#This Row],[CIODS]],"")</f>
        <v>D682674</v>
      </c>
      <c r="F3381" s="20" t="str">
        <f>IFERROR(Table_ocorrencias11[[#This Row],[natureza3]],"")</f>
        <v>Homicídio</v>
      </c>
      <c r="G3381" s="20" t="str">
        <f>IFERROR(Table_ocorrencias11[[#This Row],[tipo_local]],"")</f>
        <v>Externo</v>
      </c>
      <c r="H3381" s="20" t="str">
        <f>IFERROR(IF(Table_ocorrencias11[[#This Row],[instrumento9]] = 0,"",Table_ocorrencias11[[#This Row],[instrumento9]]),"")</f>
        <v>PÉRFURO-CONTUNDENTE</v>
      </c>
      <c r="I3381" s="20" t="str">
        <f>IFERROR(VLOOKUP(Table_ocorrencias11[[#This Row],[matricula_perito]],Table_peritos[],2,FALSE),"")</f>
        <v>FERNANDO HENRIQUE LEAL BENEVIDES</v>
      </c>
      <c r="J3381" s="20" t="str">
        <f>IFERROR(VLOOKUP(Table_ocorrencias11[[#This Row],[matricula_auxiliar]],Table_auxiliares[],2,FALSE),"")</f>
        <v>RICARDO ALEXANDRE MELO DA SILVA</v>
      </c>
      <c r="K3381" s="20">
        <f>IFERROR(VLOOKUP(Table_ocorrencias11[[#This Row],[matricula_delegado]],Table_delegados[],2,FALSE),"")</f>
        <v>0</v>
      </c>
      <c r="L3381" s="20" t="str">
        <f>IFERROR(Table_ocorrencias11[[#This Row],[viatura4]],"")</f>
        <v/>
      </c>
      <c r="M3381" s="20" t="str">
        <f>IFERROR(IF(Table_ocorrencias11[[#This Row],[DPH2]] ="","",Table_ocorrencias11[[#This Row],[DPH2]]&amp;"º DPH"),"")</f>
        <v>8º DPH</v>
      </c>
      <c r="N3381" s="20" t="str">
        <f>UPPER(IFERROR(VLOOKUP(Table_ocorrencias11[[#This Row],[municipio]],Table_municipios[],2,FALSE),""))</f>
        <v>ITAPISSUMA</v>
      </c>
      <c r="O3381" s="20" t="str">
        <f>UPPER(IFERROR(Table_ocorrencias11[[#This Row],[bairro7]],""))</f>
        <v>CAJUEIRO</v>
      </c>
      <c r="P3381" s="20" t="str">
        <f>IFERROR(IF(Table_ocorrencias11[[#This Row],[rua8]] ="","",Table_ocorrencias11[[#This Row],[rua8]]),"")</f>
        <v>RUA DAS ROSAS</v>
      </c>
      <c r="Q3381" s="20" t="str">
        <f>IFERROR(IF(Table_ocorrencias11[[#This Row],[latitude5]] ="","",Table_ocorrencias11[[#This Row],[latitude5]]),"")</f>
        <v/>
      </c>
      <c r="R3381" s="20" t="str">
        <f>IFERROR(IF(Table_ocorrencias11[[#This Row],[longitude6]] ="","",Table_ocorrencias11[[#This Row],[longitude6]]),"")</f>
        <v/>
      </c>
      <c r="S3381" s="20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3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1" s="20" t="str">
        <f>UPPER(IFERROR(Table_ocorrencias11[[#This Row],[descricao]],""))</f>
        <v>PAF - MASCULINO</v>
      </c>
      <c r="V3381" s="68">
        <f>IFERROR(IF(Table_ocorrencias11[[#This Row],[data_ciencia]]="","",Table_ocorrencias11[[#This Row],[data_ciencia]]),"")</f>
        <v>0.87847222222222221</v>
      </c>
      <c r="W3381" s="68" t="str">
        <f>IFERROR(IF(Table_ocorrencias11[[#This Row],[data_saida]]="","",Table_ocorrencias11[[#This Row],[data_saida]]),"")</f>
        <v/>
      </c>
      <c r="X3381" s="68" t="str">
        <f>IFERROR(IF(Table_ocorrencias11[[#This Row],[data_chegada]]="","",Table_ocorrencias11[[#This Row],[data_chegada]]),"")</f>
        <v/>
      </c>
      <c r="Y3381" s="68" t="str">
        <f>IFERROR(IF(Table_ocorrencias11[[#This Row],[data_conclusao]]="","",Table_ocorrencias11[[#This Row],[data_conclusao]]),"")</f>
        <v/>
      </c>
      <c r="Z3381" s="20">
        <v>1500</v>
      </c>
      <c r="AA3381" s="20">
        <v>669</v>
      </c>
      <c r="AB3381" s="20">
        <v>8</v>
      </c>
      <c r="AC3381" s="20">
        <v>2962063</v>
      </c>
      <c r="AD3381" s="20">
        <v>3867641</v>
      </c>
      <c r="AE3381" s="20"/>
      <c r="AF3381" s="20">
        <v>20655</v>
      </c>
      <c r="AG3381" s="67">
        <v>44037</v>
      </c>
      <c r="AH3381" s="20" t="s">
        <v>18288</v>
      </c>
      <c r="AI3381" s="20" t="s">
        <v>638</v>
      </c>
      <c r="AJ3381" s="20" t="s">
        <v>603</v>
      </c>
      <c r="AK3381" s="20" t="s">
        <v>596</v>
      </c>
      <c r="AL3381" s="69">
        <v>0.87847222222222221</v>
      </c>
      <c r="AM3381" s="70"/>
      <c r="AN3381" s="70"/>
      <c r="AO3381" s="70"/>
      <c r="AP3381" s="20"/>
      <c r="AQ3381" s="20"/>
      <c r="AR3381" s="20">
        <v>9</v>
      </c>
      <c r="AS3381" s="20" t="s">
        <v>11665</v>
      </c>
      <c r="AT3381" s="20" t="s">
        <v>18289</v>
      </c>
      <c r="AU3381" s="20" t="s">
        <v>18290</v>
      </c>
      <c r="AV3381" s="71" t="s">
        <v>616</v>
      </c>
      <c r="AW3381" s="20" t="s">
        <v>18291</v>
      </c>
      <c r="AX3381" s="20" t="s">
        <v>10860</v>
      </c>
      <c r="AY3381" s="20" t="b">
        <v>1</v>
      </c>
      <c r="AZ3381" s="20" t="s">
        <v>628</v>
      </c>
      <c r="BA3381" s="20" t="b">
        <v>0</v>
      </c>
      <c r="BB3381" s="20"/>
      <c r="BC3381" s="20"/>
    </row>
    <row r="3382" spans="1:55" hidden="1">
      <c r="A3382" s="20" t="str">
        <f>IFERROR(TEXT(Table_ocorrencias11[[#This Row],[caso_n]],"000")&amp;Table_ocorrencias11[[#This Row],[ponto]]&amp;"/"&amp;YEAR(Table_ocorrencias11[[#This Row],[DATA PLANTÃO]]),"")</f>
        <v>669.9/2021</v>
      </c>
      <c r="B3382" s="20" t="str">
        <f>IFERROR(IF(Table_ocorrencias11[[#This Row],[GDL]] = "","", Table_ocorrencias11[[#This Row],[GDL]]&amp;"/"&amp;YEAR(Table_ocorrencias11[[#This Row],[data_plantao]])),"")</f>
        <v>31003/2021</v>
      </c>
      <c r="C3382" s="20" t="str">
        <f>IF(Table_ocorrencias11[[#This Row],[fotos_gdl]] = TRUE,"ENVIADAS","PENDENTE")</f>
        <v>ENVIADAS</v>
      </c>
      <c r="D3382" s="67">
        <f>IFERROR(Table_ocorrencias11[[#This Row],[data_plantao]],"")</f>
        <v>44418</v>
      </c>
      <c r="E3382" s="20" t="str">
        <f>IFERROR(Table_ocorrencias11[[#This Row],[CIODS]],"")</f>
        <v>D722456</v>
      </c>
      <c r="F3382" s="20" t="str">
        <f>IFERROR(Table_ocorrencias11[[#This Row],[natureza3]],"")</f>
        <v>Duplo Homicídio</v>
      </c>
      <c r="G3382" s="20" t="str">
        <f>IFERROR(Table_ocorrencias11[[#This Row],[tipo_local]],"")</f>
        <v>Externo</v>
      </c>
      <c r="H3382" s="20" t="str">
        <f>IFERROR(IF(Table_ocorrencias11[[#This Row],[instrumento9]] = 0,"",Table_ocorrencias11[[#This Row],[instrumento9]]),"")</f>
        <v>PÉRFURO-CONTUNDENTE</v>
      </c>
      <c r="I3382" s="20" t="str">
        <f>IFERROR(VLOOKUP(Table_ocorrencias11[[#This Row],[matricula_perito]],Table_peritos[],2,FALSE),"")</f>
        <v>CARLOS ARMANDO CORREIA LYRA</v>
      </c>
      <c r="J3382" s="20" t="str">
        <f>IFERROR(VLOOKUP(Table_ocorrencias11[[#This Row],[matricula_auxiliar]],Table_auxiliares[],2,FALSE),"")</f>
        <v>THIAGO CHALEGRE</v>
      </c>
      <c r="K3382" s="20" t="str">
        <f>IFERROR(VLOOKUP(Table_ocorrencias11[[#This Row],[matricula_delegado]],Table_delegados[],2,FALSE),"")</f>
        <v>BRUNO MARCIO DE AMORIM MAGALHAES</v>
      </c>
      <c r="L3382" s="20" t="str">
        <f>IFERROR(Table_ocorrencias11[[#This Row],[viatura4]],"")</f>
        <v>UP006</v>
      </c>
      <c r="M3382" s="20" t="str">
        <f>IFERROR(IF(Table_ocorrencias11[[#This Row],[DPH2]] ="","",Table_ocorrencias11[[#This Row],[DPH2]]&amp;"º DPH"),"")</f>
        <v>7º DPH</v>
      </c>
      <c r="N3382" s="20" t="str">
        <f>UPPER(IFERROR(VLOOKUP(Table_ocorrencias11[[#This Row],[municipio]],Table_municipios[],2,FALSE),""))</f>
        <v>PAULISTA</v>
      </c>
      <c r="O3382" s="20" t="str">
        <f>UPPER(IFERROR(Table_ocorrencias11[[#This Row],[bairro7]],""))</f>
        <v>ARTHUR LUNDGREN 2</v>
      </c>
      <c r="P3382" s="20" t="str">
        <f>IFERROR(IF(Table_ocorrencias11[[#This Row],[rua8]] ="","",Table_ocorrencias11[[#This Row],[rua8]]),"")</f>
        <v>TRAVESSA PALMEIRINHA</v>
      </c>
      <c r="Q3382" s="20" t="str">
        <f>IFERROR(IF(Table_ocorrencias11[[#This Row],[latitude5]] ="","",Table_ocorrencias11[[#This Row],[latitude5]]),"")</f>
        <v>-7.927015</v>
      </c>
      <c r="R3382" s="20" t="str">
        <f>IFERROR(IF(Table_ocorrencias11[[#This Row],[longitude6]] ="","",Table_ocorrencias11[[#This Row],[longitude6]]),"")</f>
        <v>-34.893366</v>
      </c>
      <c r="S3382" s="20" t="str">
        <f>IFERROR(UPPER(VLOOKUP(Table_ocorrencias11[[#This Row],[ocorrencia_id]],Table_vitimas[],3,FALSE) &amp; " (NIC: "&amp; VLOOKUP(Table_ocorrencias11[[#This Row],[ocorrencia_id]],Table_vitimas[],9,FALSE)) &amp;")","")</f>
        <v>WASHIGNTON FERREIRA DE ANDRADE (NIC: 120687)</v>
      </c>
      <c r="T3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2" s="20" t="str">
        <f>UPPER(IFERROR(Table_ocorrencias11[[#This Row],[descricao]],""))</f>
        <v>DUPLO</v>
      </c>
      <c r="V3382" s="68">
        <f>IFERROR(IF(Table_ocorrencias11[[#This Row],[data_ciencia]]="","",Table_ocorrencias11[[#This Row],[data_ciencia]]),"")</f>
        <v>0.83333333333333337</v>
      </c>
      <c r="W3382" s="68">
        <f>IFERROR(IF(Table_ocorrencias11[[#This Row],[data_saida]]="","",Table_ocorrencias11[[#This Row],[data_saida]]),"")</f>
        <v>0.83680555555555558</v>
      </c>
      <c r="X3382" s="68">
        <f>IFERROR(IF(Table_ocorrencias11[[#This Row],[data_chegada]]="","",Table_ocorrencias11[[#This Row],[data_chegada]]),"")</f>
        <v>0.85763888888888884</v>
      </c>
      <c r="Y3382" s="68">
        <f>IFERROR(IF(Table_ocorrencias11[[#This Row],[data_conclusao]]="","",Table_ocorrencias11[[#This Row],[data_conclusao]]),"")</f>
        <v>0.92361111111111116</v>
      </c>
      <c r="Z3382" s="20">
        <v>2803</v>
      </c>
      <c r="AA3382" s="20">
        <v>669</v>
      </c>
      <c r="AB3382" s="20">
        <v>7</v>
      </c>
      <c r="AC3382" s="20">
        <v>3869091</v>
      </c>
      <c r="AD3382" s="20">
        <v>3868877</v>
      </c>
      <c r="AE3382" s="20">
        <v>2960419</v>
      </c>
      <c r="AF3382" s="20">
        <v>31003</v>
      </c>
      <c r="AG3382" s="67">
        <v>44418</v>
      </c>
      <c r="AH3382" s="20" t="s">
        <v>18292</v>
      </c>
      <c r="AI3382" s="20" t="s">
        <v>751</v>
      </c>
      <c r="AJ3382" s="20" t="s">
        <v>603</v>
      </c>
      <c r="AK3382" s="20" t="s">
        <v>591</v>
      </c>
      <c r="AL3382" s="69">
        <v>0.83333333333333337</v>
      </c>
      <c r="AM3382" s="70">
        <v>0.83680555555555558</v>
      </c>
      <c r="AN3382" s="70">
        <v>0.85763888888888884</v>
      </c>
      <c r="AO3382" s="70">
        <v>0.92361111111111116</v>
      </c>
      <c r="AP3382" s="20" t="s">
        <v>18293</v>
      </c>
      <c r="AQ3382" s="20" t="s">
        <v>18294</v>
      </c>
      <c r="AR3382" s="20">
        <v>13</v>
      </c>
      <c r="AS3382" s="20" t="s">
        <v>18295</v>
      </c>
      <c r="AT3382" s="20" t="s">
        <v>11917</v>
      </c>
      <c r="AU3382" s="20" t="s">
        <v>596</v>
      </c>
      <c r="AV3382" s="71" t="s">
        <v>616</v>
      </c>
      <c r="AW3382" s="20" t="s">
        <v>18296</v>
      </c>
      <c r="AX3382" s="20" t="s">
        <v>7699</v>
      </c>
      <c r="AY3382" s="20" t="b">
        <v>1</v>
      </c>
      <c r="AZ3382" s="20" t="s">
        <v>628</v>
      </c>
      <c r="BA3382" s="20" t="b">
        <v>0</v>
      </c>
      <c r="BB3382" s="20"/>
      <c r="BC3382" s="20"/>
    </row>
    <row r="3383" spans="1:55" hidden="1">
      <c r="A3383" s="20" t="str">
        <f>IFERROR(TEXT(Table_ocorrencias11[[#This Row],[caso_n]],"000")&amp;Table_ocorrencias11[[#This Row],[ponto]]&amp;"/"&amp;YEAR(Table_ocorrencias11[[#This Row],[DATA PLANTÃO]]),"")</f>
        <v>669.9/2022</v>
      </c>
      <c r="B3383" s="20" t="str">
        <f>IFERROR(IF(Table_ocorrencias11[[#This Row],[GDL]] = "","", Table_ocorrencias11[[#This Row],[GDL]]&amp;"/"&amp;YEAR(Table_ocorrencias11[[#This Row],[data_plantao]])),"")</f>
        <v/>
      </c>
      <c r="C3383" s="20" t="str">
        <f>IF(Table_ocorrencias11[[#This Row],[fotos_gdl]] = TRUE,"ENVIADAS","PENDENTE")</f>
        <v>PENDENTE</v>
      </c>
      <c r="D3383" s="67">
        <f>IFERROR(Table_ocorrencias11[[#This Row],[data_plantao]],"")</f>
        <v>44773</v>
      </c>
      <c r="E3383" s="20" t="str">
        <f>IFERROR(Table_ocorrencias11[[#This Row],[CIODS]],"")</f>
        <v>D762165</v>
      </c>
      <c r="F3383" s="20" t="str">
        <f>IFERROR(Table_ocorrencias11[[#This Row],[natureza3]],"")</f>
        <v>Homicídio</v>
      </c>
      <c r="G3383" s="20" t="str">
        <f>IFERROR(Table_ocorrencias11[[#This Row],[tipo_local]],"")</f>
        <v>Externo</v>
      </c>
      <c r="H3383" s="20" t="str">
        <f>IFERROR(IF(Table_ocorrencias11[[#This Row],[instrumento9]] = 0,"",Table_ocorrencias11[[#This Row],[instrumento9]]),"")</f>
        <v>PÉRFURO-CONTUNDENTE</v>
      </c>
      <c r="I3383" s="20" t="str">
        <f>IFERROR(VLOOKUP(Table_ocorrencias11[[#This Row],[matricula_perito]],Table_peritos[],2,FALSE),"")</f>
        <v>MOISEIS GAUTHIER</v>
      </c>
      <c r="J3383" s="20" t="str">
        <f>IFERROR(VLOOKUP(Table_ocorrencias11[[#This Row],[matricula_auxiliar]],Table_auxiliares[],2,FALSE),"")</f>
        <v>THIAGO ANDRÉ</v>
      </c>
      <c r="K3383" s="20" t="str">
        <f>IFERROR(VLOOKUP(Table_ocorrencias11[[#This Row],[matricula_delegado]],Table_delegados[],2,FALSE),"")</f>
        <v>ADYR MARTENS DE ALMEIDA</v>
      </c>
      <c r="L3383" s="20" t="str">
        <f>IFERROR(Table_ocorrencias11[[#This Row],[viatura4]],"")</f>
        <v>UP037</v>
      </c>
      <c r="M3383" s="20" t="str">
        <f>IFERROR(IF(Table_ocorrencias11[[#This Row],[DPH2]] ="","",Table_ocorrencias11[[#This Row],[DPH2]]&amp;"º DPH"),"")</f>
        <v>3º DPH</v>
      </c>
      <c r="N3383" s="20" t="str">
        <f>UPPER(IFERROR(VLOOKUP(Table_ocorrencias11[[#This Row],[municipio]],Table_municipios[],2,FALSE),""))</f>
        <v>RECIFE</v>
      </c>
      <c r="O3383" s="20" t="str">
        <f>UPPER(IFERROR(Table_ocorrencias11[[#This Row],[bairro7]],""))</f>
        <v>IBURA</v>
      </c>
      <c r="P3383" s="20" t="str">
        <f>IFERROR(IF(Table_ocorrencias11[[#This Row],[rua8]] ="","",Table_ocorrencias11[[#This Row],[rua8]]),"")</f>
        <v>AVENIDA DOIS RIOS, 697</v>
      </c>
      <c r="Q3383" s="20" t="str">
        <f>IFERROR(IF(Table_ocorrencias11[[#This Row],[latitude5]] ="","",Table_ocorrencias11[[#This Row],[latitude5]]),"")</f>
        <v>-8.109884</v>
      </c>
      <c r="R3383" s="20" t="str">
        <f>IFERROR(IF(Table_ocorrencias11[[#This Row],[longitude6]] ="","",Table_ocorrencias11[[#This Row],[longitude6]]),"")</f>
        <v>-34.936295</v>
      </c>
      <c r="S3383" s="20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3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3" s="20" t="str">
        <f>UPPER(IFERROR(Table_ocorrencias11[[#This Row],[descricao]],""))</f>
        <v>PM NO LOCAL: SD. PAULINO   126.533-4   19º BPM</v>
      </c>
      <c r="V3383" s="68">
        <f>IFERROR(IF(Table_ocorrencias11[[#This Row],[data_ciencia]]="","",Table_ocorrencias11[[#This Row],[data_ciencia]]),"")</f>
        <v>0.2326388888888889</v>
      </c>
      <c r="W3383" s="68">
        <f>IFERROR(IF(Table_ocorrencias11[[#This Row],[data_saida]]="","",Table_ocorrencias11[[#This Row],[data_saida]]),"")</f>
        <v>0.25</v>
      </c>
      <c r="X3383" s="68">
        <f>IFERROR(IF(Table_ocorrencias11[[#This Row],[data_chegada]]="","",Table_ocorrencias11[[#This Row],[data_chegada]]),"")</f>
        <v>0.2638888888888889</v>
      </c>
      <c r="Y3383" s="68">
        <f>IFERROR(IF(Table_ocorrencias11[[#This Row],[data_conclusao]]="","",Table_ocorrencias11[[#This Row],[data_conclusao]]),"")</f>
        <v>0.2986111111111111</v>
      </c>
      <c r="Z3383" s="20">
        <v>4040</v>
      </c>
      <c r="AA3383" s="20">
        <v>669</v>
      </c>
      <c r="AB3383" s="20">
        <v>3</v>
      </c>
      <c r="AC3383" s="20">
        <v>3871282</v>
      </c>
      <c r="AD3383" s="20">
        <v>3870464</v>
      </c>
      <c r="AE3383" s="20">
        <v>2960397</v>
      </c>
      <c r="AF3383" s="20"/>
      <c r="AG3383" s="67">
        <v>44773</v>
      </c>
      <c r="AH3383" s="20" t="s">
        <v>18297</v>
      </c>
      <c r="AI3383" s="20" t="s">
        <v>638</v>
      </c>
      <c r="AJ3383" s="20" t="s">
        <v>603</v>
      </c>
      <c r="AK3383" s="20" t="s">
        <v>611</v>
      </c>
      <c r="AL3383" s="69">
        <v>0.2326388888888889</v>
      </c>
      <c r="AM3383" s="70">
        <v>0.25</v>
      </c>
      <c r="AN3383" s="70">
        <v>0.2638888888888889</v>
      </c>
      <c r="AO3383" s="70">
        <v>0.2986111111111111</v>
      </c>
      <c r="AP3383" s="20" t="s">
        <v>18298</v>
      </c>
      <c r="AQ3383" s="20" t="s">
        <v>18299</v>
      </c>
      <c r="AR3383" s="20">
        <v>14</v>
      </c>
      <c r="AS3383" s="20" t="s">
        <v>1594</v>
      </c>
      <c r="AT3383" s="20" t="s">
        <v>18300</v>
      </c>
      <c r="AU3383" s="20" t="s">
        <v>18301</v>
      </c>
      <c r="AV3383" s="71" t="s">
        <v>616</v>
      </c>
      <c r="AW3383" s="20" t="s">
        <v>18302</v>
      </c>
      <c r="AX3383" s="20" t="s">
        <v>18303</v>
      </c>
      <c r="AY3383" s="20" t="b">
        <v>0</v>
      </c>
      <c r="AZ3383" s="20" t="s">
        <v>628</v>
      </c>
      <c r="BA3383" s="20" t="b">
        <v>0</v>
      </c>
      <c r="BB3383" s="20"/>
      <c r="BC3383" s="20"/>
    </row>
    <row r="3384" spans="1:55" hidden="1">
      <c r="A3384" s="20" t="str">
        <f>IFERROR(TEXT(Table_ocorrencias11[[#This Row],[caso_n]],"000")&amp;Table_ocorrencias11[[#This Row],[ponto]]&amp;"/"&amp;YEAR(Table_ocorrencias11[[#This Row],[DATA PLANTÃO]]),"")</f>
        <v>669.9/2023</v>
      </c>
      <c r="B3384" s="20" t="str">
        <f>IFERROR(IF(Table_ocorrencias11[[#This Row],[GDL]] = "","", Table_ocorrencias11[[#This Row],[GDL]]&amp;"/"&amp;YEAR(Table_ocorrencias11[[#This Row],[data_plantao]])),"")</f>
        <v>34688/2023</v>
      </c>
      <c r="C3384" s="20" t="str">
        <f>IF(Table_ocorrencias11[[#This Row],[fotos_gdl]] = TRUE,"ENVIADAS","PENDENTE")</f>
        <v>ENVIADAS</v>
      </c>
      <c r="D3384" s="67">
        <f>IFERROR(Table_ocorrencias11[[#This Row],[data_plantao]],"")</f>
        <v>45132</v>
      </c>
      <c r="E3384" s="20" t="str">
        <f>IFERROR(Table_ocorrencias11[[#This Row],[CIODS]],"")</f>
        <v>D807028</v>
      </c>
      <c r="F3384" s="20" t="str">
        <f>IFERROR(Table_ocorrencias11[[#This Row],[natureza3]],"")</f>
        <v>Homicídio</v>
      </c>
      <c r="G3384" s="20" t="str">
        <f>IFERROR(Table_ocorrencias11[[#This Row],[tipo_local]],"")</f>
        <v>Externo</v>
      </c>
      <c r="H3384" s="20" t="str">
        <f>IFERROR(IF(Table_ocorrencias11[[#This Row],[instrumento9]] = 0,"",Table_ocorrencias11[[#This Row],[instrumento9]]),"")</f>
        <v>PÉRFURO-CONTUNDENTE</v>
      </c>
      <c r="I3384" s="20" t="str">
        <f>IFERROR(VLOOKUP(Table_ocorrencias11[[#This Row],[matricula_perito]],Table_peritos[],2,FALSE),"")</f>
        <v>DANIEL FRANÇA PIRES</v>
      </c>
      <c r="J3384" s="20" t="str">
        <f>IFERROR(VLOOKUP(Table_ocorrencias11[[#This Row],[matricula_auxiliar]],Table_auxiliares[],2,FALSE),"")</f>
        <v>SANDRA CABRAL</v>
      </c>
      <c r="K3384" s="20" t="str">
        <f>IFERROR(VLOOKUP(Table_ocorrencias11[[#This Row],[matricula_delegado]],Table_delegados[],2,FALSE),"")</f>
        <v>VICTOR MEIRA TOSCANO PERREIRA</v>
      </c>
      <c r="L3384" s="20" t="str">
        <f>IFERROR(Table_ocorrencias11[[#This Row],[viatura4]],"")</f>
        <v>UP004</v>
      </c>
      <c r="M3384" s="20" t="str">
        <f>IFERROR(IF(Table_ocorrencias11[[#This Row],[DPH2]] ="","",Table_ocorrencias11[[#This Row],[DPH2]]&amp;"º DPH"),"")</f>
        <v>10º DPH</v>
      </c>
      <c r="N3384" s="20" t="str">
        <f>UPPER(IFERROR(VLOOKUP(Table_ocorrencias11[[#This Row],[municipio]],Table_municipios[],2,FALSE),""))</f>
        <v>SÃO LOURENÇO DA MATA</v>
      </c>
      <c r="O3384" s="20" t="str">
        <f>UPPER(IFERROR(Table_ocorrencias11[[#This Row],[bairro7]],""))</f>
        <v>ALDEIA</v>
      </c>
      <c r="P3384" s="20" t="str">
        <f>IFERROR(IF(Table_ocorrencias11[[#This Row],[rua8]] ="","",Table_ocorrencias11[[#This Row],[rua8]]),"")</f>
        <v>ESTRADA DA MANGUBA</v>
      </c>
      <c r="Q3384" s="20" t="str">
        <f>IFERROR(IF(Table_ocorrencias11[[#This Row],[latitude5]] ="","",Table_ocorrencias11[[#This Row],[latitude5]]),"")</f>
        <v>-7.977046</v>
      </c>
      <c r="R3384" s="20" t="str">
        <f>IFERROR(IF(Table_ocorrencias11[[#This Row],[longitude6]] ="","",Table_ocorrencias11[[#This Row],[longitude6]]),"")</f>
        <v>-35.034126</v>
      </c>
      <c r="S3384" s="20" t="str">
        <f>IFERROR(UPPER(VLOOKUP(Table_ocorrencias11[[#This Row],[ocorrencia_id]],Table_vitimas[],3,FALSE) &amp; " (NIC: "&amp; VLOOKUP(Table_ocorrencias11[[#This Row],[ocorrencia_id]],Table_vitimas[],9,FALSE)) &amp;")","")</f>
        <v>JOSENILDO JOSE DA SILVA (NIC: 138621)</v>
      </c>
      <c r="T3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4" s="20" t="str">
        <f>UPPER(IFERROR(Table_ocorrencias11[[#This Row],[descricao]],""))</f>
        <v>PM 989028642</v>
      </c>
      <c r="V3384" s="68">
        <f>IFERROR(IF(Table_ocorrencias11[[#This Row],[data_ciencia]]="","",Table_ocorrencias11[[#This Row],[data_ciencia]]),"")</f>
        <v>0.28125</v>
      </c>
      <c r="W3384" s="68">
        <f>IFERROR(IF(Table_ocorrencias11[[#This Row],[data_saida]]="","",Table_ocorrencias11[[#This Row],[data_saida]]),"")</f>
        <v>0.32291666666666669</v>
      </c>
      <c r="X3384" s="68">
        <f>IFERROR(IF(Table_ocorrencias11[[#This Row],[data_chegada]]="","",Table_ocorrencias11[[#This Row],[data_chegada]]),"")</f>
        <v>0.35416666666666669</v>
      </c>
      <c r="Y3384" s="68">
        <f>IFERROR(IF(Table_ocorrencias11[[#This Row],[data_conclusao]]="","",Table_ocorrencias11[[#This Row],[data_conclusao]]),"")</f>
        <v>0.3888888888888889</v>
      </c>
      <c r="Z3384" s="20">
        <v>5305</v>
      </c>
      <c r="AA3384" s="20">
        <v>669</v>
      </c>
      <c r="AB3384" s="20">
        <v>10</v>
      </c>
      <c r="AC3384" s="20">
        <v>3925099</v>
      </c>
      <c r="AD3384" s="20">
        <v>3872726</v>
      </c>
      <c r="AE3384" s="20">
        <v>3864928</v>
      </c>
      <c r="AF3384" s="20">
        <v>34688</v>
      </c>
      <c r="AG3384" s="67">
        <v>45132</v>
      </c>
      <c r="AH3384" s="20" t="s">
        <v>18304</v>
      </c>
      <c r="AI3384" s="20" t="s">
        <v>638</v>
      </c>
      <c r="AJ3384" s="20" t="s">
        <v>603</v>
      </c>
      <c r="AK3384" s="20" t="s">
        <v>631</v>
      </c>
      <c r="AL3384" s="69">
        <v>0.28125</v>
      </c>
      <c r="AM3384" s="70">
        <v>0.32291666666666669</v>
      </c>
      <c r="AN3384" s="70">
        <v>0.35416666666666669</v>
      </c>
      <c r="AO3384" s="70">
        <v>0.3888888888888889</v>
      </c>
      <c r="AP3384" s="20" t="s">
        <v>18305</v>
      </c>
      <c r="AQ3384" s="20" t="s">
        <v>18306</v>
      </c>
      <c r="AR3384" s="20">
        <v>15</v>
      </c>
      <c r="AS3384" s="20" t="s">
        <v>2372</v>
      </c>
      <c r="AT3384" s="20" t="s">
        <v>18307</v>
      </c>
      <c r="AU3384" s="20" t="s">
        <v>596</v>
      </c>
      <c r="AV3384" s="71" t="s">
        <v>616</v>
      </c>
      <c r="AW3384" s="20" t="s">
        <v>18308</v>
      </c>
      <c r="AX3384" s="20" t="s">
        <v>18309</v>
      </c>
      <c r="AY3384" s="20" t="b">
        <v>1</v>
      </c>
      <c r="AZ3384" s="20" t="s">
        <v>628</v>
      </c>
      <c r="BA3384" s="20" t="b">
        <v>0</v>
      </c>
      <c r="BB3384" s="20"/>
      <c r="BC3384" s="20"/>
    </row>
    <row r="3385" spans="1:55" hidden="1">
      <c r="A3385" s="20" t="str">
        <f>IFERROR(TEXT(Table_ocorrencias11[[#This Row],[caso_n]],"000")&amp;Table_ocorrencias11[[#This Row],[ponto]]&amp;"/"&amp;YEAR(Table_ocorrencias11[[#This Row],[DATA PLANTÃO]]),"")</f>
        <v>670.9/2020</v>
      </c>
      <c r="B3385" s="20" t="str">
        <f>IFERROR(IF(Table_ocorrencias11[[#This Row],[GDL]] = "","", Table_ocorrencias11[[#This Row],[GDL]]&amp;"/"&amp;YEAR(Table_ocorrencias11[[#This Row],[data_plantao]])),"")</f>
        <v>20670/2020</v>
      </c>
      <c r="C3385" s="20" t="str">
        <f>IF(Table_ocorrencias11[[#This Row],[fotos_gdl]] = TRUE,"ENVIADAS","PENDENTE")</f>
        <v>PENDENTE</v>
      </c>
      <c r="D3385" s="67">
        <f>IFERROR(Table_ocorrencias11[[#This Row],[data_plantao]],"")</f>
        <v>44038</v>
      </c>
      <c r="E3385" s="20" t="str">
        <f>IFERROR(Table_ocorrencias11[[#This Row],[CIODS]],"")</f>
        <v>D682699</v>
      </c>
      <c r="F3385" s="20" t="str">
        <f>IFERROR(Table_ocorrencias11[[#This Row],[natureza3]],"")</f>
        <v>Homicídio</v>
      </c>
      <c r="G3385" s="20" t="str">
        <f>IFERROR(Table_ocorrencias11[[#This Row],[tipo_local]],"")</f>
        <v>Interno</v>
      </c>
      <c r="H3385" s="20" t="str">
        <f>IFERROR(IF(Table_ocorrencias11[[#This Row],[instrumento9]] = 0,"",Table_ocorrencias11[[#This Row],[instrumento9]]),"")</f>
        <v>PÉRFURO-CONTUNDENTE</v>
      </c>
      <c r="I3385" s="20" t="str">
        <f>IFERROR(VLOOKUP(Table_ocorrencias11[[#This Row],[matricula_perito]],Table_peritos[],2,FALSE),"")</f>
        <v>RODION MALINOVSKY DE OLIVEIRA GOMES</v>
      </c>
      <c r="J3385" s="20" t="str">
        <f>IFERROR(VLOOKUP(Table_ocorrencias11[[#This Row],[matricula_auxiliar]],Table_auxiliares[],2,FALSE),"")</f>
        <v>ALMIR CARLOS DE SOUZA</v>
      </c>
      <c r="K3385" s="20" t="str">
        <f>IFERROR(VLOOKUP(Table_ocorrencias11[[#This Row],[matricula_delegado]],Table_delegados[],2,FALSE),"")</f>
        <v>CAIO WAGNER SIQUEIRA DE MORAIS</v>
      </c>
      <c r="L3385" s="20" t="str">
        <f>IFERROR(Table_ocorrencias11[[#This Row],[viatura4]],"")</f>
        <v>UP004</v>
      </c>
      <c r="M3385" s="20" t="str">
        <f>IFERROR(IF(Table_ocorrencias11[[#This Row],[DPH2]] ="","",Table_ocorrencias11[[#This Row],[DPH2]]&amp;"º DPH"),"")</f>
        <v>10º DPH</v>
      </c>
      <c r="N3385" s="20" t="str">
        <f>UPPER(IFERROR(VLOOKUP(Table_ocorrencias11[[#This Row],[municipio]],Table_municipios[],2,FALSE),""))</f>
        <v>SÃO LOURENÇO DA MATA</v>
      </c>
      <c r="O3385" s="20" t="str">
        <f>UPPER(IFERROR(Table_ocorrencias11[[#This Row],[bairro7]],""))</f>
        <v>VARZEA FRIA</v>
      </c>
      <c r="P3385" s="20" t="str">
        <f>IFERROR(IF(Table_ocorrencias11[[#This Row],[rua8]] ="","",Table_ocorrencias11[[#This Row],[rua8]]),"")</f>
        <v>DOS PALMARES</v>
      </c>
      <c r="Q3385" s="20" t="str">
        <f>IFERROR(IF(Table_ocorrencias11[[#This Row],[latitude5]] ="","",Table_ocorrencias11[[#This Row],[latitude5]]),"")</f>
        <v/>
      </c>
      <c r="R3385" s="20" t="str">
        <f>IFERROR(IF(Table_ocorrencias11[[#This Row],[longitude6]] ="","",Table_ocorrencias11[[#This Row],[longitude6]]),"")</f>
        <v/>
      </c>
      <c r="S3385" s="20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3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5" s="20" t="str">
        <f>UPPER(IFERROR(Table_ocorrencias11[[#This Row],[descricao]],""))</f>
        <v>PAF</v>
      </c>
      <c r="V3385" s="68">
        <f>IFERROR(IF(Table_ocorrencias11[[#This Row],[data_ciencia]]="","",Table_ocorrencias11[[#This Row],[data_ciencia]]),"")</f>
        <v>6.5972222222222224E-2</v>
      </c>
      <c r="W3385" s="68">
        <f>IFERROR(IF(Table_ocorrencias11[[#This Row],[data_saida]]="","",Table_ocorrencias11[[#This Row],[data_saida]]),"")</f>
        <v>6.9444444444444448E-2</v>
      </c>
      <c r="X3385" s="68">
        <f>IFERROR(IF(Table_ocorrencias11[[#This Row],[data_chegada]]="","",Table_ocorrencias11[[#This Row],[data_chegada]]),"")</f>
        <v>8.3333333333333329E-2</v>
      </c>
      <c r="Y3385" s="68">
        <f>IFERROR(IF(Table_ocorrencias11[[#This Row],[data_conclusao]]="","",Table_ocorrencias11[[#This Row],[data_conclusao]]),"")</f>
        <v>0.1111111111111111</v>
      </c>
      <c r="Z3385" s="20">
        <v>1503</v>
      </c>
      <c r="AA3385" s="20">
        <v>670</v>
      </c>
      <c r="AB3385" s="20">
        <v>10</v>
      </c>
      <c r="AC3385" s="20">
        <v>1917099</v>
      </c>
      <c r="AD3385" s="20">
        <v>1586920</v>
      </c>
      <c r="AE3385" s="20">
        <v>3864910</v>
      </c>
      <c r="AF3385" s="20">
        <v>20670</v>
      </c>
      <c r="AG3385" s="67">
        <v>44038</v>
      </c>
      <c r="AH3385" s="20" t="s">
        <v>18310</v>
      </c>
      <c r="AI3385" s="20" t="s">
        <v>638</v>
      </c>
      <c r="AJ3385" s="20" t="s">
        <v>590</v>
      </c>
      <c r="AK3385" s="20" t="s">
        <v>631</v>
      </c>
      <c r="AL3385" s="69">
        <v>6.5972222222222224E-2</v>
      </c>
      <c r="AM3385" s="70">
        <v>6.9444444444444448E-2</v>
      </c>
      <c r="AN3385" s="70">
        <v>8.3333333333333329E-2</v>
      </c>
      <c r="AO3385" s="70">
        <v>0.1111111111111111</v>
      </c>
      <c r="AP3385" s="20"/>
      <c r="AQ3385" s="20"/>
      <c r="AR3385" s="20">
        <v>15</v>
      </c>
      <c r="AS3385" s="20" t="s">
        <v>9254</v>
      </c>
      <c r="AT3385" s="20" t="s">
        <v>18311</v>
      </c>
      <c r="AU3385" s="20" t="s">
        <v>18312</v>
      </c>
      <c r="AV3385" s="71" t="s">
        <v>616</v>
      </c>
      <c r="AW3385" s="20" t="s">
        <v>18313</v>
      </c>
      <c r="AX3385" s="20" t="s">
        <v>8738</v>
      </c>
      <c r="AY3385" s="20" t="b">
        <v>0</v>
      </c>
      <c r="AZ3385" s="20" t="s">
        <v>628</v>
      </c>
      <c r="BA3385" s="20" t="b">
        <v>0</v>
      </c>
      <c r="BB3385" s="20"/>
      <c r="BC3385" s="20"/>
    </row>
    <row r="3386" spans="1:55" hidden="1">
      <c r="A3386" s="20" t="str">
        <f>IFERROR(TEXT(Table_ocorrencias11[[#This Row],[caso_n]],"000")&amp;Table_ocorrencias11[[#This Row],[ponto]]&amp;"/"&amp;YEAR(Table_ocorrencias11[[#This Row],[DATA PLANTÃO]]),"")</f>
        <v>670.9/2021</v>
      </c>
      <c r="B3386" s="20" t="str">
        <f>IFERROR(IF(Table_ocorrencias11[[#This Row],[GDL]] = "","", Table_ocorrencias11[[#This Row],[GDL]]&amp;"/"&amp;YEAR(Table_ocorrencias11[[#This Row],[data_plantao]])),"")</f>
        <v>31093/2021</v>
      </c>
      <c r="C3386" s="20" t="str">
        <f>IF(Table_ocorrencias11[[#This Row],[fotos_gdl]] = TRUE,"ENVIADAS","PENDENTE")</f>
        <v>PENDENTE</v>
      </c>
      <c r="D3386" s="67">
        <f>IFERROR(Table_ocorrencias11[[#This Row],[data_plantao]],"")</f>
        <v>44419</v>
      </c>
      <c r="E3386" s="20" t="str">
        <f>IFERROR(Table_ocorrencias11[[#This Row],[CIODS]],"")</f>
        <v>D722513</v>
      </c>
      <c r="F3386" s="20" t="str">
        <f>IFERROR(Table_ocorrencias11[[#This Row],[natureza3]],"")</f>
        <v>Homicídio</v>
      </c>
      <c r="G3386" s="20" t="str">
        <f>IFERROR(Table_ocorrencias11[[#This Row],[tipo_local]],"")</f>
        <v>Interno</v>
      </c>
      <c r="H3386" s="20" t="str">
        <f>IFERROR(IF(Table_ocorrencias11[[#This Row],[instrumento9]] = 0,"",Table_ocorrencias11[[#This Row],[instrumento9]]),"")</f>
        <v/>
      </c>
      <c r="I3386" s="20" t="str">
        <f>IFERROR(VLOOKUP(Table_ocorrencias11[[#This Row],[matricula_perito]],Table_peritos[],2,FALSE),"")</f>
        <v>TADEU MORAIS CRUZ</v>
      </c>
      <c r="J3386" s="20" t="str">
        <f>IFERROR(VLOOKUP(Table_ocorrencias11[[#This Row],[matricula_auxiliar]],Table_auxiliares[],2,FALSE),"")</f>
        <v>THIAGO ANDRÉ</v>
      </c>
      <c r="K3386" s="20">
        <f>IFERROR(VLOOKUP(Table_ocorrencias11[[#This Row],[matricula_delegado]],Table_delegados[],2,FALSE),"")</f>
        <v>0</v>
      </c>
      <c r="L3386" s="20" t="str">
        <f>IFERROR(Table_ocorrencias11[[#This Row],[viatura4]],"")</f>
        <v>UP004</v>
      </c>
      <c r="M3386" s="20" t="str">
        <f>IFERROR(IF(Table_ocorrencias11[[#This Row],[DPH2]] ="","",Table_ocorrencias11[[#This Row],[DPH2]]&amp;"º DPH"),"")</f>
        <v>4º DPH</v>
      </c>
      <c r="N3386" s="20" t="str">
        <f>UPPER(IFERROR(VLOOKUP(Table_ocorrencias11[[#This Row],[municipio]],Table_municipios[],2,FALSE),""))</f>
        <v>RECIFE</v>
      </c>
      <c r="O3386" s="20" t="str">
        <f>UPPER(IFERROR(Table_ocorrencias11[[#This Row],[bairro7]],""))</f>
        <v>ENGENHO DO MEIO</v>
      </c>
      <c r="P3386" s="20" t="str">
        <f>IFERROR(IF(Table_ocorrencias11[[#This Row],[rua8]] ="","",Table_ocorrencias11[[#This Row],[rua8]]),"")</f>
        <v>RUA DO BOM PASTOR, 1445</v>
      </c>
      <c r="Q3386" s="20" t="str">
        <f>IFERROR(IF(Table_ocorrencias11[[#This Row],[latitude5]] ="","",Table_ocorrencias11[[#This Row],[latitude5]]),"")</f>
        <v>-8.04777</v>
      </c>
      <c r="R3386" s="20" t="str">
        <f>IFERROR(IF(Table_ocorrencias11[[#This Row],[longitude6]] ="","",Table_ocorrencias11[[#This Row],[longitude6]]),"")</f>
        <v>-34.93996</v>
      </c>
      <c r="S3386" s="20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3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6" s="20" t="str">
        <f>UPPER(IFERROR(Table_ocorrencias11[[#This Row],[descricao]],""))</f>
        <v>PM 998167559</v>
      </c>
      <c r="V3386" s="68">
        <f>IFERROR(IF(Table_ocorrencias11[[#This Row],[data_ciencia]]="","",Table_ocorrencias11[[#This Row],[data_ciencia]]),"")</f>
        <v>0.42222222222222222</v>
      </c>
      <c r="W3386" s="68">
        <f>IFERROR(IF(Table_ocorrencias11[[#This Row],[data_saida]]="","",Table_ocorrencias11[[#This Row],[data_saida]]),"")</f>
        <v>0.4375</v>
      </c>
      <c r="X3386" s="68">
        <f>IFERROR(IF(Table_ocorrencias11[[#This Row],[data_chegada]]="","",Table_ocorrencias11[[#This Row],[data_chegada]]),"")</f>
        <v>0.44444444444444442</v>
      </c>
      <c r="Y3386" s="68">
        <f>IFERROR(IF(Table_ocorrencias11[[#This Row],[data_conclusao]]="","",Table_ocorrencias11[[#This Row],[data_conclusao]]),"")</f>
        <v>0.47916666666666669</v>
      </c>
      <c r="Z3386" s="20">
        <v>2804</v>
      </c>
      <c r="AA3386" s="20">
        <v>670</v>
      </c>
      <c r="AB3386" s="20">
        <v>4</v>
      </c>
      <c r="AC3386" s="20">
        <v>2962136</v>
      </c>
      <c r="AD3386" s="20">
        <v>3870464</v>
      </c>
      <c r="AE3386" s="20">
        <v>0</v>
      </c>
      <c r="AF3386" s="20">
        <v>31093</v>
      </c>
      <c r="AG3386" s="67">
        <v>44419</v>
      </c>
      <c r="AH3386" s="20" t="s">
        <v>18314</v>
      </c>
      <c r="AI3386" s="20" t="s">
        <v>638</v>
      </c>
      <c r="AJ3386" s="20" t="s">
        <v>590</v>
      </c>
      <c r="AK3386" s="20" t="s">
        <v>631</v>
      </c>
      <c r="AL3386" s="69">
        <v>0.42222222222222222</v>
      </c>
      <c r="AM3386" s="70">
        <v>0.4375</v>
      </c>
      <c r="AN3386" s="70">
        <v>0.44444444444444442</v>
      </c>
      <c r="AO3386" s="70">
        <v>0.47916666666666669</v>
      </c>
      <c r="AP3386" s="20" t="s">
        <v>18315</v>
      </c>
      <c r="AQ3386" s="20" t="s">
        <v>18316</v>
      </c>
      <c r="AR3386" s="20">
        <v>14</v>
      </c>
      <c r="AS3386" s="20" t="s">
        <v>3858</v>
      </c>
      <c r="AT3386" s="20" t="s">
        <v>18317</v>
      </c>
      <c r="AU3386" s="20" t="s">
        <v>18318</v>
      </c>
      <c r="AV3386" s="71"/>
      <c r="AW3386" s="20" t="s">
        <v>18319</v>
      </c>
      <c r="AX3386" s="20" t="s">
        <v>18320</v>
      </c>
      <c r="AY3386" s="20" t="b">
        <v>0</v>
      </c>
      <c r="AZ3386" s="20" t="s">
        <v>628</v>
      </c>
      <c r="BA3386" s="20" t="b">
        <v>0</v>
      </c>
      <c r="BB3386" s="20"/>
      <c r="BC3386" s="20"/>
    </row>
    <row r="3387" spans="1:55" hidden="1">
      <c r="A3387" s="20" t="str">
        <f>IFERROR(TEXT(Table_ocorrencias11[[#This Row],[caso_n]],"000")&amp;Table_ocorrencias11[[#This Row],[ponto]]&amp;"/"&amp;YEAR(Table_ocorrencias11[[#This Row],[DATA PLANTÃO]]),"")</f>
        <v>670.9/2022</v>
      </c>
      <c r="B3387" s="20" t="str">
        <f>IFERROR(IF(Table_ocorrencias11[[#This Row],[GDL]] = "","", Table_ocorrencias11[[#This Row],[GDL]]&amp;"/"&amp;YEAR(Table_ocorrencias11[[#This Row],[data_plantao]])),"")</f>
        <v>29782/2022</v>
      </c>
      <c r="C3387" s="20" t="str">
        <f>IF(Table_ocorrencias11[[#This Row],[fotos_gdl]] = TRUE,"ENVIADAS","PENDENTE")</f>
        <v>ENVIADAS</v>
      </c>
      <c r="D3387" s="67">
        <f>IFERROR(Table_ocorrencias11[[#This Row],[data_plantao]],"")</f>
        <v>44774</v>
      </c>
      <c r="E3387" s="20" t="str">
        <f>IFERROR(Table_ocorrencias11[[#This Row],[CIODS]],"")</f>
        <v>D762173</v>
      </c>
      <c r="F3387" s="20" t="str">
        <f>IFERROR(Table_ocorrencias11[[#This Row],[natureza3]],"")</f>
        <v>Homicídio</v>
      </c>
      <c r="G3387" s="20" t="str">
        <f>IFERROR(Table_ocorrencias11[[#This Row],[tipo_local]],"")</f>
        <v>Externo</v>
      </c>
      <c r="H3387" s="20" t="str">
        <f>IFERROR(IF(Table_ocorrencias11[[#This Row],[instrumento9]] = 0,"",Table_ocorrencias11[[#This Row],[instrumento9]]),"")</f>
        <v>CORTO-CONTUNDENTE</v>
      </c>
      <c r="I3387" s="20" t="str">
        <f>IFERROR(VLOOKUP(Table_ocorrencias11[[#This Row],[matricula_perito]],Table_peritos[],2,FALSE),"")</f>
        <v>LUCAS ARAÚJO DE ALMEIDA</v>
      </c>
      <c r="J3387" s="20" t="str">
        <f>IFERROR(VLOOKUP(Table_ocorrencias11[[#This Row],[matricula_auxiliar]],Table_auxiliares[],2,FALSE),"")</f>
        <v>ANDREZA MAIA</v>
      </c>
      <c r="K3387" s="20" t="str">
        <f>IFERROR(VLOOKUP(Table_ocorrencias11[[#This Row],[matricula_delegado]],Table_delegados[],2,FALSE),"")</f>
        <v>VICTOR LEITE MORAES</v>
      </c>
      <c r="L3387" s="20" t="str">
        <f>IFERROR(Table_ocorrencias11[[#This Row],[viatura4]],"")</f>
        <v>UP037</v>
      </c>
      <c r="M3387" s="20" t="str">
        <f>IFERROR(IF(Table_ocorrencias11[[#This Row],[DPH2]] ="","",Table_ocorrencias11[[#This Row],[DPH2]]&amp;"º DPH"),"")</f>
        <v>3º DPH</v>
      </c>
      <c r="N3387" s="20" t="str">
        <f>UPPER(IFERROR(VLOOKUP(Table_ocorrencias11[[#This Row],[municipio]],Table_municipios[],2,FALSE),""))</f>
        <v>RECIFE</v>
      </c>
      <c r="O3387" s="20" t="str">
        <f>UPPER(IFERROR(Table_ocorrencias11[[#This Row],[bairro7]],""))</f>
        <v>PANTANAL UR-03</v>
      </c>
      <c r="P3387" s="20" t="str">
        <f>IFERROR(IF(Table_ocorrencias11[[#This Row],[rua8]] ="","",Table_ocorrencias11[[#This Row],[rua8]]),"")</f>
        <v>RUA PADRE ANTONIO VIEIRA, 55</v>
      </c>
      <c r="Q3387" s="20" t="str">
        <f>IFERROR(IF(Table_ocorrencias11[[#This Row],[latitude5]] ="","",Table_ocorrencias11[[#This Row],[latitude5]]),"")</f>
        <v>-8.107402</v>
      </c>
      <c r="R3387" s="20" t="str">
        <f>IFERROR(IF(Table_ocorrencias11[[#This Row],[longitude6]] ="","",Table_ocorrencias11[[#This Row],[longitude6]]),"")</f>
        <v>-34.958537</v>
      </c>
      <c r="S3387" s="20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3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7" s="20" t="str">
        <f>UPPER(IFERROR(Table_ocorrencias11[[#This Row],[descricao]],""))</f>
        <v>PM SGT FELIPE 983643518</v>
      </c>
      <c r="V3387" s="68">
        <f>IFERROR(IF(Table_ocorrencias11[[#This Row],[data_ciencia]]="","",Table_ocorrencias11[[#This Row],[data_ciencia]]),"")</f>
        <v>0.3298611111111111</v>
      </c>
      <c r="W3387" s="68">
        <f>IFERROR(IF(Table_ocorrencias11[[#This Row],[data_saida]]="","",Table_ocorrencias11[[#This Row],[data_saida]]),"")</f>
        <v>0.34722222222222221</v>
      </c>
      <c r="X3387" s="68">
        <f>IFERROR(IF(Table_ocorrencias11[[#This Row],[data_chegada]]="","",Table_ocorrencias11[[#This Row],[data_chegada]]),"")</f>
        <v>0.36805555555555558</v>
      </c>
      <c r="Y3387" s="68">
        <f>IFERROR(IF(Table_ocorrencias11[[#This Row],[data_conclusao]]="","",Table_ocorrencias11[[#This Row],[data_conclusao]]),"")</f>
        <v>0.4236111111111111</v>
      </c>
      <c r="Z3387" s="20">
        <v>4041</v>
      </c>
      <c r="AA3387" s="20">
        <v>670</v>
      </c>
      <c r="AB3387" s="20">
        <v>3</v>
      </c>
      <c r="AC3387" s="20">
        <v>3870006</v>
      </c>
      <c r="AD3387" s="20">
        <v>3876098</v>
      </c>
      <c r="AE3387" s="20">
        <v>2725827</v>
      </c>
      <c r="AF3387" s="20">
        <v>29782</v>
      </c>
      <c r="AG3387" s="67">
        <v>44774</v>
      </c>
      <c r="AH3387" s="20" t="s">
        <v>18321</v>
      </c>
      <c r="AI3387" s="20" t="s">
        <v>638</v>
      </c>
      <c r="AJ3387" s="20" t="s">
        <v>603</v>
      </c>
      <c r="AK3387" s="20" t="s">
        <v>611</v>
      </c>
      <c r="AL3387" s="69">
        <v>0.3298611111111111</v>
      </c>
      <c r="AM3387" s="70">
        <v>0.34722222222222221</v>
      </c>
      <c r="AN3387" s="70">
        <v>0.36805555555555558</v>
      </c>
      <c r="AO3387" s="70">
        <v>0.4236111111111111</v>
      </c>
      <c r="AP3387" s="20" t="s">
        <v>18322</v>
      </c>
      <c r="AQ3387" s="20" t="s">
        <v>18323</v>
      </c>
      <c r="AR3387" s="20">
        <v>14</v>
      </c>
      <c r="AS3387" s="20" t="s">
        <v>18324</v>
      </c>
      <c r="AT3387" s="20" t="s">
        <v>18325</v>
      </c>
      <c r="AU3387" s="20" t="s">
        <v>18326</v>
      </c>
      <c r="AV3387" s="71" t="s">
        <v>1568</v>
      </c>
      <c r="AW3387" s="20" t="s">
        <v>18327</v>
      </c>
      <c r="AX3387" s="20" t="s">
        <v>18328</v>
      </c>
      <c r="AY3387" s="20" t="b">
        <v>1</v>
      </c>
      <c r="AZ3387" s="20" t="s">
        <v>628</v>
      </c>
      <c r="BA3387" s="20" t="b">
        <v>0</v>
      </c>
      <c r="BB3387" s="20"/>
      <c r="BC3387" s="20"/>
    </row>
    <row r="3388" spans="1:55" hidden="1">
      <c r="A3388" s="20" t="str">
        <f>IFERROR(TEXT(Table_ocorrencias11[[#This Row],[caso_n]],"000")&amp;Table_ocorrencias11[[#This Row],[ponto]]&amp;"/"&amp;YEAR(Table_ocorrencias11[[#This Row],[DATA PLANTÃO]]),"")</f>
        <v>670.9/2023</v>
      </c>
      <c r="B3388" s="20" t="str">
        <f>IFERROR(IF(Table_ocorrencias11[[#This Row],[GDL]] = "","", Table_ocorrencias11[[#This Row],[GDL]]&amp;"/"&amp;YEAR(Table_ocorrencias11[[#This Row],[data_plantao]])),"")</f>
        <v>34774/2023</v>
      </c>
      <c r="C3388" s="20" t="str">
        <f>IF(Table_ocorrencias11[[#This Row],[fotos_gdl]] = TRUE,"ENVIADAS","PENDENTE")</f>
        <v>ENVIADAS</v>
      </c>
      <c r="D3388" s="67">
        <f>IFERROR(Table_ocorrencias11[[#This Row],[data_plantao]],"")</f>
        <v>45132</v>
      </c>
      <c r="E3388" s="20" t="str">
        <f>IFERROR(Table_ocorrencias11[[#This Row],[CIODS]],"")</f>
        <v>D807067</v>
      </c>
      <c r="F3388" s="20" t="str">
        <f>IFERROR(Table_ocorrencias11[[#This Row],[natureza3]],"")</f>
        <v>Homicídio</v>
      </c>
      <c r="G3388" s="20" t="str">
        <f>IFERROR(Table_ocorrencias11[[#This Row],[tipo_local]],"")</f>
        <v>Interno</v>
      </c>
      <c r="H3388" s="20" t="str">
        <f>IFERROR(IF(Table_ocorrencias11[[#This Row],[instrumento9]] = 0,"",Table_ocorrencias11[[#This Row],[instrumento9]]),"")</f>
        <v>PÉRFURO-CONTUNDENTE</v>
      </c>
      <c r="I3388" s="20" t="str">
        <f>IFERROR(VLOOKUP(Table_ocorrencias11[[#This Row],[matricula_perito]],Table_peritos[],2,FALSE),"")</f>
        <v>DIEGO MENDONÇA</v>
      </c>
      <c r="J3388" s="20" t="str">
        <f>IFERROR(VLOOKUP(Table_ocorrencias11[[#This Row],[matricula_auxiliar]],Table_auxiliares[],2,FALSE),"")</f>
        <v>HILTON PESSOA DE FREITAS NETO</v>
      </c>
      <c r="K3388" s="20" t="str">
        <f>IFERROR(VLOOKUP(Table_ocorrencias11[[#This Row],[matricula_delegado]],Table_delegados[],2,FALSE),"")</f>
        <v>VICTOR LEITE MORAES</v>
      </c>
      <c r="L3388" s="20" t="str">
        <f>IFERROR(Table_ocorrencias11[[#This Row],[viatura4]],"")</f>
        <v>UP006</v>
      </c>
      <c r="M3388" s="20" t="str">
        <f>IFERROR(IF(Table_ocorrencias11[[#This Row],[DPH2]] ="","",Table_ocorrencias11[[#This Row],[DPH2]]&amp;"º DPH"),"")</f>
        <v>5º DPH</v>
      </c>
      <c r="N3388" s="20" t="str">
        <f>UPPER(IFERROR(VLOOKUP(Table_ocorrencias11[[#This Row],[municipio]],Table_municipios[],2,FALSE),""))</f>
        <v>RECIFE</v>
      </c>
      <c r="O3388" s="20" t="str">
        <f>UPPER(IFERROR(Table_ocorrencias11[[#This Row],[bairro7]],""))</f>
        <v>TAMARINEIRA</v>
      </c>
      <c r="P3388" s="20" t="str">
        <f>IFERROR(IF(Table_ocorrencias11[[#This Row],[rua8]] ="","",Table_ocorrencias11[[#This Row],[rua8]]),"")</f>
        <v>RUA CONEGO BARATA</v>
      </c>
      <c r="Q3388" s="20" t="str">
        <f>IFERROR(IF(Table_ocorrencias11[[#This Row],[latitude5]] ="","",Table_ocorrencias11[[#This Row],[latitude5]]),"")</f>
        <v>-8.027589</v>
      </c>
      <c r="R3388" s="20" t="str">
        <f>IFERROR(IF(Table_ocorrencias11[[#This Row],[longitude6]] ="","",Table_ocorrencias11[[#This Row],[longitude6]]),"")</f>
        <v>-34.899044</v>
      </c>
      <c r="S3388" s="20" t="str">
        <f>IFERROR(UPPER(VLOOKUP(Table_ocorrencias11[[#This Row],[ocorrencia_id]],Table_vitimas[],3,FALSE) &amp; " (NIC: "&amp; VLOOKUP(Table_ocorrencias11[[#This Row],[ocorrencia_id]],Table_vitimas[],9,FALSE)) &amp;")","")</f>
        <v>ANDRE ALEXANDRE XAVIER DOS SANTOS (NIC: 138617)</v>
      </c>
      <c r="T3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20" t="str">
        <f>UPPER(IFERROR(Table_ocorrencias11[[#This Row],[descricao]],""))</f>
        <v>PAF - MASC_x000D_
PM: 985435614</v>
      </c>
      <c r="V3388" s="68">
        <f>IFERROR(IF(Table_ocorrencias11[[#This Row],[data_ciencia]]="","",Table_ocorrencias11[[#This Row],[data_ciencia]]),"")</f>
        <v>0.54513888888888884</v>
      </c>
      <c r="W3388" s="68">
        <f>IFERROR(IF(Table_ocorrencias11[[#This Row],[data_saida]]="","",Table_ocorrencias11[[#This Row],[data_saida]]),"")</f>
        <v>0.55555555555555558</v>
      </c>
      <c r="X3388" s="68">
        <f>IFERROR(IF(Table_ocorrencias11[[#This Row],[data_chegada]]="","",Table_ocorrencias11[[#This Row],[data_chegada]]),"")</f>
        <v>0.57638888888888884</v>
      </c>
      <c r="Y3388" s="68">
        <f>IFERROR(IF(Table_ocorrencias11[[#This Row],[data_conclusao]]="","",Table_ocorrencias11[[#This Row],[data_conclusao]]),"")</f>
        <v>0.61111111111111116</v>
      </c>
      <c r="Z3388" s="20">
        <v>5306</v>
      </c>
      <c r="AA3388" s="20">
        <v>670</v>
      </c>
      <c r="AB3388" s="20">
        <v>5</v>
      </c>
      <c r="AC3388" s="20">
        <v>3869148</v>
      </c>
      <c r="AD3388" s="20">
        <v>3865967</v>
      </c>
      <c r="AE3388" s="20">
        <v>2725827</v>
      </c>
      <c r="AF3388" s="20">
        <v>34774</v>
      </c>
      <c r="AG3388" s="67">
        <v>45132</v>
      </c>
      <c r="AH3388" s="20" t="s">
        <v>18329</v>
      </c>
      <c r="AI3388" s="20" t="s">
        <v>638</v>
      </c>
      <c r="AJ3388" s="20" t="s">
        <v>590</v>
      </c>
      <c r="AK3388" s="20" t="s">
        <v>591</v>
      </c>
      <c r="AL3388" s="69">
        <v>0.54513888888888884</v>
      </c>
      <c r="AM3388" s="70">
        <v>0.55555555555555558</v>
      </c>
      <c r="AN3388" s="70">
        <v>0.57638888888888884</v>
      </c>
      <c r="AO3388" s="70">
        <v>0.61111111111111116</v>
      </c>
      <c r="AP3388" s="20" t="s">
        <v>18330</v>
      </c>
      <c r="AQ3388" s="20" t="s">
        <v>18331</v>
      </c>
      <c r="AR3388" s="20">
        <v>14</v>
      </c>
      <c r="AS3388" s="20" t="s">
        <v>1199</v>
      </c>
      <c r="AT3388" s="20" t="s">
        <v>18332</v>
      </c>
      <c r="AU3388" s="20" t="s">
        <v>18333</v>
      </c>
      <c r="AV3388" s="71" t="s">
        <v>616</v>
      </c>
      <c r="AW3388" s="20" t="s">
        <v>18334</v>
      </c>
      <c r="AX3388" s="20" t="s">
        <v>18335</v>
      </c>
      <c r="AY3388" s="20" t="b">
        <v>1</v>
      </c>
      <c r="AZ3388" s="20" t="s">
        <v>628</v>
      </c>
      <c r="BA3388" s="20" t="b">
        <v>0</v>
      </c>
      <c r="BB3388" s="20"/>
      <c r="BC3388" s="20"/>
    </row>
    <row r="3389" spans="1:55" hidden="1">
      <c r="A3389" s="20" t="str">
        <f>IFERROR(TEXT(Table_ocorrencias11[[#This Row],[caso_n]],"000")&amp;Table_ocorrencias11[[#This Row],[ponto]]&amp;"/"&amp;YEAR(Table_ocorrencias11[[#This Row],[DATA PLANTÃO]]),"")</f>
        <v>671.9/2020</v>
      </c>
      <c r="B3389" s="20" t="str">
        <f>IFERROR(IF(Table_ocorrencias11[[#This Row],[GDL]] = "","", Table_ocorrencias11[[#This Row],[GDL]]&amp;"/"&amp;YEAR(Table_ocorrencias11[[#This Row],[data_plantao]])),"")</f>
        <v>20666/2020</v>
      </c>
      <c r="C3389" s="20" t="str">
        <f>IF(Table_ocorrencias11[[#This Row],[fotos_gdl]] = TRUE,"ENVIADAS","PENDENTE")</f>
        <v>ENVIADAS</v>
      </c>
      <c r="D3389" s="67">
        <f>IFERROR(Table_ocorrencias11[[#This Row],[data_plantao]],"")</f>
        <v>44038</v>
      </c>
      <c r="E3389" s="20" t="str">
        <f>IFERROR(Table_ocorrencias11[[#This Row],[CIODS]],"")</f>
        <v>D682704</v>
      </c>
      <c r="F3389" s="20" t="str">
        <f>IFERROR(Table_ocorrencias11[[#This Row],[natureza3]],"")</f>
        <v>Homicídio</v>
      </c>
      <c r="G3389" s="20" t="str">
        <f>IFERROR(Table_ocorrencias11[[#This Row],[tipo_local]],"")</f>
        <v>Interno</v>
      </c>
      <c r="H3389" s="20" t="str">
        <f>IFERROR(IF(Table_ocorrencias11[[#This Row],[instrumento9]] = 0,"",Table_ocorrencias11[[#This Row],[instrumento9]]),"")</f>
        <v>PÉRFURO-CONTUNDENTE</v>
      </c>
      <c r="I3389" s="20" t="str">
        <f>IFERROR(VLOOKUP(Table_ocorrencias11[[#This Row],[matricula_perito]],Table_peritos[],2,FALSE),"")</f>
        <v>FERNANDO HENRIQUE LEAL BENEVIDES</v>
      </c>
      <c r="J3389" s="20" t="str">
        <f>IFERROR(VLOOKUP(Table_ocorrencias11[[#This Row],[matricula_auxiliar]],Table_auxiliares[],2,FALSE),"")</f>
        <v>RICARDO ALEXANDRE MELO DA SILVA</v>
      </c>
      <c r="K3389" s="20" t="str">
        <f>IFERROR(VLOOKUP(Table_ocorrencias11[[#This Row],[matricula_delegado]],Table_delegados[],2,FALSE),"")</f>
        <v>CAIO CEZAR CARVALHO DE ARAUJO</v>
      </c>
      <c r="L3389" s="20" t="str">
        <f>IFERROR(Table_ocorrencias11[[#This Row],[viatura4]],"")</f>
        <v>UP002</v>
      </c>
      <c r="M3389" s="20" t="str">
        <f>IFERROR(IF(Table_ocorrencias11[[#This Row],[DPH2]] ="","",Table_ocorrencias11[[#This Row],[DPH2]]&amp;"º DPH"),"")</f>
        <v>5º DPH</v>
      </c>
      <c r="N3389" s="20" t="str">
        <f>UPPER(IFERROR(VLOOKUP(Table_ocorrencias11[[#This Row],[municipio]],Table_municipios[],2,FALSE),""))</f>
        <v>RECIFE</v>
      </c>
      <c r="O3389" s="20" t="str">
        <f>UPPER(IFERROR(Table_ocorrencias11[[#This Row],[bairro7]],""))</f>
        <v>DOIS UNIDOS</v>
      </c>
      <c r="P3389" s="20" t="str">
        <f>IFERROR(IF(Table_ocorrencias11[[#This Row],[rua8]] ="","",Table_ocorrencias11[[#This Row],[rua8]]),"")</f>
        <v>FREI DAMIÃO, Nº: 30-A</v>
      </c>
      <c r="Q3389" s="20" t="str">
        <f>IFERROR(IF(Table_ocorrencias11[[#This Row],[latitude5]] ="","",Table_ocorrencias11[[#This Row],[latitude5]]),"")</f>
        <v/>
      </c>
      <c r="R3389" s="20" t="str">
        <f>IFERROR(IF(Table_ocorrencias11[[#This Row],[longitude6]] ="","",Table_ocorrencias11[[#This Row],[longitude6]]),"")</f>
        <v/>
      </c>
      <c r="S3389" s="20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3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9" s="20" t="str">
        <f>UPPER(IFERROR(Table_ocorrencias11[[#This Row],[descricao]],""))</f>
        <v/>
      </c>
      <c r="V3389" s="68">
        <f>IFERROR(IF(Table_ocorrencias11[[#This Row],[data_ciencia]]="","",Table_ocorrencias11[[#This Row],[data_ciencia]]),"")</f>
        <v>0.14027777777777778</v>
      </c>
      <c r="W3389" s="68" t="str">
        <f>IFERROR(IF(Table_ocorrencias11[[#This Row],[data_saida]]="","",Table_ocorrencias11[[#This Row],[data_saida]]),"")</f>
        <v/>
      </c>
      <c r="X3389" s="68" t="str">
        <f>IFERROR(IF(Table_ocorrencias11[[#This Row],[data_chegada]]="","",Table_ocorrencias11[[#This Row],[data_chegada]]),"")</f>
        <v/>
      </c>
      <c r="Y3389" s="68" t="str">
        <f>IFERROR(IF(Table_ocorrencias11[[#This Row],[data_conclusao]]="","",Table_ocorrencias11[[#This Row],[data_conclusao]]),"")</f>
        <v/>
      </c>
      <c r="Z3389" s="20">
        <v>1504</v>
      </c>
      <c r="AA3389" s="20">
        <v>671</v>
      </c>
      <c r="AB3389" s="20">
        <v>5</v>
      </c>
      <c r="AC3389" s="20">
        <v>2962063</v>
      </c>
      <c r="AD3389" s="20">
        <v>3867641</v>
      </c>
      <c r="AE3389" s="20">
        <v>3864715</v>
      </c>
      <c r="AF3389" s="20">
        <v>20666</v>
      </c>
      <c r="AG3389" s="67">
        <v>44038</v>
      </c>
      <c r="AH3389" s="20" t="s">
        <v>18336</v>
      </c>
      <c r="AI3389" s="20" t="s">
        <v>638</v>
      </c>
      <c r="AJ3389" s="20" t="s">
        <v>590</v>
      </c>
      <c r="AK3389" s="20" t="s">
        <v>1648</v>
      </c>
      <c r="AL3389" s="69">
        <v>0.14027777777777778</v>
      </c>
      <c r="AM3389" s="70"/>
      <c r="AN3389" s="70"/>
      <c r="AO3389" s="70"/>
      <c r="AP3389" s="20"/>
      <c r="AQ3389" s="20"/>
      <c r="AR3389" s="20">
        <v>14</v>
      </c>
      <c r="AS3389" s="20" t="s">
        <v>2639</v>
      </c>
      <c r="AT3389" s="20" t="s">
        <v>18337</v>
      </c>
      <c r="AU3389" s="20" t="s">
        <v>596</v>
      </c>
      <c r="AV3389" s="71" t="s">
        <v>616</v>
      </c>
      <c r="AW3389" s="20" t="s">
        <v>18338</v>
      </c>
      <c r="AX3389" s="20" t="s">
        <v>596</v>
      </c>
      <c r="AY3389" s="20" t="b">
        <v>1</v>
      </c>
      <c r="AZ3389" s="20" t="s">
        <v>628</v>
      </c>
      <c r="BA3389" s="20" t="b">
        <v>0</v>
      </c>
      <c r="BB3389" s="20"/>
      <c r="BC3389" s="20"/>
    </row>
    <row r="3390" spans="1:55" hidden="1">
      <c r="A3390" s="20" t="str">
        <f>IFERROR(TEXT(Table_ocorrencias11[[#This Row],[caso_n]],"000")&amp;Table_ocorrencias11[[#This Row],[ponto]]&amp;"/"&amp;YEAR(Table_ocorrencias11[[#This Row],[DATA PLANTÃO]]),"")</f>
        <v>671.9/2021</v>
      </c>
      <c r="B3390" s="20" t="str">
        <f>IFERROR(IF(Table_ocorrencias11[[#This Row],[GDL]] = "","", Table_ocorrencias11[[#This Row],[GDL]]&amp;"/"&amp;YEAR(Table_ocorrencias11[[#This Row],[data_plantao]])),"")</f>
        <v>31139/2021</v>
      </c>
      <c r="C3390" s="20" t="str">
        <f>IF(Table_ocorrencias11[[#This Row],[fotos_gdl]] = TRUE,"ENVIADAS","PENDENTE")</f>
        <v>ENVIADAS</v>
      </c>
      <c r="D3390" s="67">
        <f>IFERROR(Table_ocorrencias11[[#This Row],[data_plantao]],"")</f>
        <v>44419</v>
      </c>
      <c r="E3390" s="20" t="str">
        <f>IFERROR(Table_ocorrencias11[[#This Row],[CIODS]],"")</f>
        <v>D722518</v>
      </c>
      <c r="F3390" s="20" t="str">
        <f>IFERROR(Table_ocorrencias11[[#This Row],[natureza3]],"")</f>
        <v>Morte a esclarecer</v>
      </c>
      <c r="G3390" s="20" t="str">
        <f>IFERROR(Table_ocorrencias11[[#This Row],[tipo_local]],"")</f>
        <v>Interno</v>
      </c>
      <c r="H3390" s="20" t="str">
        <f>IFERROR(IF(Table_ocorrencias11[[#This Row],[instrumento9]] = 0,"",Table_ocorrencias11[[#This Row],[instrumento9]]),"")</f>
        <v>PÉRFURO-CONTUNDENTE</v>
      </c>
      <c r="I3390" s="20" t="str">
        <f>IFERROR(VLOOKUP(Table_ocorrencias11[[#This Row],[matricula_perito]],Table_peritos[],2,FALSE),"")</f>
        <v>RANON BARROS BEZERRA</v>
      </c>
      <c r="J3390" s="20" t="str">
        <f>IFERROR(VLOOKUP(Table_ocorrencias11[[#This Row],[matricula_auxiliar]],Table_auxiliares[],2,FALSE),"")</f>
        <v>BRENO HENRIQUE DANTAS DOS SANTOS</v>
      </c>
      <c r="K3390" s="20">
        <f>IFERROR(VLOOKUP(Table_ocorrencias11[[#This Row],[matricula_delegado]],Table_delegados[],2,FALSE),"")</f>
        <v>0</v>
      </c>
      <c r="L3390" s="20" t="str">
        <f>IFERROR(Table_ocorrencias11[[#This Row],[viatura4]],"")</f>
        <v>UP006</v>
      </c>
      <c r="M3390" s="20" t="str">
        <f>IFERROR(IF(Table_ocorrencias11[[#This Row],[DPH2]] ="","",Table_ocorrencias11[[#This Row],[DPH2]]&amp;"º DPH"),"")</f>
        <v>2º DPH</v>
      </c>
      <c r="N3390" s="20" t="str">
        <f>UPPER(IFERROR(VLOOKUP(Table_ocorrencias11[[#This Row],[municipio]],Table_municipios[],2,FALSE),""))</f>
        <v>RECIFE</v>
      </c>
      <c r="O3390" s="20" t="str">
        <f>UPPER(IFERROR(Table_ocorrencias11[[#This Row],[bairro7]],""))</f>
        <v>GRAÇAS</v>
      </c>
      <c r="P3390" s="20" t="str">
        <f>IFERROR(IF(Table_ocorrencias11[[#This Row],[rua8]] ="","",Table_ocorrencias11[[#This Row],[rua8]]),"")</f>
        <v>RUA DESEMBARGADOR MARTINS PEREIRA</v>
      </c>
      <c r="Q3390" s="20" t="str">
        <f>IFERROR(IF(Table_ocorrencias11[[#This Row],[latitude5]] ="","",Table_ocorrencias11[[#This Row],[latitude5]]),"")</f>
        <v>-8.037652</v>
      </c>
      <c r="R3390" s="20" t="str">
        <f>IFERROR(IF(Table_ocorrencias11[[#This Row],[longitude6]] ="","",Table_ocorrencias11[[#This Row],[longitude6]]),"")</f>
        <v>-34.900636</v>
      </c>
      <c r="S3390" s="20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3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0" s="20" t="str">
        <f>UPPER(IFERROR(Table_ocorrencias11[[#This Row],[descricao]],""))</f>
        <v/>
      </c>
      <c r="V3390" s="68">
        <f>IFERROR(IF(Table_ocorrencias11[[#This Row],[data_ciencia]]="","",Table_ocorrencias11[[#This Row],[data_ciencia]]),"")</f>
        <v>0.4375</v>
      </c>
      <c r="W3390" s="68">
        <f>IFERROR(IF(Table_ocorrencias11[[#This Row],[data_saida]]="","",Table_ocorrencias11[[#This Row],[data_saida]]),"")</f>
        <v>0.44444444444444442</v>
      </c>
      <c r="X3390" s="68">
        <f>IFERROR(IF(Table_ocorrencias11[[#This Row],[data_chegada]]="","",Table_ocorrencias11[[#This Row],[data_chegada]]),"")</f>
        <v>0.45833333333333331</v>
      </c>
      <c r="Y3390" s="68">
        <f>IFERROR(IF(Table_ocorrencias11[[#This Row],[data_conclusao]]="","",Table_ocorrencias11[[#This Row],[data_conclusao]]),"")</f>
        <v>0.52083333333333337</v>
      </c>
      <c r="Z3390" s="20">
        <v>2805</v>
      </c>
      <c r="AA3390" s="20">
        <v>671</v>
      </c>
      <c r="AB3390" s="20">
        <v>2</v>
      </c>
      <c r="AC3390" s="20">
        <v>3866670</v>
      </c>
      <c r="AD3390" s="20">
        <v>3867820</v>
      </c>
      <c r="AE3390" s="20">
        <v>0</v>
      </c>
      <c r="AF3390" s="20">
        <v>31139</v>
      </c>
      <c r="AG3390" s="67">
        <v>44419</v>
      </c>
      <c r="AH3390" s="20" t="s">
        <v>18339</v>
      </c>
      <c r="AI3390" s="20" t="s">
        <v>630</v>
      </c>
      <c r="AJ3390" s="20" t="s">
        <v>590</v>
      </c>
      <c r="AK3390" s="20" t="s">
        <v>591</v>
      </c>
      <c r="AL3390" s="69">
        <v>0.4375</v>
      </c>
      <c r="AM3390" s="70">
        <v>0.44444444444444442</v>
      </c>
      <c r="AN3390" s="70">
        <v>0.45833333333333331</v>
      </c>
      <c r="AO3390" s="70">
        <v>0.52083333333333337</v>
      </c>
      <c r="AP3390" s="20" t="s">
        <v>18340</v>
      </c>
      <c r="AQ3390" s="20" t="s">
        <v>18341</v>
      </c>
      <c r="AR3390" s="20">
        <v>14</v>
      </c>
      <c r="AS3390" s="20" t="s">
        <v>18342</v>
      </c>
      <c r="AT3390" s="20" t="s">
        <v>18343</v>
      </c>
      <c r="AU3390" s="20" t="s">
        <v>18344</v>
      </c>
      <c r="AV3390" s="71" t="s">
        <v>616</v>
      </c>
      <c r="AW3390" s="20" t="s">
        <v>18345</v>
      </c>
      <c r="AX3390" s="20" t="s">
        <v>596</v>
      </c>
      <c r="AY3390" s="20" t="b">
        <v>1</v>
      </c>
      <c r="AZ3390" s="20" t="s">
        <v>628</v>
      </c>
      <c r="BA3390" s="20" t="b">
        <v>0</v>
      </c>
      <c r="BB3390" s="20"/>
      <c r="BC3390" s="20"/>
    </row>
    <row r="3391" spans="1:55" hidden="1">
      <c r="A3391" s="20" t="str">
        <f>IFERROR(TEXT(Table_ocorrencias11[[#This Row],[caso_n]],"000")&amp;Table_ocorrencias11[[#This Row],[ponto]]&amp;"/"&amp;YEAR(Table_ocorrencias11[[#This Row],[DATA PLANTÃO]]),"")</f>
        <v>671.9/2022</v>
      </c>
      <c r="B3391" s="20" t="str">
        <f>IFERROR(IF(Table_ocorrencias11[[#This Row],[GDL]] = "","", Table_ocorrencias11[[#This Row],[GDL]]&amp;"/"&amp;YEAR(Table_ocorrencias11[[#This Row],[data_plantao]])),"")</f>
        <v>29866/2022</v>
      </c>
      <c r="C3391" s="20" t="str">
        <f>IF(Table_ocorrencias11[[#This Row],[fotos_gdl]] = TRUE,"ENVIADAS","PENDENTE")</f>
        <v>PENDENTE</v>
      </c>
      <c r="D3391" s="67">
        <f>IFERROR(Table_ocorrencias11[[#This Row],[data_plantao]],"")</f>
        <v>44774</v>
      </c>
      <c r="E3391" s="20" t="str">
        <f>IFERROR(Table_ocorrencias11[[#This Row],[CIODS]],"")</f>
        <v>D762244</v>
      </c>
      <c r="F3391" s="20" t="str">
        <f>IFERROR(Table_ocorrencias11[[#This Row],[natureza3]],"")</f>
        <v>Homicídio</v>
      </c>
      <c r="G3391" s="20" t="str">
        <f>IFERROR(Table_ocorrencias11[[#This Row],[tipo_local]],"")</f>
        <v>Externo</v>
      </c>
      <c r="H3391" s="20" t="str">
        <f>IFERROR(IF(Table_ocorrencias11[[#This Row],[instrumento9]] = 0,"",Table_ocorrencias11[[#This Row],[instrumento9]]),"")</f>
        <v>PÉRFURO-CONTUNDENTE</v>
      </c>
      <c r="I3391" s="20" t="str">
        <f>IFERROR(VLOOKUP(Table_ocorrencias11[[#This Row],[matricula_perito]],Table_peritos[],2,FALSE),"")</f>
        <v>AUGUSTO GUILHERME FEITOSA CACHO BORGES</v>
      </c>
      <c r="J3391" s="20" t="str">
        <f>IFERROR(VLOOKUP(Table_ocorrencias11[[#This Row],[matricula_auxiliar]],Table_auxiliares[],2,FALSE),"")</f>
        <v>THIAGO ANDRÉ</v>
      </c>
      <c r="K3391" s="20" t="str">
        <f>IFERROR(VLOOKUP(Table_ocorrencias11[[#This Row],[matricula_delegado]],Table_delegados[],2,FALSE),"")</f>
        <v>PAULO GUSTAVO COELHO DIAS</v>
      </c>
      <c r="L3391" s="20" t="str">
        <f>IFERROR(Table_ocorrencias11[[#This Row],[viatura4]],"")</f>
        <v>UP004</v>
      </c>
      <c r="M3391" s="20" t="str">
        <f>IFERROR(IF(Table_ocorrencias11[[#This Row],[DPH2]] ="","",Table_ocorrencias11[[#This Row],[DPH2]]&amp;"º DPH"),"")</f>
        <v>9º DPH</v>
      </c>
      <c r="N3391" s="20" t="str">
        <f>UPPER(IFERROR(VLOOKUP(Table_ocorrencias11[[#This Row],[municipio]],Table_municipios[],2,FALSE),""))</f>
        <v>OLINDA</v>
      </c>
      <c r="O3391" s="20" t="str">
        <f>UPPER(IFERROR(Table_ocorrencias11[[#This Row],[bairro7]],""))</f>
        <v>PEIXINHOS</v>
      </c>
      <c r="P3391" s="20" t="str">
        <f>IFERROR(IF(Table_ocorrencias11[[#This Row],[rua8]] ="","",Table_ocorrencias11[[#This Row],[rua8]]),"")</f>
        <v>RUA CARUARU, 26</v>
      </c>
      <c r="Q3391" s="20" t="str">
        <f>IFERROR(IF(Table_ocorrencias11[[#This Row],[latitude5]] ="","",Table_ocorrencias11[[#This Row],[latitude5]]),"")</f>
        <v>-8.010574</v>
      </c>
      <c r="R3391" s="20" t="str">
        <f>IFERROR(IF(Table_ocorrencias11[[#This Row],[longitude6]] ="","",Table_ocorrencias11[[#This Row],[longitude6]]),"")</f>
        <v>-34.876465</v>
      </c>
      <c r="S3391" s="20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3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1" s="20" t="str">
        <f>UPPER(IFERROR(Table_ocorrencias11[[#This Row],[descricao]],""))</f>
        <v>PM NO LOCAL: CB. GOERESTON    109.930-2   1º BPM</v>
      </c>
      <c r="V3391" s="68">
        <f>IFERROR(IF(Table_ocorrencias11[[#This Row],[data_ciencia]]="","",Table_ocorrencias11[[#This Row],[data_ciencia]]),"")</f>
        <v>0.79791666666666672</v>
      </c>
      <c r="W3391" s="68">
        <f>IFERROR(IF(Table_ocorrencias11[[#This Row],[data_saida]]="","",Table_ocorrencias11[[#This Row],[data_saida]]),"")</f>
        <v>0.82291666666666663</v>
      </c>
      <c r="X3391" s="68">
        <f>IFERROR(IF(Table_ocorrencias11[[#This Row],[data_chegada]]="","",Table_ocorrencias11[[#This Row],[data_chegada]]),"")</f>
        <v>0.84027777777777779</v>
      </c>
      <c r="Y3391" s="68">
        <f>IFERROR(IF(Table_ocorrencias11[[#This Row],[data_conclusao]]="","",Table_ocorrencias11[[#This Row],[data_conclusao]]),"")</f>
        <v>0.875</v>
      </c>
      <c r="Z3391" s="20">
        <v>4042</v>
      </c>
      <c r="AA3391" s="20">
        <v>671</v>
      </c>
      <c r="AB3391" s="20">
        <v>9</v>
      </c>
      <c r="AC3391" s="20">
        <v>3870731</v>
      </c>
      <c r="AD3391" s="20">
        <v>3870464</v>
      </c>
      <c r="AE3391" s="20">
        <v>2725371</v>
      </c>
      <c r="AF3391" s="20">
        <v>29866</v>
      </c>
      <c r="AG3391" s="67">
        <v>44774</v>
      </c>
      <c r="AH3391" s="20" t="s">
        <v>18346</v>
      </c>
      <c r="AI3391" s="20" t="s">
        <v>638</v>
      </c>
      <c r="AJ3391" s="20" t="s">
        <v>603</v>
      </c>
      <c r="AK3391" s="20" t="s">
        <v>631</v>
      </c>
      <c r="AL3391" s="69">
        <v>0.79791666666666672</v>
      </c>
      <c r="AM3391" s="70">
        <v>0.82291666666666663</v>
      </c>
      <c r="AN3391" s="70">
        <v>0.84027777777777779</v>
      </c>
      <c r="AO3391" s="70">
        <v>0.875</v>
      </c>
      <c r="AP3391" s="20" t="s">
        <v>18347</v>
      </c>
      <c r="AQ3391" s="20" t="s">
        <v>18348</v>
      </c>
      <c r="AR3391" s="20">
        <v>12</v>
      </c>
      <c r="AS3391" s="20" t="s">
        <v>1264</v>
      </c>
      <c r="AT3391" s="20" t="s">
        <v>18349</v>
      </c>
      <c r="AU3391" s="20" t="s">
        <v>18350</v>
      </c>
      <c r="AV3391" s="71" t="s">
        <v>616</v>
      </c>
      <c r="AW3391" s="20" t="s">
        <v>18351</v>
      </c>
      <c r="AX3391" s="20" t="s">
        <v>18352</v>
      </c>
      <c r="AY3391" s="20" t="b">
        <v>0</v>
      </c>
      <c r="AZ3391" s="20" t="s">
        <v>628</v>
      </c>
      <c r="BA3391" s="20" t="b">
        <v>0</v>
      </c>
      <c r="BB3391" s="20"/>
      <c r="BC3391" s="20"/>
    </row>
    <row r="3392" spans="1:55" hidden="1">
      <c r="A3392" s="20" t="str">
        <f>IFERROR(TEXT(Table_ocorrencias11[[#This Row],[caso_n]],"000")&amp;Table_ocorrencias11[[#This Row],[ponto]]&amp;"/"&amp;YEAR(Table_ocorrencias11[[#This Row],[DATA PLANTÃO]]),"")</f>
        <v>671.9/2023</v>
      </c>
      <c r="B3392" s="20" t="str">
        <f>IFERROR(IF(Table_ocorrencias11[[#This Row],[GDL]] = "","", Table_ocorrencias11[[#This Row],[GDL]]&amp;"/"&amp;YEAR(Table_ocorrencias11[[#This Row],[data_plantao]])),"")</f>
        <v>34802/2023</v>
      </c>
      <c r="C3392" s="20" t="str">
        <f>IF(Table_ocorrencias11[[#This Row],[fotos_gdl]] = TRUE,"ENVIADAS","PENDENTE")</f>
        <v>ENVIADAS</v>
      </c>
      <c r="D3392" s="67">
        <f>IFERROR(Table_ocorrencias11[[#This Row],[data_plantao]],"")</f>
        <v>45132</v>
      </c>
      <c r="E3392" s="20" t="str">
        <f>IFERROR(Table_ocorrencias11[[#This Row],[CIODS]],"")</f>
        <v>D807074</v>
      </c>
      <c r="F3392" s="20" t="str">
        <f>IFERROR(Table_ocorrencias11[[#This Row],[natureza3]],"")</f>
        <v>Homicídio</v>
      </c>
      <c r="G3392" s="20" t="str">
        <f>IFERROR(Table_ocorrencias11[[#This Row],[tipo_local]],"")</f>
        <v>Externo</v>
      </c>
      <c r="H3392" s="20" t="str">
        <f>IFERROR(IF(Table_ocorrencias11[[#This Row],[instrumento9]] = 0,"",Table_ocorrencias11[[#This Row],[instrumento9]]),"")</f>
        <v>PÉRFURO-CONTUNDENTE</v>
      </c>
      <c r="I3392" s="20" t="str">
        <f>IFERROR(VLOOKUP(Table_ocorrencias11[[#This Row],[matricula_perito]],Table_peritos[],2,FALSE),"")</f>
        <v>DANIEL FRANÇA PIRES</v>
      </c>
      <c r="J3392" s="20" t="str">
        <f>IFERROR(VLOOKUP(Table_ocorrencias11[[#This Row],[matricula_auxiliar]],Table_auxiliares[],2,FALSE),"")</f>
        <v>SANDRA CABRAL</v>
      </c>
      <c r="K3392" s="20" t="str">
        <f>IFERROR(VLOOKUP(Table_ocorrencias11[[#This Row],[matricula_delegado]],Table_delegados[],2,FALSE),"")</f>
        <v>VICTOR LEITE MORAES</v>
      </c>
      <c r="L3392" s="20" t="str">
        <f>IFERROR(Table_ocorrencias11[[#This Row],[viatura4]],"")</f>
        <v>UP004</v>
      </c>
      <c r="M3392" s="20" t="str">
        <f>IFERROR(IF(Table_ocorrencias11[[#This Row],[DPH2]] ="","",Table_ocorrencias11[[#This Row],[DPH2]]&amp;"º DPH"),"")</f>
        <v>3º DPH</v>
      </c>
      <c r="N3392" s="20" t="str">
        <f>UPPER(IFERROR(VLOOKUP(Table_ocorrencias11[[#This Row],[municipio]],Table_municipios[],2,FALSE),""))</f>
        <v>RECIFE</v>
      </c>
      <c r="O3392" s="20" t="str">
        <f>UPPER(IFERROR(Table_ocorrencias11[[#This Row],[bairro7]],""))</f>
        <v>IBURA</v>
      </c>
      <c r="P3392" s="20" t="str">
        <f>IFERROR(IF(Table_ocorrencias11[[#This Row],[rua8]] ="","",Table_ocorrencias11[[#This Row],[rua8]]),"")</f>
        <v>AV. RECIFE</v>
      </c>
      <c r="Q3392" s="20" t="str">
        <f>IFERROR(IF(Table_ocorrencias11[[#This Row],[latitude5]] ="","",Table_ocorrencias11[[#This Row],[latitude5]]),"")</f>
        <v>-8.121879</v>
      </c>
      <c r="R3392" s="20" t="str">
        <f>IFERROR(IF(Table_ocorrencias11[[#This Row],[longitude6]] ="","",Table_ocorrencias11[[#This Row],[longitude6]]),"")</f>
        <v>-34.918537</v>
      </c>
      <c r="S3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2)</v>
      </c>
      <c r="T3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2" s="20" t="str">
        <f>UPPER(IFERROR(Table_ocorrencias11[[#This Row],[descricao]],""))</f>
        <v>PM 987792453</v>
      </c>
      <c r="V3392" s="68">
        <f>IFERROR(IF(Table_ocorrencias11[[#This Row],[data_ciencia]]="","",Table_ocorrencias11[[#This Row],[data_ciencia]]),"")</f>
        <v>0.57291666666666663</v>
      </c>
      <c r="W3392" s="68">
        <f>IFERROR(IF(Table_ocorrencias11[[#This Row],[data_saida]]="","",Table_ocorrencias11[[#This Row],[data_saida]]),"")</f>
        <v>0.59027777777777779</v>
      </c>
      <c r="X3392" s="68">
        <f>IFERROR(IF(Table_ocorrencias11[[#This Row],[data_chegada]]="","",Table_ocorrencias11[[#This Row],[data_chegada]]),"")</f>
        <v>0.61805555555555558</v>
      </c>
      <c r="Y3392" s="68">
        <f>IFERROR(IF(Table_ocorrencias11[[#This Row],[data_conclusao]]="","",Table_ocorrencias11[[#This Row],[data_conclusao]]),"")</f>
        <v>0.64583333333333337</v>
      </c>
      <c r="Z3392" s="20">
        <v>5307</v>
      </c>
      <c r="AA3392" s="20">
        <v>671</v>
      </c>
      <c r="AB3392" s="20">
        <v>3</v>
      </c>
      <c r="AC3392" s="20">
        <v>3925099</v>
      </c>
      <c r="AD3392" s="20">
        <v>3872726</v>
      </c>
      <c r="AE3392" s="20">
        <v>2725827</v>
      </c>
      <c r="AF3392" s="20">
        <v>34802</v>
      </c>
      <c r="AG3392" s="67">
        <v>45132</v>
      </c>
      <c r="AH3392" s="20" t="s">
        <v>18353</v>
      </c>
      <c r="AI3392" s="20" t="s">
        <v>638</v>
      </c>
      <c r="AJ3392" s="20" t="s">
        <v>603</v>
      </c>
      <c r="AK3392" s="20" t="s">
        <v>631</v>
      </c>
      <c r="AL3392" s="69">
        <v>0.57291666666666663</v>
      </c>
      <c r="AM3392" s="70">
        <v>0.59027777777777779</v>
      </c>
      <c r="AN3392" s="70">
        <v>0.61805555555555558</v>
      </c>
      <c r="AO3392" s="70">
        <v>0.64583333333333337</v>
      </c>
      <c r="AP3392" s="20" t="s">
        <v>18354</v>
      </c>
      <c r="AQ3392" s="20" t="s">
        <v>18355</v>
      </c>
      <c r="AR3392" s="20">
        <v>14</v>
      </c>
      <c r="AS3392" s="20" t="s">
        <v>1594</v>
      </c>
      <c r="AT3392" s="20" t="s">
        <v>1021</v>
      </c>
      <c r="AU3392" s="20" t="s">
        <v>18356</v>
      </c>
      <c r="AV3392" s="71" t="s">
        <v>616</v>
      </c>
      <c r="AW3392" s="20" t="s">
        <v>18357</v>
      </c>
      <c r="AX3392" s="20" t="s">
        <v>18358</v>
      </c>
      <c r="AY3392" s="20" t="b">
        <v>1</v>
      </c>
      <c r="AZ3392" s="20" t="s">
        <v>628</v>
      </c>
      <c r="BA3392" s="20" t="b">
        <v>0</v>
      </c>
      <c r="BB3392" s="20"/>
      <c r="BC3392" s="20"/>
    </row>
    <row r="3393" spans="1:55" hidden="1">
      <c r="A3393" s="20" t="str">
        <f>IFERROR(TEXT(Table_ocorrencias11[[#This Row],[caso_n]],"000")&amp;Table_ocorrencias11[[#This Row],[ponto]]&amp;"/"&amp;YEAR(Table_ocorrencias11[[#This Row],[DATA PLANTÃO]]),"")</f>
        <v>672.9/2020</v>
      </c>
      <c r="B3393" s="20" t="str">
        <f>IFERROR(IF(Table_ocorrencias11[[#This Row],[GDL]] = "","", Table_ocorrencias11[[#This Row],[GDL]]&amp;"/"&amp;YEAR(Table_ocorrencias11[[#This Row],[data_plantao]])),"")</f>
        <v>20707/2020</v>
      </c>
      <c r="C3393" s="20" t="str">
        <f>IF(Table_ocorrencias11[[#This Row],[fotos_gdl]] = TRUE,"ENVIADAS","PENDENTE")</f>
        <v>ENVIADAS</v>
      </c>
      <c r="D3393" s="67">
        <f>IFERROR(Table_ocorrencias11[[#This Row],[data_plantao]],"")</f>
        <v>44038</v>
      </c>
      <c r="E3393" s="20" t="str">
        <f>IFERROR(Table_ocorrencias11[[#This Row],[CIODS]],"")</f>
        <v>D682782</v>
      </c>
      <c r="F3393" s="20" t="str">
        <f>IFERROR(Table_ocorrencias11[[#This Row],[natureza3]],"")</f>
        <v>Duplo Homicídio</v>
      </c>
      <c r="G3393" s="20" t="str">
        <f>IFERROR(Table_ocorrencias11[[#This Row],[tipo_local]],"")</f>
        <v>Externo</v>
      </c>
      <c r="H3393" s="20" t="str">
        <f>IFERROR(IF(Table_ocorrencias11[[#This Row],[instrumento9]] = 0,"",Table_ocorrencias11[[#This Row],[instrumento9]]),"")</f>
        <v>PÉRFURO-CONTUNDENTE</v>
      </c>
      <c r="I3393" s="20" t="str">
        <f>IFERROR(VLOOKUP(Table_ocorrencias11[[#This Row],[matricula_perito]],Table_peritos[],2,FALSE),"")</f>
        <v>CARLOS ARMANDO CORREIA LYRA</v>
      </c>
      <c r="J3393" s="20" t="str">
        <f>IFERROR(VLOOKUP(Table_ocorrencias11[[#This Row],[matricula_auxiliar]],Table_auxiliares[],2,FALSE),"")</f>
        <v>ANDREZA MAIA</v>
      </c>
      <c r="K3393" s="20" t="str">
        <f>IFERROR(VLOOKUP(Table_ocorrencias11[[#This Row],[matricula_delegado]],Table_delegados[],2,FALSE),"")</f>
        <v>EURICELIA BATISTA NOGUEIRA</v>
      </c>
      <c r="L3393" s="20" t="str">
        <f>IFERROR(Table_ocorrencias11[[#This Row],[viatura4]],"")</f>
        <v>UP004</v>
      </c>
      <c r="M3393" s="20" t="str">
        <f>IFERROR(IF(Table_ocorrencias11[[#This Row],[DPH2]] ="","",Table_ocorrencias11[[#This Row],[DPH2]]&amp;"º DPH"),"")</f>
        <v>11º DPH</v>
      </c>
      <c r="N3393" s="20" t="str">
        <f>UPPER(IFERROR(VLOOKUP(Table_ocorrencias11[[#This Row],[municipio]],Table_municipios[],2,FALSE),""))</f>
        <v>JABOATÃO DOS GUARARAPES</v>
      </c>
      <c r="O3393" s="20" t="str">
        <f>UPPER(IFERROR(Table_ocorrencias11[[#This Row],[bairro7]],""))</f>
        <v>MURIBECA</v>
      </c>
      <c r="P3393" s="20" t="str">
        <f>IFERROR(IF(Table_ocorrencias11[[#This Row],[rua8]] ="","",Table_ocorrencias11[[#This Row],[rua8]]),"")</f>
        <v>MAURINO MEDES</v>
      </c>
      <c r="Q3393" s="20" t="str">
        <f>IFERROR(IF(Table_ocorrencias11[[#This Row],[latitude5]] ="","",Table_ocorrencias11[[#This Row],[latitude5]]),"")</f>
        <v>8,1038352</v>
      </c>
      <c r="R3393" s="20" t="str">
        <f>IFERROR(IF(Table_ocorrencias11[[#This Row],[longitude6]] ="","",Table_ocorrencias11[[#This Row],[longitude6]]),"")</f>
        <v>34,595274</v>
      </c>
      <c r="S3393" s="20" t="str">
        <f>IFERROR(UPPER(VLOOKUP(Table_ocorrencias11[[#This Row],[ocorrencia_id]],Table_vitimas[],3,FALSE) &amp; " (NIC: "&amp; VLOOKUP(Table_ocorrencias11[[#This Row],[ocorrencia_id]],Table_vitimas[],9,FALSE)) &amp;")","")</f>
        <v>THIAGO RODRIGO CARVALHO DE GUSMÃO (NIC: 111235)</v>
      </c>
      <c r="T3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3" s="20" t="str">
        <f>UPPER(IFERROR(Table_ocorrencias11[[#This Row],[descricao]],""))</f>
        <v>SGT DANIEL 988071217/ SD VITORIA 999831541</v>
      </c>
      <c r="V3393" s="68">
        <f>IFERROR(IF(Table_ocorrencias11[[#This Row],[data_ciencia]]="","",Table_ocorrencias11[[#This Row],[data_ciencia]]),"")</f>
        <v>0.78472222222222221</v>
      </c>
      <c r="W3393" s="68">
        <f>IFERROR(IF(Table_ocorrencias11[[#This Row],[data_saida]]="","",Table_ocorrencias11[[#This Row],[data_saida]]),"")</f>
        <v>0.8125</v>
      </c>
      <c r="X3393" s="68">
        <f>IFERROR(IF(Table_ocorrencias11[[#This Row],[data_chegada]]="","",Table_ocorrencias11[[#This Row],[data_chegada]]),"")</f>
        <v>0.83611111111111114</v>
      </c>
      <c r="Y3393" s="68">
        <f>IFERROR(IF(Table_ocorrencias11[[#This Row],[data_conclusao]]="","",Table_ocorrencias11[[#This Row],[data_conclusao]]),"")</f>
        <v>0.88402777777777775</v>
      </c>
      <c r="Z3393" s="20">
        <v>1505</v>
      </c>
      <c r="AA3393" s="20">
        <v>672</v>
      </c>
      <c r="AB3393" s="20">
        <v>11</v>
      </c>
      <c r="AC3393" s="20">
        <v>3869091</v>
      </c>
      <c r="AD3393" s="20">
        <v>3876098</v>
      </c>
      <c r="AE3393" s="20">
        <v>2960494</v>
      </c>
      <c r="AF3393" s="20">
        <v>20707</v>
      </c>
      <c r="AG3393" s="67">
        <v>44038</v>
      </c>
      <c r="AH3393" s="20" t="s">
        <v>18359</v>
      </c>
      <c r="AI3393" s="20" t="s">
        <v>751</v>
      </c>
      <c r="AJ3393" s="20" t="s">
        <v>603</v>
      </c>
      <c r="AK3393" s="20" t="s">
        <v>631</v>
      </c>
      <c r="AL3393" s="69">
        <v>0.78472222222222221</v>
      </c>
      <c r="AM3393" s="70">
        <v>0.8125</v>
      </c>
      <c r="AN3393" s="70">
        <v>0.83611111111111114</v>
      </c>
      <c r="AO3393" s="70">
        <v>0.88402777777777775</v>
      </c>
      <c r="AP3393" s="20" t="s">
        <v>18360</v>
      </c>
      <c r="AQ3393" s="20" t="s">
        <v>18361</v>
      </c>
      <c r="AR3393" s="20">
        <v>10</v>
      </c>
      <c r="AS3393" s="20" t="s">
        <v>1551</v>
      </c>
      <c r="AT3393" s="20" t="s">
        <v>18362</v>
      </c>
      <c r="AU3393" s="20" t="s">
        <v>18363</v>
      </c>
      <c r="AV3393" s="71" t="s">
        <v>616</v>
      </c>
      <c r="AW3393" s="20" t="s">
        <v>18364</v>
      </c>
      <c r="AX3393" s="20" t="s">
        <v>18365</v>
      </c>
      <c r="AY3393" s="20" t="b">
        <v>1</v>
      </c>
      <c r="AZ3393" s="20" t="s">
        <v>628</v>
      </c>
      <c r="BA3393" s="20" t="b">
        <v>0</v>
      </c>
      <c r="BB3393" s="20"/>
      <c r="BC3393" s="20"/>
    </row>
    <row r="3394" spans="1:55" hidden="1">
      <c r="A3394" s="20" t="str">
        <f>IFERROR(TEXT(Table_ocorrencias11[[#This Row],[caso_n]],"000")&amp;Table_ocorrencias11[[#This Row],[ponto]]&amp;"/"&amp;YEAR(Table_ocorrencias11[[#This Row],[DATA PLANTÃO]]),"")</f>
        <v>672.9/2021</v>
      </c>
      <c r="B3394" s="20" t="str">
        <f>IFERROR(IF(Table_ocorrencias11[[#This Row],[GDL]] = "","", Table_ocorrencias11[[#This Row],[GDL]]&amp;"/"&amp;YEAR(Table_ocorrencias11[[#This Row],[data_plantao]])),"")</f>
        <v>31186/2021</v>
      </c>
      <c r="C3394" s="20" t="str">
        <f>IF(Table_ocorrencias11[[#This Row],[fotos_gdl]] = TRUE,"ENVIADAS","PENDENTE")</f>
        <v>ENVIADAS</v>
      </c>
      <c r="D3394" s="67">
        <f>IFERROR(Table_ocorrencias11[[#This Row],[data_plantao]],"")</f>
        <v>44419</v>
      </c>
      <c r="E3394" s="20" t="str">
        <f>IFERROR(Table_ocorrencias11[[#This Row],[CIODS]],"")</f>
        <v>D722529</v>
      </c>
      <c r="F3394" s="20" t="str">
        <f>IFERROR(Table_ocorrencias11[[#This Row],[natureza3]],"")</f>
        <v>Homicídio</v>
      </c>
      <c r="G3394" s="20" t="str">
        <f>IFERROR(Table_ocorrencias11[[#This Row],[tipo_local]],"")</f>
        <v>Externo</v>
      </c>
      <c r="H3394" s="20" t="str">
        <f>IFERROR(IF(Table_ocorrencias11[[#This Row],[instrumento9]] = 0,"",Table_ocorrencias11[[#This Row],[instrumento9]]),"")</f>
        <v>PÉRFURO-CONTUNDENTE</v>
      </c>
      <c r="I3394" s="20" t="str">
        <f>IFERROR(VLOOKUP(Table_ocorrencias11[[#This Row],[matricula_perito]],Table_peritos[],2,FALSE),"")</f>
        <v>RODION MALINOVSKY DE OLIVEIRA GOMES</v>
      </c>
      <c r="J3394" s="20" t="str">
        <f>IFERROR(VLOOKUP(Table_ocorrencias11[[#This Row],[matricula_auxiliar]],Table_auxiliares[],2,FALSE),"")</f>
        <v>RICARDO ALEXANDRE MELO DA SILVA</v>
      </c>
      <c r="K3394" s="20" t="str">
        <f>IFERROR(VLOOKUP(Table_ocorrencias11[[#This Row],[matricula_delegado]],Table_delegados[],2,FALSE),"")</f>
        <v>VICTOR LEITE MORAES</v>
      </c>
      <c r="L3394" s="20" t="str">
        <f>IFERROR(Table_ocorrencias11[[#This Row],[viatura4]],"")</f>
        <v>UP004</v>
      </c>
      <c r="M3394" s="20" t="str">
        <f>IFERROR(IF(Table_ocorrencias11[[#This Row],[DPH2]] ="","",Table_ocorrencias11[[#This Row],[DPH2]]&amp;"º DPH"),"")</f>
        <v>9º DPH</v>
      </c>
      <c r="N3394" s="20" t="str">
        <f>UPPER(IFERROR(VLOOKUP(Table_ocorrencias11[[#This Row],[municipio]],Table_municipios[],2,FALSE),""))</f>
        <v>OLINDA</v>
      </c>
      <c r="O3394" s="20" t="str">
        <f>UPPER(IFERROR(Table_ocorrencias11[[#This Row],[bairro7]],""))</f>
        <v>PASSARINHO</v>
      </c>
      <c r="P3394" s="20" t="str">
        <f>IFERROR(IF(Table_ocorrencias11[[#This Row],[rua8]] ="","",Table_ocorrencias11[[#This Row],[rua8]]),"")</f>
        <v>RUA PRIOR, 18</v>
      </c>
      <c r="Q3394" s="20" t="str">
        <f>IFERROR(IF(Table_ocorrencias11[[#This Row],[latitude5]] ="","",Table_ocorrencias11[[#This Row],[latitude5]]),"")</f>
        <v>7.988800</v>
      </c>
      <c r="R3394" s="20" t="str">
        <f>IFERROR(IF(Table_ocorrencias11[[#This Row],[longitude6]] ="","",Table_ocorrencias11[[#This Row],[longitude6]]),"")</f>
        <v>34.915130</v>
      </c>
      <c r="S3394" s="20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3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4" s="20" t="str">
        <f>UPPER(IFERROR(Table_ocorrencias11[[#This Row],[descricao]],""))</f>
        <v>98571.4446</v>
      </c>
      <c r="V3394" s="68">
        <f>IFERROR(IF(Table_ocorrencias11[[#This Row],[data_ciencia]]="","",Table_ocorrencias11[[#This Row],[data_ciencia]]),"")</f>
        <v>0.68055555555555558</v>
      </c>
      <c r="W3394" s="68">
        <f>IFERROR(IF(Table_ocorrencias11[[#This Row],[data_saida]]="","",Table_ocorrencias11[[#This Row],[data_saida]]),"")</f>
        <v>0.68402777777777779</v>
      </c>
      <c r="X3394" s="68">
        <f>IFERROR(IF(Table_ocorrencias11[[#This Row],[data_chegada]]="","",Table_ocorrencias11[[#This Row],[data_chegada]]),"")</f>
        <v>0.69791666666666663</v>
      </c>
      <c r="Y3394" s="68">
        <f>IFERROR(IF(Table_ocorrencias11[[#This Row],[data_conclusao]]="","",Table_ocorrencias11[[#This Row],[data_conclusao]]),"")</f>
        <v>0.72916666666666663</v>
      </c>
      <c r="Z3394" s="20">
        <v>2806</v>
      </c>
      <c r="AA3394" s="20">
        <v>672</v>
      </c>
      <c r="AB3394" s="20">
        <v>9</v>
      </c>
      <c r="AC3394" s="20">
        <v>1917099</v>
      </c>
      <c r="AD3394" s="20">
        <v>3867641</v>
      </c>
      <c r="AE3394" s="20">
        <v>2725827</v>
      </c>
      <c r="AF3394" s="20">
        <v>31186</v>
      </c>
      <c r="AG3394" s="67">
        <v>44419</v>
      </c>
      <c r="AH3394" s="20" t="s">
        <v>18366</v>
      </c>
      <c r="AI3394" s="20" t="s">
        <v>638</v>
      </c>
      <c r="AJ3394" s="20" t="s">
        <v>603</v>
      </c>
      <c r="AK3394" s="20" t="s">
        <v>631</v>
      </c>
      <c r="AL3394" s="69">
        <v>0.68055555555555558</v>
      </c>
      <c r="AM3394" s="70">
        <v>0.68402777777777779</v>
      </c>
      <c r="AN3394" s="70">
        <v>0.69791666666666663</v>
      </c>
      <c r="AO3394" s="70">
        <v>0.72916666666666663</v>
      </c>
      <c r="AP3394" s="20" t="s">
        <v>18367</v>
      </c>
      <c r="AQ3394" s="20" t="s">
        <v>18368</v>
      </c>
      <c r="AR3394" s="20">
        <v>12</v>
      </c>
      <c r="AS3394" s="20" t="s">
        <v>2532</v>
      </c>
      <c r="AT3394" s="20" t="s">
        <v>18369</v>
      </c>
      <c r="AU3394" s="20" t="s">
        <v>18370</v>
      </c>
      <c r="AV3394" s="71" t="s">
        <v>616</v>
      </c>
      <c r="AW3394" s="20" t="s">
        <v>18371</v>
      </c>
      <c r="AX3394" s="20" t="s">
        <v>18372</v>
      </c>
      <c r="AY3394" s="20" t="b">
        <v>1</v>
      </c>
      <c r="AZ3394" s="20" t="s">
        <v>628</v>
      </c>
      <c r="BA3394" s="20" t="b">
        <v>0</v>
      </c>
      <c r="BB3394" s="20"/>
      <c r="BC3394" s="20"/>
    </row>
    <row r="3395" spans="1:55" hidden="1">
      <c r="A3395" s="20" t="str">
        <f>IFERROR(TEXT(Table_ocorrencias11[[#This Row],[caso_n]],"000")&amp;Table_ocorrencias11[[#This Row],[ponto]]&amp;"/"&amp;YEAR(Table_ocorrencias11[[#This Row],[DATA PLANTÃO]]),"")</f>
        <v>672.9/2022</v>
      </c>
      <c r="B3395" s="20" t="str">
        <f>IFERROR(IF(Table_ocorrencias11[[#This Row],[GDL]] = "","", Table_ocorrencias11[[#This Row],[GDL]]&amp;"/"&amp;YEAR(Table_ocorrencias11[[#This Row],[data_plantao]])),"")</f>
        <v>30040/2022</v>
      </c>
      <c r="C3395" s="20" t="str">
        <f>IF(Table_ocorrencias11[[#This Row],[fotos_gdl]] = TRUE,"ENVIADAS","PENDENTE")</f>
        <v>ENVIADAS</v>
      </c>
      <c r="D3395" s="67">
        <f>IFERROR(Table_ocorrencias11[[#This Row],[data_plantao]],"")</f>
        <v>44775</v>
      </c>
      <c r="E3395" s="20" t="str">
        <f>IFERROR(Table_ocorrencias11[[#This Row],[CIODS]],"")</f>
        <v>D762326</v>
      </c>
      <c r="F3395" s="20" t="str">
        <f>IFERROR(Table_ocorrencias11[[#This Row],[natureza3]],"")</f>
        <v>Homicídio</v>
      </c>
      <c r="G3395" s="20" t="str">
        <f>IFERROR(Table_ocorrencias11[[#This Row],[tipo_local]],"")</f>
        <v>Externo</v>
      </c>
      <c r="H3395" s="20" t="str">
        <f>IFERROR(IF(Table_ocorrencias11[[#This Row],[instrumento9]] = 0,"",Table_ocorrencias11[[#This Row],[instrumento9]]),"")</f>
        <v/>
      </c>
      <c r="I3395" s="20" t="str">
        <f>IFERROR(VLOOKUP(Table_ocorrencias11[[#This Row],[matricula_perito]],Table_peritos[],2,FALSE),"")</f>
        <v>DIOGO SINESIO TRAJANO DE ARRUDA</v>
      </c>
      <c r="J3395" s="20" t="str">
        <f>IFERROR(VLOOKUP(Table_ocorrencias11[[#This Row],[matricula_auxiliar]],Table_auxiliares[],2,FALSE),"")</f>
        <v>HILTON PESSOA DE FREITAS NETO</v>
      </c>
      <c r="K3395" s="20" t="str">
        <f>IFERROR(VLOOKUP(Table_ocorrencias11[[#This Row],[matricula_delegado]],Table_delegados[],2,FALSE),"")</f>
        <v>SÉRGIO LUIZ OLIVEIRA DOS SANTOS</v>
      </c>
      <c r="L3395" s="20" t="str">
        <f>IFERROR(Table_ocorrencias11[[#This Row],[viatura4]],"")</f>
        <v>UP004</v>
      </c>
      <c r="M3395" s="20" t="str">
        <f>IFERROR(IF(Table_ocorrencias11[[#This Row],[DPH2]] ="","",Table_ocorrencias11[[#This Row],[DPH2]]&amp;"º DPH"),"")</f>
        <v>5º DPH</v>
      </c>
      <c r="N3395" s="20" t="str">
        <f>UPPER(IFERROR(VLOOKUP(Table_ocorrencias11[[#This Row],[municipio]],Table_municipios[],2,FALSE),""))</f>
        <v>RECIFE</v>
      </c>
      <c r="O3395" s="20" t="str">
        <f>UPPER(IFERROR(Table_ocorrencias11[[#This Row],[bairro7]],""))</f>
        <v>DOIS UNIDOS</v>
      </c>
      <c r="P3395" s="20" t="str">
        <f>IFERROR(IF(Table_ocorrencias11[[#This Row],[rua8]] ="","",Table_ocorrencias11[[#This Row],[rua8]]),"")</f>
        <v>RUA VERTENTES DO LERIO</v>
      </c>
      <c r="Q3395" s="20" t="str">
        <f>IFERROR(IF(Table_ocorrencias11[[#This Row],[latitude5]] ="","",Table_ocorrencias11[[#This Row],[latitude5]]),"")</f>
        <v>-7.994121</v>
      </c>
      <c r="R3395" s="20" t="str">
        <f>IFERROR(IF(Table_ocorrencias11[[#This Row],[longitude6]] ="","",Table_ocorrencias11[[#This Row],[longitude6]]),"")</f>
        <v>-34.922310</v>
      </c>
      <c r="S3395" s="20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3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5" s="20" t="str">
        <f>UPPER(IFERROR(Table_ocorrencias11[[#This Row],[descricao]],""))</f>
        <v>PAF - MASC_x000D_
SGT ROBERTO CORREIA: 988489256  / MAT: 111041-1 / 11° BPM</v>
      </c>
      <c r="V3395" s="68">
        <f>IFERROR(IF(Table_ocorrencias11[[#This Row],[data_ciencia]]="","",Table_ocorrencias11[[#This Row],[data_ciencia]]),"")</f>
        <v>0.90625</v>
      </c>
      <c r="W3395" s="68">
        <f>IFERROR(IF(Table_ocorrencias11[[#This Row],[data_saida]]="","",Table_ocorrencias11[[#This Row],[data_saida]]),"")</f>
        <v>0.91666666666666663</v>
      </c>
      <c r="X3395" s="68">
        <f>IFERROR(IF(Table_ocorrencias11[[#This Row],[data_chegada]]="","",Table_ocorrencias11[[#This Row],[data_chegada]]),"")</f>
        <v>0.93402777777777779</v>
      </c>
      <c r="Y3395" s="68">
        <f>IFERROR(IF(Table_ocorrencias11[[#This Row],[data_conclusao]]="","",Table_ocorrencias11[[#This Row],[data_conclusao]]),"")</f>
        <v>0.96527777777777779</v>
      </c>
      <c r="Z3395" s="20">
        <v>4043</v>
      </c>
      <c r="AA3395" s="20">
        <v>672</v>
      </c>
      <c r="AB3395" s="20">
        <v>5</v>
      </c>
      <c r="AC3395" s="20">
        <v>3871193</v>
      </c>
      <c r="AD3395" s="20">
        <v>3865967</v>
      </c>
      <c r="AE3395" s="20">
        <v>4365445</v>
      </c>
      <c r="AF3395" s="20">
        <v>30040</v>
      </c>
      <c r="AG3395" s="67">
        <v>44775</v>
      </c>
      <c r="AH3395" s="20" t="s">
        <v>18373</v>
      </c>
      <c r="AI3395" s="20" t="s">
        <v>638</v>
      </c>
      <c r="AJ3395" s="20" t="s">
        <v>603</v>
      </c>
      <c r="AK3395" s="20" t="s">
        <v>631</v>
      </c>
      <c r="AL3395" s="69">
        <v>0.90625</v>
      </c>
      <c r="AM3395" s="70">
        <v>0.91666666666666663</v>
      </c>
      <c r="AN3395" s="70">
        <v>0.93402777777777779</v>
      </c>
      <c r="AO3395" s="70">
        <v>0.96527777777777779</v>
      </c>
      <c r="AP3395" s="20" t="s">
        <v>18374</v>
      </c>
      <c r="AQ3395" s="20" t="s">
        <v>18375</v>
      </c>
      <c r="AR3395" s="20">
        <v>14</v>
      </c>
      <c r="AS3395" s="20" t="s">
        <v>2639</v>
      </c>
      <c r="AT3395" s="20" t="s">
        <v>18376</v>
      </c>
      <c r="AU3395" s="20" t="s">
        <v>18377</v>
      </c>
      <c r="AV3395" s="71"/>
      <c r="AW3395" s="20" t="s">
        <v>18378</v>
      </c>
      <c r="AX3395" s="20" t="s">
        <v>18379</v>
      </c>
      <c r="AY3395" s="20" t="b">
        <v>1</v>
      </c>
      <c r="AZ3395" s="20" t="s">
        <v>628</v>
      </c>
      <c r="BA3395" s="20" t="b">
        <v>0</v>
      </c>
      <c r="BB3395" s="20"/>
      <c r="BC3395" s="20"/>
    </row>
    <row r="3396" spans="1:55" hidden="1">
      <c r="A3396" s="20" t="str">
        <f>IFERROR(TEXT(Table_ocorrencias11[[#This Row],[caso_n]],"000")&amp;Table_ocorrencias11[[#This Row],[ponto]]&amp;"/"&amp;YEAR(Table_ocorrencias11[[#This Row],[DATA PLANTÃO]]),"")</f>
        <v>672.9/2023</v>
      </c>
      <c r="B3396" s="20" t="str">
        <f>IFERROR(IF(Table_ocorrencias11[[#This Row],[GDL]] = "","", Table_ocorrencias11[[#This Row],[GDL]]&amp;"/"&amp;YEAR(Table_ocorrencias11[[#This Row],[data_plantao]])),"")</f>
        <v>35442/2023</v>
      </c>
      <c r="C3396" s="20" t="str">
        <f>IF(Table_ocorrencias11[[#This Row],[fotos_gdl]] = TRUE,"ENVIADAS","PENDENTE")</f>
        <v>PENDENTE</v>
      </c>
      <c r="D3396" s="67">
        <f>IFERROR(Table_ocorrencias11[[#This Row],[data_plantao]],"")</f>
        <v>45133</v>
      </c>
      <c r="E3396" s="20" t="str">
        <f>IFERROR(Table_ocorrencias11[[#This Row],[CIODS]],"")</f>
        <v>D807250</v>
      </c>
      <c r="F3396" s="20" t="str">
        <f>IFERROR(Table_ocorrencias11[[#This Row],[natureza3]],"")</f>
        <v>Homicídio</v>
      </c>
      <c r="G3396" s="20" t="str">
        <f>IFERROR(Table_ocorrencias11[[#This Row],[tipo_local]],"")</f>
        <v>Externo</v>
      </c>
      <c r="H3396" s="20" t="str">
        <f>IFERROR(IF(Table_ocorrencias11[[#This Row],[instrumento9]] = 0,"",Table_ocorrencias11[[#This Row],[instrumento9]]),"")</f>
        <v>PÉRFURO-CONTUNDENTE</v>
      </c>
      <c r="I3396" s="20" t="str">
        <f>IFERROR(VLOOKUP(Table_ocorrencias11[[#This Row],[matricula_perito]],Table_peritos[],2,FALSE),"")</f>
        <v>DIEGO MENDONÇA</v>
      </c>
      <c r="J3396" s="20" t="str">
        <f>IFERROR(VLOOKUP(Table_ocorrencias11[[#This Row],[matricula_auxiliar]],Table_auxiliares[],2,FALSE),"")</f>
        <v>HILTON PESSOA DE FREITAS NETO</v>
      </c>
      <c r="K3396" s="20" t="str">
        <f>IFERROR(VLOOKUP(Table_ocorrencias11[[#This Row],[matricula_delegado]],Table_delegados[],2,FALSE),"")</f>
        <v>JOSE LUZIA CORREIA FILHO</v>
      </c>
      <c r="L3396" s="20" t="str">
        <f>IFERROR(Table_ocorrencias11[[#This Row],[viatura4]],"")</f>
        <v>UP006</v>
      </c>
      <c r="M3396" s="20" t="str">
        <f>IFERROR(IF(Table_ocorrencias11[[#This Row],[DPH2]] ="","",Table_ocorrencias11[[#This Row],[DPH2]]&amp;"º DPH"),"")</f>
        <v>10º DPH</v>
      </c>
      <c r="N3396" s="20" t="str">
        <f>UPPER(IFERROR(VLOOKUP(Table_ocorrencias11[[#This Row],[municipio]],Table_municipios[],2,FALSE),""))</f>
        <v>SÃO LOURENÇO DA MATA</v>
      </c>
      <c r="O3396" s="20" t="str">
        <f>UPPER(IFERROR(Table_ocorrencias11[[#This Row],[bairro7]],""))</f>
        <v>PIXETE</v>
      </c>
      <c r="P3396" s="20" t="str">
        <f>IFERROR(IF(Table_ocorrencias11[[#This Row],[rua8]] ="","",Table_ocorrencias11[[#This Row],[rua8]]),"")</f>
        <v>RUA QUINZE DE NOVEMBRO</v>
      </c>
      <c r="Q3396" s="20" t="str">
        <f>IFERROR(IF(Table_ocorrencias11[[#This Row],[latitude5]] ="","",Table_ocorrencias11[[#This Row],[latitude5]]),"")</f>
        <v>-7.997623</v>
      </c>
      <c r="R3396" s="20" t="str">
        <f>IFERROR(IF(Table_ocorrencias11[[#This Row],[longitude6]] ="","",Table_ocorrencias11[[#This Row],[longitude6]]),"")</f>
        <v>-35.043538</v>
      </c>
      <c r="S3396" s="20" t="str">
        <f>IFERROR(UPPER(VLOOKUP(Table_ocorrencias11[[#This Row],[ocorrencia_id]],Table_vitimas[],3,FALSE) &amp; " (NIC: "&amp; VLOOKUP(Table_ocorrencias11[[#This Row],[ocorrencia_id]],Table_vitimas[],9,FALSE)) &amp;")","")</f>
        <v>CELIO GOMES DOS SANTOS (NIC: 138614)</v>
      </c>
      <c r="T3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6" s="20" t="str">
        <f>UPPER(IFERROR(Table_ocorrencias11[[#This Row],[descricao]],""))</f>
        <v>PAF- MASC_x000D_
PM 985141816 /</v>
      </c>
      <c r="V3396" s="68">
        <f>IFERROR(IF(Table_ocorrencias11[[#This Row],[data_ciencia]]="","",Table_ocorrencias11[[#This Row],[data_ciencia]]),"")</f>
        <v>0.88194444444444442</v>
      </c>
      <c r="W3396" s="68">
        <f>IFERROR(IF(Table_ocorrencias11[[#This Row],[data_saida]]="","",Table_ocorrencias11[[#This Row],[data_saida]]),"")</f>
        <v>0.88888888888888884</v>
      </c>
      <c r="X3396" s="68">
        <f>IFERROR(IF(Table_ocorrencias11[[#This Row],[data_chegada]]="","",Table_ocorrencias11[[#This Row],[data_chegada]]),"")</f>
        <v>0.90972222222222221</v>
      </c>
      <c r="Y3396" s="68">
        <f>IFERROR(IF(Table_ocorrencias11[[#This Row],[data_conclusao]]="","",Table_ocorrencias11[[#This Row],[data_conclusao]]),"")</f>
        <v>0.9375</v>
      </c>
      <c r="Z3396" s="20">
        <v>5308</v>
      </c>
      <c r="AA3396" s="20">
        <v>672</v>
      </c>
      <c r="AB3396" s="20">
        <v>10</v>
      </c>
      <c r="AC3396" s="20">
        <v>3869148</v>
      </c>
      <c r="AD3396" s="20">
        <v>3865967</v>
      </c>
      <c r="AE3396" s="20">
        <v>2725118</v>
      </c>
      <c r="AF3396" s="20">
        <v>35442</v>
      </c>
      <c r="AG3396" s="67">
        <v>45133</v>
      </c>
      <c r="AH3396" s="20" t="s">
        <v>18380</v>
      </c>
      <c r="AI3396" s="20" t="s">
        <v>638</v>
      </c>
      <c r="AJ3396" s="20" t="s">
        <v>603</v>
      </c>
      <c r="AK3396" s="20" t="s">
        <v>591</v>
      </c>
      <c r="AL3396" s="69">
        <v>0.88194444444444442</v>
      </c>
      <c r="AM3396" s="70">
        <v>0.88888888888888884</v>
      </c>
      <c r="AN3396" s="70">
        <v>0.90972222222222221</v>
      </c>
      <c r="AO3396" s="70">
        <v>0.9375</v>
      </c>
      <c r="AP3396" s="20" t="s">
        <v>18381</v>
      </c>
      <c r="AQ3396" s="20" t="s">
        <v>18382</v>
      </c>
      <c r="AR3396" s="20">
        <v>15</v>
      </c>
      <c r="AS3396" s="20" t="s">
        <v>1643</v>
      </c>
      <c r="AT3396" s="20" t="s">
        <v>18383</v>
      </c>
      <c r="AU3396" s="20" t="s">
        <v>596</v>
      </c>
      <c r="AV3396" s="71" t="s">
        <v>616</v>
      </c>
      <c r="AW3396" s="20" t="s">
        <v>18384</v>
      </c>
      <c r="AX3396" s="20" t="s">
        <v>18385</v>
      </c>
      <c r="AY3396" s="20" t="b">
        <v>0</v>
      </c>
      <c r="AZ3396" s="20" t="s">
        <v>628</v>
      </c>
      <c r="BA3396" s="20" t="b">
        <v>0</v>
      </c>
      <c r="BB3396" s="20"/>
      <c r="BC3396" s="20"/>
    </row>
    <row r="3397" spans="1:55" hidden="1">
      <c r="A3397" s="20" t="str">
        <f>IFERROR(TEXT(Table_ocorrencias11[[#This Row],[caso_n]],"000")&amp;Table_ocorrencias11[[#This Row],[ponto]]&amp;"/"&amp;YEAR(Table_ocorrencias11[[#This Row],[DATA PLANTÃO]]),"")</f>
        <v>673.9/2020</v>
      </c>
      <c r="B3397" s="20" t="str">
        <f>IFERROR(IF(Table_ocorrencias11[[#This Row],[GDL]] = "","", Table_ocorrencias11[[#This Row],[GDL]]&amp;"/"&amp;YEAR(Table_ocorrencias11[[#This Row],[data_plantao]])),"")</f>
        <v>20710/2020</v>
      </c>
      <c r="C3397" s="20" t="str">
        <f>IF(Table_ocorrencias11[[#This Row],[fotos_gdl]] = TRUE,"ENVIADAS","PENDENTE")</f>
        <v>PENDENTE</v>
      </c>
      <c r="D3397" s="67">
        <f>IFERROR(Table_ocorrencias11[[#This Row],[data_plantao]],"")</f>
        <v>44038</v>
      </c>
      <c r="E3397" s="20" t="str">
        <f>IFERROR(Table_ocorrencias11[[#This Row],[CIODS]],"")</f>
        <v>D682789</v>
      </c>
      <c r="F3397" s="20" t="str">
        <f>IFERROR(Table_ocorrencias11[[#This Row],[natureza3]],"")</f>
        <v>Homicídio</v>
      </c>
      <c r="G3397" s="20" t="str">
        <f>IFERROR(Table_ocorrencias11[[#This Row],[tipo_local]],"")</f>
        <v>Externo</v>
      </c>
      <c r="H3397" s="20" t="str">
        <f>IFERROR(IF(Table_ocorrencias11[[#This Row],[instrumento9]] = 0,"",Table_ocorrencias11[[#This Row],[instrumento9]]),"")</f>
        <v>PÉRFURO-CONTUNDENTE</v>
      </c>
      <c r="I3397" s="20" t="str">
        <f>IFERROR(VLOOKUP(Table_ocorrencias11[[#This Row],[matricula_perito]],Table_peritos[],2,FALSE),"")</f>
        <v>BETSON FERNANDO DELGADO DOS SANTOS ANDRADE</v>
      </c>
      <c r="J3397" s="20" t="str">
        <f>IFERROR(VLOOKUP(Table_ocorrencias11[[#This Row],[matricula_auxiliar]],Table_auxiliares[],2,FALSE),"")</f>
        <v>ALMIR CARLOS DE SOUZA</v>
      </c>
      <c r="K3397" s="20" t="str">
        <f>IFERROR(VLOOKUP(Table_ocorrencias11[[#This Row],[matricula_delegado]],Table_delegados[],2,FALSE),"")</f>
        <v>SERGIO RICARDO FERREIRA DE VASCONCELOS</v>
      </c>
      <c r="L3397" s="20" t="str">
        <f>IFERROR(Table_ocorrencias11[[#This Row],[viatura4]],"")</f>
        <v>UP003</v>
      </c>
      <c r="M3397" s="20" t="str">
        <f>IFERROR(IF(Table_ocorrencias11[[#This Row],[DPH2]] ="","",Table_ocorrencias11[[#This Row],[DPH2]]&amp;"º DPH"),"")</f>
        <v>14º DPH</v>
      </c>
      <c r="N3397" s="20" t="str">
        <f>UPPER(IFERROR(VLOOKUP(Table_ocorrencias11[[#This Row],[municipio]],Table_municipios[],2,FALSE),""))</f>
        <v>CABO DE SANTO AGOSTINHO</v>
      </c>
      <c r="O3397" s="20" t="str">
        <f>UPPER(IFERROR(Table_ocorrencias11[[#This Row],[bairro7]],""))</f>
        <v>GAIBU</v>
      </c>
      <c r="P3397" s="20" t="str">
        <f>IFERROR(IF(Table_ocorrencias11[[#This Row],[rua8]] ="","",Table_ocorrencias11[[#This Row],[rua8]]),"")</f>
        <v>EDUARDO CAMPOS</v>
      </c>
      <c r="Q3397" s="20" t="str">
        <f>IFERROR(IF(Table_ocorrencias11[[#This Row],[latitude5]] ="","",Table_ocorrencias11[[#This Row],[latitude5]]),"")</f>
        <v>-8.324477</v>
      </c>
      <c r="R3397" s="20" t="str">
        <f>IFERROR(IF(Table_ocorrencias11[[#This Row],[longitude6]] ="","",Table_ocorrencias11[[#This Row],[longitude6]]),"")</f>
        <v>-34.970082</v>
      </c>
      <c r="S3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3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7" s="20" t="str">
        <f>UPPER(IFERROR(Table_ocorrencias11[[#This Row],[descricao]],""))</f>
        <v/>
      </c>
      <c r="V3397" s="68">
        <f>IFERROR(IF(Table_ocorrencias11[[#This Row],[data_ciencia]]="","",Table_ocorrencias11[[#This Row],[data_ciencia]]),"")</f>
        <v>0.89583333333333337</v>
      </c>
      <c r="W3397" s="68">
        <f>IFERROR(IF(Table_ocorrencias11[[#This Row],[data_saida]]="","",Table_ocorrencias11[[#This Row],[data_saida]]),"")</f>
        <v>0.94444444444444442</v>
      </c>
      <c r="X3397" s="68">
        <f>IFERROR(IF(Table_ocorrencias11[[#This Row],[data_chegada]]="","",Table_ocorrencias11[[#This Row],[data_chegada]]),"")</f>
        <v>0.97916666666666663</v>
      </c>
      <c r="Y3397" s="68">
        <f>IFERROR(IF(Table_ocorrencias11[[#This Row],[data_conclusao]]="","",Table_ocorrencias11[[#This Row],[data_conclusao]]),"")</f>
        <v>3.4722222222222224E-2</v>
      </c>
      <c r="Z3397" s="20">
        <v>1506</v>
      </c>
      <c r="AA3397" s="20">
        <v>673</v>
      </c>
      <c r="AB3397" s="20">
        <v>14</v>
      </c>
      <c r="AC3397" s="20">
        <v>3869903</v>
      </c>
      <c r="AD3397" s="20">
        <v>1586920</v>
      </c>
      <c r="AE3397" s="20">
        <v>2139219</v>
      </c>
      <c r="AF3397" s="20">
        <v>20710</v>
      </c>
      <c r="AG3397" s="67">
        <v>44038</v>
      </c>
      <c r="AH3397" s="20" t="s">
        <v>18386</v>
      </c>
      <c r="AI3397" s="20" t="s">
        <v>638</v>
      </c>
      <c r="AJ3397" s="20" t="s">
        <v>603</v>
      </c>
      <c r="AK3397" s="20" t="s">
        <v>4470</v>
      </c>
      <c r="AL3397" s="69">
        <v>0.89583333333333337</v>
      </c>
      <c r="AM3397" s="70">
        <v>0.94444444444444442</v>
      </c>
      <c r="AN3397" s="70">
        <v>0.97916666666666663</v>
      </c>
      <c r="AO3397" s="70">
        <v>3.4722222222222224E-2</v>
      </c>
      <c r="AP3397" s="20" t="s">
        <v>18387</v>
      </c>
      <c r="AQ3397" s="20" t="s">
        <v>18388</v>
      </c>
      <c r="AR3397" s="20">
        <v>3</v>
      </c>
      <c r="AS3397" s="20" t="s">
        <v>711</v>
      </c>
      <c r="AT3397" s="20" t="s">
        <v>18389</v>
      </c>
      <c r="AU3397" s="20" t="s">
        <v>18390</v>
      </c>
      <c r="AV3397" s="71" t="s">
        <v>616</v>
      </c>
      <c r="AW3397" s="20" t="s">
        <v>18391</v>
      </c>
      <c r="AX3397" s="20" t="s">
        <v>596</v>
      </c>
      <c r="AY3397" s="20" t="b">
        <v>0</v>
      </c>
      <c r="AZ3397" s="20" t="s">
        <v>628</v>
      </c>
      <c r="BA3397" s="20" t="b">
        <v>0</v>
      </c>
      <c r="BB3397" s="20"/>
      <c r="BC3397" s="20"/>
    </row>
    <row r="3398" spans="1:55" hidden="1">
      <c r="A3398" s="20" t="str">
        <f>IFERROR(TEXT(Table_ocorrencias11[[#This Row],[caso_n]],"000")&amp;Table_ocorrencias11[[#This Row],[ponto]]&amp;"/"&amp;YEAR(Table_ocorrencias11[[#This Row],[DATA PLANTÃO]]),"")</f>
        <v>673.9/2021</v>
      </c>
      <c r="B3398" s="20" t="str">
        <f>IFERROR(IF(Table_ocorrencias11[[#This Row],[GDL]] = "","", Table_ocorrencias11[[#This Row],[GDL]]&amp;"/"&amp;YEAR(Table_ocorrencias11[[#This Row],[data_plantao]])),"")</f>
        <v>31215/2021</v>
      </c>
      <c r="C3398" s="20" t="str">
        <f>IF(Table_ocorrencias11[[#This Row],[fotos_gdl]] = TRUE,"ENVIADAS","PENDENTE")</f>
        <v>PENDENTE</v>
      </c>
      <c r="D3398" s="67">
        <f>IFERROR(Table_ocorrencias11[[#This Row],[data_plantao]],"")</f>
        <v>44419</v>
      </c>
      <c r="E3398" s="20" t="str">
        <f>IFERROR(Table_ocorrencias11[[#This Row],[CIODS]],"")</f>
        <v>D722543</v>
      </c>
      <c r="F3398" s="20" t="str">
        <f>IFERROR(Table_ocorrencias11[[#This Row],[natureza3]],"")</f>
        <v>Homicídio</v>
      </c>
      <c r="G3398" s="20" t="str">
        <f>IFERROR(Table_ocorrencias11[[#This Row],[tipo_local]],"")</f>
        <v>Interno</v>
      </c>
      <c r="H3398" s="20" t="str">
        <f>IFERROR(IF(Table_ocorrencias11[[#This Row],[instrumento9]] = 0,"",Table_ocorrencias11[[#This Row],[instrumento9]]),"")</f>
        <v>PÉRFURO-CONTUNDENTE</v>
      </c>
      <c r="I3398" s="20" t="str">
        <f>IFERROR(VLOOKUP(Table_ocorrencias11[[#This Row],[matricula_perito]],Table_peritos[],2,FALSE),"")</f>
        <v>CARLOS ARMANDO CORREIA LYRA</v>
      </c>
      <c r="J3398" s="20" t="str">
        <f>IFERROR(VLOOKUP(Table_ocorrencias11[[#This Row],[matricula_auxiliar]],Table_auxiliares[],2,FALSE),"")</f>
        <v>THIAGO ANDRÉ</v>
      </c>
      <c r="K3398" s="20" t="str">
        <f>IFERROR(VLOOKUP(Table_ocorrencias11[[#This Row],[matricula_delegado]],Table_delegados[],2,FALSE),"")</f>
        <v>JOAO BAPTISTA DE BRITTO ALVES FILHO</v>
      </c>
      <c r="L3398" s="20" t="str">
        <f>IFERROR(Table_ocorrencias11[[#This Row],[viatura4]],"")</f>
        <v>UP004</v>
      </c>
      <c r="M3398" s="20" t="str">
        <f>IFERROR(IF(Table_ocorrencias11[[#This Row],[DPH2]] ="","",Table_ocorrencias11[[#This Row],[DPH2]]&amp;"º DPH"),"")</f>
        <v>10º DPH</v>
      </c>
      <c r="N3398" s="20" t="str">
        <f>UPPER(IFERROR(VLOOKUP(Table_ocorrencias11[[#This Row],[municipio]],Table_municipios[],2,FALSE),""))</f>
        <v>CAMARAGIBE</v>
      </c>
      <c r="O3398" s="20" t="str">
        <f>UPPER(IFERROR(Table_ocorrencias11[[#This Row],[bairro7]],""))</f>
        <v>CENTRO</v>
      </c>
      <c r="P3398" s="20" t="str">
        <f>IFERROR(IF(Table_ocorrencias11[[#This Row],[rua8]] ="","",Table_ocorrencias11[[#This Row],[rua8]]),"")</f>
        <v>ESTRADA DO SÍTIO MESQUITA</v>
      </c>
      <c r="Q3398" s="20" t="str">
        <f>IFERROR(IF(Table_ocorrencias11[[#This Row],[latitude5]] ="","",Table_ocorrencias11[[#This Row],[latitude5]]),"")</f>
        <v>-8.030863</v>
      </c>
      <c r="R3398" s="20" t="str">
        <f>IFERROR(IF(Table_ocorrencias11[[#This Row],[longitude6]] ="","",Table_ocorrencias11[[#This Row],[longitude6]]),"")</f>
        <v>-34.984108</v>
      </c>
      <c r="S3398" s="20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3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8" s="20" t="str">
        <f>UPPER(IFERROR(Table_ocorrencias11[[#This Row],[descricao]],""))</f>
        <v>SGT 987903262</v>
      </c>
      <c r="V3398" s="68">
        <f>IFERROR(IF(Table_ocorrencias11[[#This Row],[data_ciencia]]="","",Table_ocorrencias11[[#This Row],[data_ciencia]]),"")</f>
        <v>0.72291666666666665</v>
      </c>
      <c r="W3398" s="68">
        <f>IFERROR(IF(Table_ocorrencias11[[#This Row],[data_saida]]="","",Table_ocorrencias11[[#This Row],[data_saida]]),"")</f>
        <v>0.8125</v>
      </c>
      <c r="X3398" s="68">
        <f>IFERROR(IF(Table_ocorrencias11[[#This Row],[data_chegada]]="","",Table_ocorrencias11[[#This Row],[data_chegada]]),"")</f>
        <v>0.82986111111111116</v>
      </c>
      <c r="Y3398" s="68">
        <f>IFERROR(IF(Table_ocorrencias11[[#This Row],[data_conclusao]]="","",Table_ocorrencias11[[#This Row],[data_conclusao]]),"")</f>
        <v>0.85763888888888884</v>
      </c>
      <c r="Z3398" s="20">
        <v>2807</v>
      </c>
      <c r="AA3398" s="20">
        <v>673</v>
      </c>
      <c r="AB3398" s="20">
        <v>10</v>
      </c>
      <c r="AC3398" s="20">
        <v>3869091</v>
      </c>
      <c r="AD3398" s="20">
        <v>3870464</v>
      </c>
      <c r="AE3398" s="20">
        <v>2139065</v>
      </c>
      <c r="AF3398" s="20">
        <v>31215</v>
      </c>
      <c r="AG3398" s="67">
        <v>44419</v>
      </c>
      <c r="AH3398" s="20" t="s">
        <v>18392</v>
      </c>
      <c r="AI3398" s="20" t="s">
        <v>638</v>
      </c>
      <c r="AJ3398" s="20" t="s">
        <v>590</v>
      </c>
      <c r="AK3398" s="20" t="s">
        <v>631</v>
      </c>
      <c r="AL3398" s="69">
        <v>0.72291666666666665</v>
      </c>
      <c r="AM3398" s="70">
        <v>0.8125</v>
      </c>
      <c r="AN3398" s="70">
        <v>0.82986111111111116</v>
      </c>
      <c r="AO3398" s="70">
        <v>0.85763888888888884</v>
      </c>
      <c r="AP3398" s="20" t="s">
        <v>18393</v>
      </c>
      <c r="AQ3398" s="20" t="s">
        <v>18394</v>
      </c>
      <c r="AR3398" s="20">
        <v>4</v>
      </c>
      <c r="AS3398" s="20" t="s">
        <v>717</v>
      </c>
      <c r="AT3398" s="20" t="s">
        <v>18395</v>
      </c>
      <c r="AU3398" s="20" t="s">
        <v>18396</v>
      </c>
      <c r="AV3398" s="71" t="s">
        <v>616</v>
      </c>
      <c r="AW3398" s="20" t="s">
        <v>18397</v>
      </c>
      <c r="AX3398" s="20" t="s">
        <v>18398</v>
      </c>
      <c r="AY3398" s="20" t="b">
        <v>0</v>
      </c>
      <c r="AZ3398" s="20" t="s">
        <v>628</v>
      </c>
      <c r="BA3398" s="20" t="b">
        <v>0</v>
      </c>
      <c r="BB3398" s="20"/>
      <c r="BC3398" s="20"/>
    </row>
    <row r="3399" spans="1:55" hidden="1">
      <c r="A3399" s="20" t="str">
        <f>IFERROR(TEXT(Table_ocorrencias11[[#This Row],[caso_n]],"000")&amp;Table_ocorrencias11[[#This Row],[ponto]]&amp;"/"&amp;YEAR(Table_ocorrencias11[[#This Row],[DATA PLANTÃO]]),"")</f>
        <v>673.9/2022</v>
      </c>
      <c r="B3399" s="20" t="str">
        <f>IFERROR(IF(Table_ocorrencias11[[#This Row],[GDL]] = "","", Table_ocorrencias11[[#This Row],[GDL]]&amp;"/"&amp;YEAR(Table_ocorrencias11[[#This Row],[data_plantao]])),"")</f>
        <v>30214/2022</v>
      </c>
      <c r="C3399" s="20" t="str">
        <f>IF(Table_ocorrencias11[[#This Row],[fotos_gdl]] = TRUE,"ENVIADAS","PENDENTE")</f>
        <v>PENDENTE</v>
      </c>
      <c r="D3399" s="67">
        <f>IFERROR(Table_ocorrencias11[[#This Row],[data_plantao]],"")</f>
        <v>44776</v>
      </c>
      <c r="E3399" s="20" t="str">
        <f>IFERROR(Table_ocorrencias11[[#This Row],[CIODS]],"")</f>
        <v>D762387</v>
      </c>
      <c r="F3399" s="20" t="str">
        <f>IFERROR(Table_ocorrencias11[[#This Row],[natureza3]],"")</f>
        <v>Duplo Homicídio</v>
      </c>
      <c r="G3399" s="20" t="str">
        <f>IFERROR(Table_ocorrencias11[[#This Row],[tipo_local]],"")</f>
        <v>Externo</v>
      </c>
      <c r="H3399" s="20" t="str">
        <f>IFERROR(IF(Table_ocorrencias11[[#This Row],[instrumento9]] = 0,"",Table_ocorrencias11[[#This Row],[instrumento9]]),"")</f>
        <v>PÉRFURO-CONTUNDENTE</v>
      </c>
      <c r="I3399" s="20" t="str">
        <f>IFERROR(VLOOKUP(Table_ocorrencias11[[#This Row],[matricula_perito]],Table_peritos[],2,FALSE),"")</f>
        <v>DIOGO SINESIO TRAJANO DE ARRUDA</v>
      </c>
      <c r="J3399" s="20" t="str">
        <f>IFERROR(VLOOKUP(Table_ocorrencias11[[#This Row],[matricula_auxiliar]],Table_auxiliares[],2,FALSE),"")</f>
        <v>ANDREZA MAIA</v>
      </c>
      <c r="K3399" s="20" t="str">
        <f>IFERROR(VLOOKUP(Table_ocorrencias11[[#This Row],[matricula_delegado]],Table_delegados[],2,FALSE),"")</f>
        <v>VICTOR LEITE MORAES</v>
      </c>
      <c r="L3399" s="20" t="str">
        <f>IFERROR(Table_ocorrencias11[[#This Row],[viatura4]],"")</f>
        <v>UP037</v>
      </c>
      <c r="M3399" s="20" t="str">
        <f>IFERROR(IF(Table_ocorrencias11[[#This Row],[DPH2]] ="","",Table_ocorrencias11[[#This Row],[DPH2]]&amp;"º DPH"),"")</f>
        <v>11º DPH</v>
      </c>
      <c r="N3399" s="20" t="str">
        <f>UPPER(IFERROR(VLOOKUP(Table_ocorrencias11[[#This Row],[municipio]],Table_municipios[],2,FALSE),""))</f>
        <v>JABOATÃO DOS GUARARAPES</v>
      </c>
      <c r="O3399" s="20" t="str">
        <f>UPPER(IFERROR(Table_ocorrencias11[[#This Row],[bairro7]],""))</f>
        <v>JARDIM JORDÃO</v>
      </c>
      <c r="P3399" s="20" t="str">
        <f>IFERROR(IF(Table_ocorrencias11[[#This Row],[rua8]] ="","",Table_ocorrencias11[[#This Row],[rua8]]),"")</f>
        <v>RUA CAMPO DO FLAMENGO</v>
      </c>
      <c r="Q3399" s="20" t="str">
        <f>IFERROR(IF(Table_ocorrencias11[[#This Row],[latitude5]] ="","",Table_ocorrencias11[[#This Row],[latitude5]]),"")</f>
        <v>-8.145951</v>
      </c>
      <c r="R3399" s="20" t="str">
        <f>IFERROR(IF(Table_ocorrencias11[[#This Row],[longitude6]] ="","",Table_ocorrencias11[[#This Row],[longitude6]]),"")</f>
        <v>-34.941303</v>
      </c>
      <c r="S339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9845)</v>
      </c>
      <c r="T3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9" s="20" t="str">
        <f>UPPER(IFERROR(Table_ocorrencias11[[#This Row],[descricao]],""))</f>
        <v>DUPLO. MASCULINO // PM SD BARROS 986238399</v>
      </c>
      <c r="V3399" s="68">
        <f>IFERROR(IF(Table_ocorrencias11[[#This Row],[data_ciencia]]="","",Table_ocorrencias11[[#This Row],[data_ciencia]]),"")</f>
        <v>0.61458333333333337</v>
      </c>
      <c r="W3399" s="68">
        <f>IFERROR(IF(Table_ocorrencias11[[#This Row],[data_saida]]="","",Table_ocorrencias11[[#This Row],[data_saida]]),"")</f>
        <v>0.62847222222222221</v>
      </c>
      <c r="X3399" s="68">
        <f>IFERROR(IF(Table_ocorrencias11[[#This Row],[data_chegada]]="","",Table_ocorrencias11[[#This Row],[data_chegada]]),"")</f>
        <v>0.64930555555555558</v>
      </c>
      <c r="Y3399" s="68">
        <f>IFERROR(IF(Table_ocorrencias11[[#This Row],[data_conclusao]]="","",Table_ocorrencias11[[#This Row],[data_conclusao]]),"")</f>
        <v>0.6875</v>
      </c>
      <c r="Z3399" s="20">
        <v>4045</v>
      </c>
      <c r="AA3399" s="20">
        <v>673</v>
      </c>
      <c r="AB3399" s="20">
        <v>11</v>
      </c>
      <c r="AC3399" s="20">
        <v>3871193</v>
      </c>
      <c r="AD3399" s="20">
        <v>3876098</v>
      </c>
      <c r="AE3399" s="20">
        <v>2725827</v>
      </c>
      <c r="AF3399" s="20">
        <v>30214</v>
      </c>
      <c r="AG3399" s="67">
        <v>44776</v>
      </c>
      <c r="AH3399" s="20" t="s">
        <v>18399</v>
      </c>
      <c r="AI3399" s="20" t="s">
        <v>751</v>
      </c>
      <c r="AJ3399" s="20" t="s">
        <v>603</v>
      </c>
      <c r="AK3399" s="20" t="s">
        <v>611</v>
      </c>
      <c r="AL3399" s="69">
        <v>0.61458333333333337</v>
      </c>
      <c r="AM3399" s="70">
        <v>0.62847222222222221</v>
      </c>
      <c r="AN3399" s="70">
        <v>0.64930555555555558</v>
      </c>
      <c r="AO3399" s="70">
        <v>0.6875</v>
      </c>
      <c r="AP3399" s="20" t="s">
        <v>18400</v>
      </c>
      <c r="AQ3399" s="20" t="s">
        <v>18401</v>
      </c>
      <c r="AR3399" s="20">
        <v>10</v>
      </c>
      <c r="AS3399" s="20" t="s">
        <v>2396</v>
      </c>
      <c r="AT3399" s="20" t="s">
        <v>18402</v>
      </c>
      <c r="AU3399" s="20" t="s">
        <v>18403</v>
      </c>
      <c r="AV3399" s="71" t="s">
        <v>616</v>
      </c>
      <c r="AW3399" s="20" t="s">
        <v>18404</v>
      </c>
      <c r="AX3399" s="20" t="s">
        <v>18405</v>
      </c>
      <c r="AY3399" s="20" t="b">
        <v>0</v>
      </c>
      <c r="AZ3399" s="20" t="s">
        <v>628</v>
      </c>
      <c r="BA3399" s="20" t="b">
        <v>0</v>
      </c>
      <c r="BB3399" s="20"/>
      <c r="BC3399" s="20"/>
    </row>
    <row r="3400" spans="1:55" hidden="1">
      <c r="A3400" s="20" t="str">
        <f>IFERROR(TEXT(Table_ocorrencias11[[#This Row],[caso_n]],"000")&amp;Table_ocorrencias11[[#This Row],[ponto]]&amp;"/"&amp;YEAR(Table_ocorrencias11[[#This Row],[DATA PLANTÃO]]),"")</f>
        <v>673.9/2023</v>
      </c>
      <c r="B3400" s="20" t="str">
        <f>IFERROR(IF(Table_ocorrencias11[[#This Row],[GDL]] = "","", Table_ocorrencias11[[#This Row],[GDL]]&amp;"/"&amp;YEAR(Table_ocorrencias11[[#This Row],[data_plantao]])),"")</f>
        <v>35086/2023</v>
      </c>
      <c r="C3400" s="20" t="str">
        <f>IF(Table_ocorrencias11[[#This Row],[fotos_gdl]] = TRUE,"ENVIADAS","PENDENTE")</f>
        <v>ENVIADAS</v>
      </c>
      <c r="D3400" s="67">
        <f>IFERROR(Table_ocorrencias11[[#This Row],[data_plantao]],"")</f>
        <v>45133</v>
      </c>
      <c r="E3400" s="20" t="str">
        <f>IFERROR(Table_ocorrencias11[[#This Row],[CIODS]],"")</f>
        <v>D807264</v>
      </c>
      <c r="F3400" s="20" t="str">
        <f>IFERROR(Table_ocorrencias11[[#This Row],[natureza3]],"")</f>
        <v>Homicídio</v>
      </c>
      <c r="G3400" s="20" t="str">
        <f>IFERROR(Table_ocorrencias11[[#This Row],[tipo_local]],"")</f>
        <v>Externo</v>
      </c>
      <c r="H3400" s="20" t="str">
        <f>IFERROR(IF(Table_ocorrencias11[[#This Row],[instrumento9]] = 0,"",Table_ocorrencias11[[#This Row],[instrumento9]]),"")</f>
        <v/>
      </c>
      <c r="I3400" s="20" t="str">
        <f>IFERROR(VLOOKUP(Table_ocorrencias11[[#This Row],[matricula_perito]],Table_peritos[],2,FALSE),"")</f>
        <v>DANIEL FRANÇA PIRES</v>
      </c>
      <c r="J3400" s="20" t="str">
        <f>IFERROR(VLOOKUP(Table_ocorrencias11[[#This Row],[matricula_auxiliar]],Table_auxiliares[],2,FALSE),"")</f>
        <v>TALITA ATANAZIO ROSA</v>
      </c>
      <c r="K3400" s="20" t="str">
        <f>IFERROR(VLOOKUP(Table_ocorrencias11[[#This Row],[matricula_delegado]],Table_delegados[],2,FALSE),"")</f>
        <v>ROBERTO DE LIMA FERREIRA</v>
      </c>
      <c r="L3400" s="20" t="str">
        <f>IFERROR(Table_ocorrencias11[[#This Row],[viatura4]],"")</f>
        <v>UP006</v>
      </c>
      <c r="M3400" s="20" t="str">
        <f>IFERROR(IF(Table_ocorrencias11[[#This Row],[DPH2]] ="","",Table_ocorrencias11[[#This Row],[DPH2]]&amp;"º DPH"),"")</f>
        <v>5º DPH</v>
      </c>
      <c r="N3400" s="20" t="str">
        <f>UPPER(IFERROR(VLOOKUP(Table_ocorrencias11[[#This Row],[municipio]],Table_municipios[],2,FALSE),""))</f>
        <v>RECIFE</v>
      </c>
      <c r="O3400" s="20" t="str">
        <f>UPPER(IFERROR(Table_ocorrencias11[[#This Row],[bairro7]],""))</f>
        <v>GUABIRABA</v>
      </c>
      <c r="P3400" s="20" t="str">
        <f>IFERROR(IF(Table_ocorrencias11[[#This Row],[rua8]] ="","",Table_ocorrencias11[[#This Row],[rua8]]),"")</f>
        <v>ESTRADA DOS MACACOS</v>
      </c>
      <c r="Q3400" s="20" t="str">
        <f>IFERROR(IF(Table_ocorrencias11[[#This Row],[latitude5]] ="","",Table_ocorrencias11[[#This Row],[latitude5]]),"")</f>
        <v>-8.001648</v>
      </c>
      <c r="R3400" s="20" t="str">
        <f>IFERROR(IF(Table_ocorrencias11[[#This Row],[longitude6]] ="","",Table_ocorrencias11[[#This Row],[longitude6]]),"")</f>
        <v>-34.959008</v>
      </c>
      <c r="S3400" s="20" t="str">
        <f>IFERROR(UPPER(VLOOKUP(Table_ocorrencias11[[#This Row],[ocorrencia_id]],Table_vitimas[],3,FALSE) &amp; " (NIC: "&amp; VLOOKUP(Table_ocorrencias11[[#This Row],[ocorrencia_id]],Table_vitimas[],9,FALSE)) &amp;")","")</f>
        <v>DEYVSON FERREIRA DO NASCIMENTO (NIC: 138818)</v>
      </c>
      <c r="T3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0" s="20" t="str">
        <f>UPPER(IFERROR(Table_ocorrencias11[[#This Row],[descricao]],""))</f>
        <v>PM PE: SD COSME: 9.9123-7441</v>
      </c>
      <c r="V3400" s="68">
        <f>IFERROR(IF(Table_ocorrencias11[[#This Row],[data_ciencia]]="","",Table_ocorrencias11[[#This Row],[data_ciencia]]),"")</f>
        <v>1.7361111111111112E-2</v>
      </c>
      <c r="W3400" s="68">
        <f>IFERROR(IF(Table_ocorrencias11[[#This Row],[data_saida]]="","",Table_ocorrencias11[[#This Row],[data_saida]]),"")</f>
        <v>3.8194444444444448E-2</v>
      </c>
      <c r="X3400" s="68">
        <f>IFERROR(IF(Table_ocorrencias11[[#This Row],[data_chegada]]="","",Table_ocorrencias11[[#This Row],[data_chegada]]),"")</f>
        <v>5.5555555555555552E-2</v>
      </c>
      <c r="Y3400" s="68">
        <f>IFERROR(IF(Table_ocorrencias11[[#This Row],[data_conclusao]]="","",Table_ocorrencias11[[#This Row],[data_conclusao]]),"")</f>
        <v>7.6388888888888895E-2</v>
      </c>
      <c r="Z3400" s="20">
        <v>5309</v>
      </c>
      <c r="AA3400" s="20">
        <v>673</v>
      </c>
      <c r="AB3400" s="20">
        <v>5</v>
      </c>
      <c r="AC3400" s="20">
        <v>3925099</v>
      </c>
      <c r="AD3400" s="20">
        <v>3875598</v>
      </c>
      <c r="AE3400" s="20">
        <v>3864723</v>
      </c>
      <c r="AF3400" s="20">
        <v>35086</v>
      </c>
      <c r="AG3400" s="67">
        <v>45133</v>
      </c>
      <c r="AH3400" s="20" t="s">
        <v>18406</v>
      </c>
      <c r="AI3400" s="20" t="s">
        <v>638</v>
      </c>
      <c r="AJ3400" s="20" t="s">
        <v>603</v>
      </c>
      <c r="AK3400" s="20" t="s">
        <v>591</v>
      </c>
      <c r="AL3400" s="69">
        <v>1.7361111111111112E-2</v>
      </c>
      <c r="AM3400" s="70">
        <v>3.8194444444444448E-2</v>
      </c>
      <c r="AN3400" s="70">
        <v>5.5555555555555552E-2</v>
      </c>
      <c r="AO3400" s="70">
        <v>7.6388888888888895E-2</v>
      </c>
      <c r="AP3400" s="20" t="s">
        <v>18407</v>
      </c>
      <c r="AQ3400" s="20" t="s">
        <v>18408</v>
      </c>
      <c r="AR3400" s="20">
        <v>14</v>
      </c>
      <c r="AS3400" s="20" t="s">
        <v>1318</v>
      </c>
      <c r="AT3400" s="20" t="s">
        <v>13900</v>
      </c>
      <c r="AU3400" s="20" t="s">
        <v>18409</v>
      </c>
      <c r="AV3400" s="71"/>
      <c r="AW3400" s="20" t="s">
        <v>18410</v>
      </c>
      <c r="AX3400" s="20" t="s">
        <v>18411</v>
      </c>
      <c r="AY3400" s="20" t="b">
        <v>1</v>
      </c>
      <c r="AZ3400" s="20" t="s">
        <v>628</v>
      </c>
      <c r="BA3400" s="20" t="b">
        <v>0</v>
      </c>
      <c r="BB3400" s="20"/>
      <c r="BC3400" s="20"/>
    </row>
    <row r="3401" spans="1:55" hidden="1">
      <c r="A3401" s="20" t="str">
        <f>IFERROR(TEXT(Table_ocorrencias11[[#This Row],[caso_n]],"000")&amp;Table_ocorrencias11[[#This Row],[ponto]]&amp;"/"&amp;YEAR(Table_ocorrencias11[[#This Row],[DATA PLANTÃO]]),"")</f>
        <v>674.9/2020</v>
      </c>
      <c r="B3401" s="20" t="str">
        <f>IFERROR(IF(Table_ocorrencias11[[#This Row],[GDL]] = "","", Table_ocorrencias11[[#This Row],[GDL]]&amp;"/"&amp;YEAR(Table_ocorrencias11[[#This Row],[data_plantao]])),"")</f>
        <v>20709/2020</v>
      </c>
      <c r="C3401" s="20" t="str">
        <f>IF(Table_ocorrencias11[[#This Row],[fotos_gdl]] = TRUE,"ENVIADAS","PENDENTE")</f>
        <v>ENVIADAS</v>
      </c>
      <c r="D3401" s="67">
        <f>IFERROR(Table_ocorrencias11[[#This Row],[data_plantao]],"")</f>
        <v>44038</v>
      </c>
      <c r="E3401" s="20" t="str">
        <f>IFERROR(Table_ocorrencias11[[#This Row],[CIODS]],"")</f>
        <v>D682796</v>
      </c>
      <c r="F3401" s="20" t="str">
        <f>IFERROR(Table_ocorrencias11[[#This Row],[natureza3]],"")</f>
        <v>Homicídio</v>
      </c>
      <c r="G3401" s="20" t="str">
        <f>IFERROR(Table_ocorrencias11[[#This Row],[tipo_local]],"")</f>
        <v>Externo</v>
      </c>
      <c r="H3401" s="20" t="str">
        <f>IFERROR(IF(Table_ocorrencias11[[#This Row],[instrumento9]] = 0,"",Table_ocorrencias11[[#This Row],[instrumento9]]),"")</f>
        <v>PÉRFURO-CONTUNDENTE</v>
      </c>
      <c r="I3401" s="20" t="str">
        <f>IFERROR(VLOOKUP(Table_ocorrencias11[[#This Row],[matricula_perito]],Table_peritos[],2,FALSE),"")</f>
        <v>RODION MALINOVSKY DE OLIVEIRA GOMES</v>
      </c>
      <c r="J3401" s="20" t="str">
        <f>IFERROR(VLOOKUP(Table_ocorrencias11[[#This Row],[matricula_auxiliar]],Table_auxiliares[],2,FALSE),"")</f>
        <v>THIAGO CHALEGRE</v>
      </c>
      <c r="K3401" s="20" t="str">
        <f>IFERROR(VLOOKUP(Table_ocorrencias11[[#This Row],[matricula_delegado]],Table_delegados[],2,FALSE),"")</f>
        <v>SERGIO RICARDO FERREIRA DE VASCONCELOS</v>
      </c>
      <c r="L3401" s="20" t="str">
        <f>IFERROR(Table_ocorrencias11[[#This Row],[viatura4]],"")</f>
        <v>UP004</v>
      </c>
      <c r="M3401" s="20" t="str">
        <f>IFERROR(IF(Table_ocorrencias11[[#This Row],[DPH2]] ="","",Table_ocorrencias11[[#This Row],[DPH2]]&amp;"º DPH"),"")</f>
        <v>3º DPH</v>
      </c>
      <c r="N3401" s="20" t="str">
        <f>UPPER(IFERROR(VLOOKUP(Table_ocorrencias11[[#This Row],[municipio]],Table_municipios[],2,FALSE),""))</f>
        <v>RECIFE</v>
      </c>
      <c r="O3401" s="20" t="str">
        <f>UPPER(IFERROR(Table_ocorrencias11[[#This Row],[bairro7]],""))</f>
        <v>UR 3 IBURA</v>
      </c>
      <c r="P3401" s="20" t="str">
        <f>IFERROR(IF(Table_ocorrencias11[[#This Row],[rua8]] ="","",Table_ocorrencias11[[#This Row],[rua8]]),"")</f>
        <v>DA ALEGRIA</v>
      </c>
      <c r="Q3401" s="20" t="str">
        <f>IFERROR(IF(Table_ocorrencias11[[#This Row],[latitude5]] ="","",Table_ocorrencias11[[#This Row],[latitude5]]),"")</f>
        <v/>
      </c>
      <c r="R3401" s="20" t="str">
        <f>IFERROR(IF(Table_ocorrencias11[[#This Row],[longitude6]] ="","",Table_ocorrencias11[[#This Row],[longitude6]]),"")</f>
        <v/>
      </c>
      <c r="S3401" s="20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3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1" s="20" t="str">
        <f>UPPER(IFERROR(Table_ocorrencias11[[#This Row],[descricao]],""))</f>
        <v>PM 987120137</v>
      </c>
      <c r="V3401" s="68">
        <f>IFERROR(IF(Table_ocorrencias11[[#This Row],[data_ciencia]]="","",Table_ocorrencias11[[#This Row],[data_ciencia]]),"")</f>
        <v>0.94444444444444442</v>
      </c>
      <c r="W3401" s="68">
        <f>IFERROR(IF(Table_ocorrencias11[[#This Row],[data_saida]]="","",Table_ocorrencias11[[#This Row],[data_saida]]),"")</f>
        <v>0.94791666666666663</v>
      </c>
      <c r="X3401" s="68">
        <f>IFERROR(IF(Table_ocorrencias11[[#This Row],[data_chegada]]="","",Table_ocorrencias11[[#This Row],[data_chegada]]),"")</f>
        <v>0.96875</v>
      </c>
      <c r="Y3401" s="68">
        <f>IFERROR(IF(Table_ocorrencias11[[#This Row],[data_conclusao]]="","",Table_ocorrencias11[[#This Row],[data_conclusao]]),"")</f>
        <v>0.99652777777777779</v>
      </c>
      <c r="Z3401" s="20">
        <v>1507</v>
      </c>
      <c r="AA3401" s="20">
        <v>674</v>
      </c>
      <c r="AB3401" s="20">
        <v>3</v>
      </c>
      <c r="AC3401" s="20">
        <v>1917099</v>
      </c>
      <c r="AD3401" s="20">
        <v>3868877</v>
      </c>
      <c r="AE3401" s="20">
        <v>2139219</v>
      </c>
      <c r="AF3401" s="20">
        <v>20709</v>
      </c>
      <c r="AG3401" s="67">
        <v>44038</v>
      </c>
      <c r="AH3401" s="20" t="s">
        <v>18412</v>
      </c>
      <c r="AI3401" s="20" t="s">
        <v>638</v>
      </c>
      <c r="AJ3401" s="20" t="s">
        <v>603</v>
      </c>
      <c r="AK3401" s="20" t="s">
        <v>631</v>
      </c>
      <c r="AL3401" s="69">
        <v>0.94444444444444442</v>
      </c>
      <c r="AM3401" s="70">
        <v>0.94791666666666663</v>
      </c>
      <c r="AN3401" s="70">
        <v>0.96875</v>
      </c>
      <c r="AO3401" s="70">
        <v>0.99652777777777779</v>
      </c>
      <c r="AP3401" s="20"/>
      <c r="AQ3401" s="20"/>
      <c r="AR3401" s="20">
        <v>14</v>
      </c>
      <c r="AS3401" s="20" t="s">
        <v>18413</v>
      </c>
      <c r="AT3401" s="20" t="s">
        <v>18414</v>
      </c>
      <c r="AU3401" s="20" t="s">
        <v>18415</v>
      </c>
      <c r="AV3401" s="71" t="s">
        <v>616</v>
      </c>
      <c r="AW3401" s="20" t="s">
        <v>18416</v>
      </c>
      <c r="AX3401" s="20" t="s">
        <v>18417</v>
      </c>
      <c r="AY3401" s="20" t="b">
        <v>1</v>
      </c>
      <c r="AZ3401" s="20" t="s">
        <v>628</v>
      </c>
      <c r="BA3401" s="20" t="b">
        <v>0</v>
      </c>
      <c r="BB3401" s="20"/>
      <c r="BC3401" s="20"/>
    </row>
    <row r="3402" spans="1:55" hidden="1">
      <c r="A3402" s="20" t="str">
        <f>IFERROR(TEXT(Table_ocorrencias11[[#This Row],[caso_n]],"000")&amp;Table_ocorrencias11[[#This Row],[ponto]]&amp;"/"&amp;YEAR(Table_ocorrencias11[[#This Row],[DATA PLANTÃO]]),"")</f>
        <v>674.9/2021</v>
      </c>
      <c r="B3402" s="20" t="str">
        <f>IFERROR(IF(Table_ocorrencias11[[#This Row],[GDL]] = "","", Table_ocorrencias11[[#This Row],[GDL]]&amp;"/"&amp;YEAR(Table_ocorrencias11[[#This Row],[data_plantao]])),"")</f>
        <v>31183/2021</v>
      </c>
      <c r="C3402" s="20" t="str">
        <f>IF(Table_ocorrencias11[[#This Row],[fotos_gdl]] = TRUE,"ENVIADAS","PENDENTE")</f>
        <v>ENVIADAS</v>
      </c>
      <c r="D3402" s="67">
        <f>IFERROR(Table_ocorrencias11[[#This Row],[data_plantao]],"")</f>
        <v>44419</v>
      </c>
      <c r="E3402" s="20" t="str">
        <f>IFERROR(Table_ocorrencias11[[#This Row],[CIODS]],"")</f>
        <v>D722555</v>
      </c>
      <c r="F3402" s="20" t="str">
        <f>IFERROR(Table_ocorrencias11[[#This Row],[natureza3]],"")</f>
        <v>Homicídio</v>
      </c>
      <c r="G3402" s="20" t="str">
        <f>IFERROR(Table_ocorrencias11[[#This Row],[tipo_local]],"")</f>
        <v>Interno</v>
      </c>
      <c r="H3402" s="20" t="str">
        <f>IFERROR(IF(Table_ocorrencias11[[#This Row],[instrumento9]] = 0,"",Table_ocorrencias11[[#This Row],[instrumento9]]),"")</f>
        <v>PÉRFURO-CONTUNDENTE</v>
      </c>
      <c r="I3402" s="20" t="str">
        <f>IFERROR(VLOOKUP(Table_ocorrencias11[[#This Row],[matricula_perito]],Table_peritos[],2,FALSE),"")</f>
        <v>LUCAS ARAÚJO DE ALMEIDA</v>
      </c>
      <c r="J3402" s="20" t="str">
        <f>IFERROR(VLOOKUP(Table_ocorrencias11[[#This Row],[matricula_auxiliar]],Table_auxiliares[],2,FALSE),"")</f>
        <v>BRENO HENRIQUE DANTAS DOS SANTOS</v>
      </c>
      <c r="K3402" s="20" t="str">
        <f>IFERROR(VLOOKUP(Table_ocorrencias11[[#This Row],[matricula_delegado]],Table_delegados[],2,FALSE),"")</f>
        <v>ADYR MARTENS DE ALMEIDA</v>
      </c>
      <c r="L3402" s="20" t="str">
        <f>IFERROR(Table_ocorrencias11[[#This Row],[viatura4]],"")</f>
        <v>UP006</v>
      </c>
      <c r="M3402" s="20" t="str">
        <f>IFERROR(IF(Table_ocorrencias11[[#This Row],[DPH2]] ="","",Table_ocorrencias11[[#This Row],[DPH2]]&amp;"º DPH"),"")</f>
        <v>3º DPH</v>
      </c>
      <c r="N3402" s="20" t="str">
        <f>UPPER(IFERROR(VLOOKUP(Table_ocorrencias11[[#This Row],[municipio]],Table_municipios[],2,FALSE),""))</f>
        <v>RECIFE</v>
      </c>
      <c r="O3402" s="20" t="str">
        <f>UPPER(IFERROR(Table_ocorrencias11[[#This Row],[bairro7]],""))</f>
        <v>URI-IBURA</v>
      </c>
      <c r="P3402" s="20" t="str">
        <f>IFERROR(IF(Table_ocorrencias11[[#This Row],[rua8]] ="","",Table_ocorrencias11[[#This Row],[rua8]]),"")</f>
        <v>RUA MANTENA,40</v>
      </c>
      <c r="Q3402" s="20" t="str">
        <f>IFERROR(IF(Table_ocorrencias11[[#This Row],[latitude5]] ="","",Table_ocorrencias11[[#This Row],[latitude5]]),"")</f>
        <v>-8.11.7572</v>
      </c>
      <c r="R3402" s="20" t="str">
        <f>IFERROR(IF(Table_ocorrencias11[[#This Row],[longitude6]] ="","",Table_ocorrencias11[[#This Row],[longitude6]]),"")</f>
        <v>-34.945925</v>
      </c>
      <c r="S34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3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2" s="20" t="str">
        <f>UPPER(IFERROR(Table_ocorrencias11[[#This Row],[descricao]],""))</f>
        <v>988534102</v>
      </c>
      <c r="V3402" s="68">
        <f>IFERROR(IF(Table_ocorrencias11[[#This Row],[data_ciencia]]="","",Table_ocorrencias11[[#This Row],[data_ciencia]]),"")</f>
        <v>0.87916666666666665</v>
      </c>
      <c r="W3402" s="68">
        <f>IFERROR(IF(Table_ocorrencias11[[#This Row],[data_saida]]="","",Table_ocorrencias11[[#This Row],[data_saida]]),"")</f>
        <v>0.88888888888888884</v>
      </c>
      <c r="X3402" s="68">
        <f>IFERROR(IF(Table_ocorrencias11[[#This Row],[data_chegada]]="","",Table_ocorrencias11[[#This Row],[data_chegada]]),"")</f>
        <v>0.90972222222222221</v>
      </c>
      <c r="Y3402" s="68">
        <f>IFERROR(IF(Table_ocorrencias11[[#This Row],[data_conclusao]]="","",Table_ocorrencias11[[#This Row],[data_conclusao]]),"")</f>
        <v>0.94444444444444442</v>
      </c>
      <c r="Z3402" s="20">
        <v>2808</v>
      </c>
      <c r="AA3402" s="20">
        <v>674</v>
      </c>
      <c r="AB3402" s="20">
        <v>3</v>
      </c>
      <c r="AC3402" s="20">
        <v>3870006</v>
      </c>
      <c r="AD3402" s="20">
        <v>3867820</v>
      </c>
      <c r="AE3402" s="20">
        <v>2960397</v>
      </c>
      <c r="AF3402" s="20">
        <v>31183</v>
      </c>
      <c r="AG3402" s="67">
        <v>44419</v>
      </c>
      <c r="AH3402" s="20" t="s">
        <v>18418</v>
      </c>
      <c r="AI3402" s="20" t="s">
        <v>638</v>
      </c>
      <c r="AJ3402" s="20" t="s">
        <v>590</v>
      </c>
      <c r="AK3402" s="20" t="s">
        <v>591</v>
      </c>
      <c r="AL3402" s="69">
        <v>0.87916666666666665</v>
      </c>
      <c r="AM3402" s="70">
        <v>0.88888888888888884</v>
      </c>
      <c r="AN3402" s="70">
        <v>0.90972222222222221</v>
      </c>
      <c r="AO3402" s="70">
        <v>0.94444444444444442</v>
      </c>
      <c r="AP3402" s="20" t="s">
        <v>18419</v>
      </c>
      <c r="AQ3402" s="20" t="s">
        <v>18420</v>
      </c>
      <c r="AR3402" s="20">
        <v>14</v>
      </c>
      <c r="AS3402" s="20" t="s">
        <v>18421</v>
      </c>
      <c r="AT3402" s="20" t="s">
        <v>18422</v>
      </c>
      <c r="AU3402" s="20" t="s">
        <v>18423</v>
      </c>
      <c r="AV3402" s="71" t="s">
        <v>616</v>
      </c>
      <c r="AW3402" s="20" t="s">
        <v>18424</v>
      </c>
      <c r="AX3402" s="20" t="s">
        <v>18425</v>
      </c>
      <c r="AY3402" s="20" t="b">
        <v>1</v>
      </c>
      <c r="AZ3402" s="20" t="s">
        <v>628</v>
      </c>
      <c r="BA3402" s="20" t="b">
        <v>0</v>
      </c>
      <c r="BB3402" s="20"/>
      <c r="BC3402" s="20"/>
    </row>
    <row r="3403" spans="1:55" hidden="1">
      <c r="A3403" s="20" t="str">
        <f>IFERROR(TEXT(Table_ocorrencias11[[#This Row],[caso_n]],"000")&amp;Table_ocorrencias11[[#This Row],[ponto]]&amp;"/"&amp;YEAR(Table_ocorrencias11[[#This Row],[DATA PLANTÃO]]),"")</f>
        <v>674.9/2022</v>
      </c>
      <c r="B3403" s="20" t="str">
        <f>IFERROR(IF(Table_ocorrencias11[[#This Row],[GDL]] = "","", Table_ocorrencias11[[#This Row],[GDL]]&amp;"/"&amp;YEAR(Table_ocorrencias11[[#This Row],[data_plantao]])),"")</f>
        <v>30292/2022</v>
      </c>
      <c r="C3403" s="20" t="str">
        <f>IF(Table_ocorrencias11[[#This Row],[fotos_gdl]] = TRUE,"ENVIADAS","PENDENTE")</f>
        <v>PENDENTE</v>
      </c>
      <c r="D3403" s="67">
        <f>IFERROR(Table_ocorrencias11[[#This Row],[data_plantao]],"")</f>
        <v>44776</v>
      </c>
      <c r="E3403" s="20" t="str">
        <f>IFERROR(Table_ocorrencias11[[#This Row],[CIODS]],"")</f>
        <v>D762391</v>
      </c>
      <c r="F3403" s="20" t="str">
        <f>IFERROR(Table_ocorrencias11[[#This Row],[natureza3]],"")</f>
        <v>Homicídio</v>
      </c>
      <c r="G3403" s="20" t="str">
        <f>IFERROR(Table_ocorrencias11[[#This Row],[tipo_local]],"")</f>
        <v>Externo</v>
      </c>
      <c r="H3403" s="20" t="str">
        <f>IFERROR(IF(Table_ocorrencias11[[#This Row],[instrumento9]] = 0,"",Table_ocorrencias11[[#This Row],[instrumento9]]),"")</f>
        <v>PÉRFURO-CONTUNDENTE</v>
      </c>
      <c r="I3403" s="20" t="str">
        <f>IFERROR(VLOOKUP(Table_ocorrencias11[[#This Row],[matricula_perito]],Table_peritos[],2,FALSE),"")</f>
        <v>RODION MALINOVSKY DE OLIVEIRA GOMES</v>
      </c>
      <c r="J3403" s="20" t="str">
        <f>IFERROR(VLOOKUP(Table_ocorrencias11[[#This Row],[matricula_auxiliar]],Table_auxiliares[],2,FALSE),"")</f>
        <v>HILTON PESSOA DE FREITAS NETO</v>
      </c>
      <c r="K3403" s="20" t="str">
        <f>IFERROR(VLOOKUP(Table_ocorrencias11[[#This Row],[matricula_delegado]],Table_delegados[],2,FALSE),"")</f>
        <v>VICTOR LEITE MORAES</v>
      </c>
      <c r="L3403" s="20" t="str">
        <f>IFERROR(Table_ocorrencias11[[#This Row],[viatura4]],"")</f>
        <v>UP006</v>
      </c>
      <c r="M3403" s="20" t="str">
        <f>IFERROR(IF(Table_ocorrencias11[[#This Row],[DPH2]] ="","",Table_ocorrencias11[[#This Row],[DPH2]]&amp;"º DPH"),"")</f>
        <v>14º DPH</v>
      </c>
      <c r="N3403" s="20" t="str">
        <f>UPPER(IFERROR(VLOOKUP(Table_ocorrencias11[[#This Row],[municipio]],Table_municipios[],2,FALSE),""))</f>
        <v>CABO DE SANTO AGOSTINHO</v>
      </c>
      <c r="O3403" s="20" t="str">
        <f>UPPER(IFERROR(Table_ocorrencias11[[#This Row],[bairro7]],""))</f>
        <v>GAIBU</v>
      </c>
      <c r="P3403" s="20" t="str">
        <f>IFERROR(IF(Table_ocorrencias11[[#This Row],[rua8]] ="","",Table_ocorrencias11[[#This Row],[rua8]]),"")</f>
        <v>BEIRA DA PRAIA</v>
      </c>
      <c r="Q3403" s="20" t="str">
        <f>IFERROR(IF(Table_ocorrencias11[[#This Row],[latitude5]] ="","",Table_ocorrencias11[[#This Row],[latitude5]]),"")</f>
        <v>-8.336160</v>
      </c>
      <c r="R3403" s="20" t="str">
        <f>IFERROR(IF(Table_ocorrencias11[[#This Row],[longitude6]] ="","",Table_ocorrencias11[[#This Row],[longitude6]]),"")</f>
        <v>34.Ç950710</v>
      </c>
      <c r="S3403" s="20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3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20" t="str">
        <f>UPPER(IFERROR(Table_ocorrencias11[[#This Row],[descricao]],""))</f>
        <v>SGT GIVANILDO: 991546929</v>
      </c>
      <c r="V3403" s="68">
        <f>IFERROR(IF(Table_ocorrencias11[[#This Row],[data_ciencia]]="","",Table_ocorrencias11[[#This Row],[data_ciencia]]),"")</f>
        <v>0.64583333333333337</v>
      </c>
      <c r="W3403" s="68">
        <f>IFERROR(IF(Table_ocorrencias11[[#This Row],[data_saida]]="","",Table_ocorrencias11[[#This Row],[data_saida]]),"")</f>
        <v>0.65625</v>
      </c>
      <c r="X3403" s="68">
        <f>IFERROR(IF(Table_ocorrencias11[[#This Row],[data_chegada]]="","",Table_ocorrencias11[[#This Row],[data_chegada]]),"")</f>
        <v>0.6875</v>
      </c>
      <c r="Y3403" s="68">
        <f>IFERROR(IF(Table_ocorrencias11[[#This Row],[data_conclusao]]="","",Table_ocorrencias11[[#This Row],[data_conclusao]]),"")</f>
        <v>0.72222222222222221</v>
      </c>
      <c r="Z3403" s="20">
        <v>4046</v>
      </c>
      <c r="AA3403" s="20">
        <v>674</v>
      </c>
      <c r="AB3403" s="20">
        <v>14</v>
      </c>
      <c r="AC3403" s="20">
        <v>1917099</v>
      </c>
      <c r="AD3403" s="20">
        <v>3865967</v>
      </c>
      <c r="AE3403" s="20">
        <v>2725827</v>
      </c>
      <c r="AF3403" s="20">
        <v>30292</v>
      </c>
      <c r="AG3403" s="67">
        <v>44776</v>
      </c>
      <c r="AH3403" s="20" t="s">
        <v>18426</v>
      </c>
      <c r="AI3403" s="20" t="s">
        <v>638</v>
      </c>
      <c r="AJ3403" s="20" t="s">
        <v>603</v>
      </c>
      <c r="AK3403" s="20" t="s">
        <v>591</v>
      </c>
      <c r="AL3403" s="69">
        <v>0.64583333333333337</v>
      </c>
      <c r="AM3403" s="70">
        <v>0.65625</v>
      </c>
      <c r="AN3403" s="70">
        <v>0.6875</v>
      </c>
      <c r="AO3403" s="70">
        <v>0.72222222222222221</v>
      </c>
      <c r="AP3403" s="20" t="s">
        <v>18427</v>
      </c>
      <c r="AQ3403" s="20" t="s">
        <v>18428</v>
      </c>
      <c r="AR3403" s="20">
        <v>3</v>
      </c>
      <c r="AS3403" s="20" t="s">
        <v>711</v>
      </c>
      <c r="AT3403" s="20" t="s">
        <v>18429</v>
      </c>
      <c r="AU3403" s="20" t="s">
        <v>18430</v>
      </c>
      <c r="AV3403" s="71" t="s">
        <v>616</v>
      </c>
      <c r="AW3403" s="20" t="s">
        <v>18431</v>
      </c>
      <c r="AX3403" s="20" t="s">
        <v>18432</v>
      </c>
      <c r="AY3403" s="20" t="b">
        <v>0</v>
      </c>
      <c r="AZ3403" s="20" t="s">
        <v>628</v>
      </c>
      <c r="BA3403" s="20" t="b">
        <v>0</v>
      </c>
      <c r="BB3403" s="20"/>
      <c r="BC3403" s="20"/>
    </row>
    <row r="3404" spans="1:55" hidden="1">
      <c r="A3404" s="20" t="str">
        <f>IFERROR(TEXT(Table_ocorrencias11[[#This Row],[caso_n]],"000")&amp;Table_ocorrencias11[[#This Row],[ponto]]&amp;"/"&amp;YEAR(Table_ocorrencias11[[#This Row],[DATA PLANTÃO]]),"")</f>
        <v>674.9/2023</v>
      </c>
      <c r="B3404" s="20" t="str">
        <f>IFERROR(IF(Table_ocorrencias11[[#This Row],[GDL]] = "","", Table_ocorrencias11[[#This Row],[GDL]]&amp;"/"&amp;YEAR(Table_ocorrencias11[[#This Row],[data_plantao]])),"")</f>
        <v>35248/2023</v>
      </c>
      <c r="C3404" s="20" t="str">
        <f>IF(Table_ocorrencias11[[#This Row],[fotos_gdl]] = TRUE,"ENVIADAS","PENDENTE")</f>
        <v>ENVIADAS</v>
      </c>
      <c r="D3404" s="67">
        <f>IFERROR(Table_ocorrencias11[[#This Row],[data_plantao]],"")</f>
        <v>45134</v>
      </c>
      <c r="E3404" s="20" t="str">
        <f>IFERROR(Table_ocorrencias11[[#This Row],[CIODS]],"")</f>
        <v>D807326</v>
      </c>
      <c r="F3404" s="20" t="str">
        <f>IFERROR(Table_ocorrencias11[[#This Row],[natureza3]],"")</f>
        <v>Homicídio</v>
      </c>
      <c r="G3404" s="20" t="str">
        <f>IFERROR(Table_ocorrencias11[[#This Row],[tipo_local]],"")</f>
        <v>Externo</v>
      </c>
      <c r="H3404" s="20" t="str">
        <f>IFERROR(IF(Table_ocorrencias11[[#This Row],[instrumento9]] = 0,"",Table_ocorrencias11[[#This Row],[instrumento9]]),"")</f>
        <v>PÉRFURO-CONTUNDENTE</v>
      </c>
      <c r="I3404" s="20" t="str">
        <f>IFERROR(VLOOKUP(Table_ocorrencias11[[#This Row],[matricula_perito]],Table_peritos[],2,FALSE),"")</f>
        <v>LUCAS ARAÚJO DE ALMEIDA</v>
      </c>
      <c r="J3404" s="20" t="str">
        <f>IFERROR(VLOOKUP(Table_ocorrencias11[[#This Row],[matricula_auxiliar]],Table_auxiliares[],2,FALSE),"")</f>
        <v>THAYSE BATISTA</v>
      </c>
      <c r="K3404" s="20" t="str">
        <f>IFERROR(VLOOKUP(Table_ocorrencias11[[#This Row],[matricula_delegado]],Table_delegados[],2,FALSE),"")</f>
        <v>FELIPE PONTUAL DUBEUX</v>
      </c>
      <c r="L3404" s="20" t="str">
        <f>IFERROR(Table_ocorrencias11[[#This Row],[viatura4]],"")</f>
        <v>UP006</v>
      </c>
      <c r="M3404" s="20" t="str">
        <f>IFERROR(IF(Table_ocorrencias11[[#This Row],[DPH2]] ="","",Table_ocorrencias11[[#This Row],[DPH2]]&amp;"º DPH"),"")</f>
        <v>12º DPH</v>
      </c>
      <c r="N3404" s="20" t="str">
        <f>UPPER(IFERROR(VLOOKUP(Table_ocorrencias11[[#This Row],[municipio]],Table_municipios[],2,FALSE),""))</f>
        <v>JABOATÃO DOS GUARARAPES</v>
      </c>
      <c r="O3404" s="20" t="str">
        <f>UPPER(IFERROR(Table_ocorrencias11[[#This Row],[bairro7]],""))</f>
        <v>CANDEIAS</v>
      </c>
      <c r="P3404" s="20" t="str">
        <f>IFERROR(IF(Table_ocorrencias11[[#This Row],[rua8]] ="","",Table_ocorrencias11[[#This Row],[rua8]]),"")</f>
        <v>RUA JANGADEIRO, 704</v>
      </c>
      <c r="Q3404" s="20" t="str">
        <f>IFERROR(IF(Table_ocorrencias11[[#This Row],[latitude5]] ="","",Table_ocorrencias11[[#This Row],[latitude5]]),"")</f>
        <v>-8.1933359</v>
      </c>
      <c r="R3404" s="20" t="str">
        <f>IFERROR(IF(Table_ocorrencias11[[#This Row],[longitude6]] ="","",Table_ocorrencias11[[#This Row],[longitude6]]),"")</f>
        <v>-34.9257606</v>
      </c>
      <c r="S3404" s="20" t="str">
        <f>IFERROR(UPPER(VLOOKUP(Table_ocorrencias11[[#This Row],[ocorrencia_id]],Table_vitimas[],3,FALSE) &amp; " (NIC: "&amp; VLOOKUP(Table_ocorrencias11[[#This Row],[ocorrencia_id]],Table_vitimas[],9,FALSE)) &amp;")","")</f>
        <v>ECIMARIO MACIEL SILVA (NIC: 138815)</v>
      </c>
      <c r="T3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4" s="20" t="str">
        <f>UPPER(IFERROR(Table_ocorrencias11[[#This Row],[descricao]],""))</f>
        <v>PM 998439446</v>
      </c>
      <c r="V3404" s="68">
        <f>IFERROR(IF(Table_ocorrencias11[[#This Row],[data_ciencia]]="","",Table_ocorrencias11[[#This Row],[data_ciencia]]),"")</f>
        <v>0.52500000000000002</v>
      </c>
      <c r="W3404" s="68">
        <f>IFERROR(IF(Table_ocorrencias11[[#This Row],[data_saida]]="","",Table_ocorrencias11[[#This Row],[data_saida]]),"")</f>
        <v>0.53472222222222221</v>
      </c>
      <c r="X3404" s="68">
        <f>IFERROR(IF(Table_ocorrencias11[[#This Row],[data_chegada]]="","",Table_ocorrencias11[[#This Row],[data_chegada]]),"")</f>
        <v>0.5625</v>
      </c>
      <c r="Y3404" s="68">
        <f>IFERROR(IF(Table_ocorrencias11[[#This Row],[data_conclusao]]="","",Table_ocorrencias11[[#This Row],[data_conclusao]]),"")</f>
        <v>0.59722222222222221</v>
      </c>
      <c r="Z3404" s="20">
        <v>5310</v>
      </c>
      <c r="AA3404" s="20">
        <v>674</v>
      </c>
      <c r="AB3404" s="20">
        <v>12</v>
      </c>
      <c r="AC3404" s="20">
        <v>3870006</v>
      </c>
      <c r="AD3404" s="20">
        <v>3870430</v>
      </c>
      <c r="AE3404" s="20">
        <v>4456149</v>
      </c>
      <c r="AF3404" s="20">
        <v>35248</v>
      </c>
      <c r="AG3404" s="67">
        <v>45134</v>
      </c>
      <c r="AH3404" s="20" t="s">
        <v>18433</v>
      </c>
      <c r="AI3404" s="20" t="s">
        <v>638</v>
      </c>
      <c r="AJ3404" s="20" t="s">
        <v>603</v>
      </c>
      <c r="AK3404" s="20" t="s">
        <v>591</v>
      </c>
      <c r="AL3404" s="69">
        <v>0.52500000000000002</v>
      </c>
      <c r="AM3404" s="70">
        <v>0.53472222222222221</v>
      </c>
      <c r="AN3404" s="70">
        <v>0.5625</v>
      </c>
      <c r="AO3404" s="70">
        <v>0.59722222222222221</v>
      </c>
      <c r="AP3404" s="20" t="s">
        <v>18434</v>
      </c>
      <c r="AQ3404" s="20" t="s">
        <v>18435</v>
      </c>
      <c r="AR3404" s="20">
        <v>10</v>
      </c>
      <c r="AS3404" s="20" t="s">
        <v>2460</v>
      </c>
      <c r="AT3404" s="20" t="s">
        <v>18436</v>
      </c>
      <c r="AU3404" s="20" t="s">
        <v>18437</v>
      </c>
      <c r="AV3404" s="71" t="s">
        <v>616</v>
      </c>
      <c r="AW3404" s="20" t="s">
        <v>18438</v>
      </c>
      <c r="AX3404" s="20" t="s">
        <v>6195</v>
      </c>
      <c r="AY3404" s="20" t="b">
        <v>1</v>
      </c>
      <c r="AZ3404" s="20" t="s">
        <v>628</v>
      </c>
      <c r="BA3404" s="20" t="b">
        <v>0</v>
      </c>
      <c r="BB3404" s="20"/>
      <c r="BC3404" s="20"/>
    </row>
    <row r="3405" spans="1:55" hidden="1">
      <c r="A3405" s="20" t="str">
        <f>IFERROR(TEXT(Table_ocorrencias11[[#This Row],[caso_n]],"000")&amp;Table_ocorrencias11[[#This Row],[ponto]]&amp;"/"&amp;YEAR(Table_ocorrencias11[[#This Row],[DATA PLANTÃO]]),"")</f>
        <v>675.9/2020</v>
      </c>
      <c r="B3405" s="20" t="str">
        <f>IFERROR(IF(Table_ocorrencias11[[#This Row],[GDL]] = "","", Table_ocorrencias11[[#This Row],[GDL]]&amp;"/"&amp;YEAR(Table_ocorrencias11[[#This Row],[data_plantao]])),"")</f>
        <v>20781/2020</v>
      </c>
      <c r="C3405" s="20" t="str">
        <f>IF(Table_ocorrencias11[[#This Row],[fotos_gdl]] = TRUE,"ENVIADAS","PENDENTE")</f>
        <v>ENVIADAS</v>
      </c>
      <c r="D3405" s="67">
        <f>IFERROR(Table_ocorrencias11[[#This Row],[data_plantao]],"")</f>
        <v>44039</v>
      </c>
      <c r="E3405" s="20" t="str">
        <f>IFERROR(Table_ocorrencias11[[#This Row],[CIODS]],"")</f>
        <v>D682841</v>
      </c>
      <c r="F3405" s="20" t="str">
        <f>IFERROR(Table_ocorrencias11[[#This Row],[natureza3]],"")</f>
        <v>Homicídio</v>
      </c>
      <c r="G3405" s="20" t="str">
        <f>IFERROR(Table_ocorrencias11[[#This Row],[tipo_local]],"")</f>
        <v>Externo</v>
      </c>
      <c r="H3405" s="20" t="str">
        <f>IFERROR(IF(Table_ocorrencias11[[#This Row],[instrumento9]] = 0,"",Table_ocorrencias11[[#This Row],[instrumento9]]),"")</f>
        <v>PÉRFURO-CORTANTE</v>
      </c>
      <c r="I3405" s="20" t="str">
        <f>IFERROR(VLOOKUP(Table_ocorrencias11[[#This Row],[matricula_perito]],Table_peritos[],2,FALSE),"")</f>
        <v>TADEU MORAIS CRUZ</v>
      </c>
      <c r="J3405" s="20" t="str">
        <f>IFERROR(VLOOKUP(Table_ocorrencias11[[#This Row],[matricula_auxiliar]],Table_auxiliares[],2,FALSE),"")</f>
        <v>HILTON PESSOA DE FREITAS NETO</v>
      </c>
      <c r="K3405" s="20" t="str">
        <f>IFERROR(VLOOKUP(Table_ocorrencias11[[#This Row],[matricula_delegado]],Table_delegados[],2,FALSE),"")</f>
        <v>RICARDO SILVEIRA DE AZEVEDO</v>
      </c>
      <c r="L3405" s="20" t="str">
        <f>IFERROR(Table_ocorrencias11[[#This Row],[viatura4]],"")</f>
        <v>UP004</v>
      </c>
      <c r="M3405" s="20" t="str">
        <f>IFERROR(IF(Table_ocorrencias11[[#This Row],[DPH2]] ="","",Table_ocorrencias11[[#This Row],[DPH2]]&amp;"º DPH"),"")</f>
        <v>7º DPH</v>
      </c>
      <c r="N3405" s="20" t="str">
        <f>UPPER(IFERROR(VLOOKUP(Table_ocorrencias11[[#This Row],[municipio]],Table_municipios[],2,FALSE),""))</f>
        <v>PAULISTA</v>
      </c>
      <c r="O3405" s="20" t="str">
        <f>UPPER(IFERROR(Table_ocorrencias11[[#This Row],[bairro7]],""))</f>
        <v>JARDIM PAULISTA</v>
      </c>
      <c r="P3405" s="20" t="str">
        <f>IFERROR(IF(Table_ocorrencias11[[#This Row],[rua8]] ="","",Table_ocorrencias11[[#This Row],[rua8]]),"")</f>
        <v>RUA CENTO E QUARENTA E SEIS</v>
      </c>
      <c r="Q3405" s="20" t="str">
        <f>IFERROR(IF(Table_ocorrencias11[[#This Row],[latitude5]] ="","",Table_ocorrencias11[[#This Row],[latitude5]]),"")</f>
        <v/>
      </c>
      <c r="R3405" s="20" t="str">
        <f>IFERROR(IF(Table_ocorrencias11[[#This Row],[longitude6]] ="","",Table_ocorrencias11[[#This Row],[longitude6]]),"")</f>
        <v/>
      </c>
      <c r="S3405" s="20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3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5" s="20" t="str">
        <f>UPPER(IFERROR(Table_ocorrencias11[[#This Row],[descricao]],""))</f>
        <v>ARMA BRANCA  MASC EXT</v>
      </c>
      <c r="V3405" s="68">
        <f>IFERROR(IF(Table_ocorrencias11[[#This Row],[data_ciencia]]="","",Table_ocorrencias11[[#This Row],[data_ciencia]]),"")</f>
        <v>0.46875</v>
      </c>
      <c r="W3405" s="68">
        <f>IFERROR(IF(Table_ocorrencias11[[#This Row],[data_saida]]="","",Table_ocorrencias11[[#This Row],[data_saida]]),"")</f>
        <v>0.47916666666666669</v>
      </c>
      <c r="X3405" s="68">
        <f>IFERROR(IF(Table_ocorrencias11[[#This Row],[data_chegada]]="","",Table_ocorrencias11[[#This Row],[data_chegada]]),"")</f>
        <v>0.5</v>
      </c>
      <c r="Y3405" s="68">
        <f>IFERROR(IF(Table_ocorrencias11[[#This Row],[data_conclusao]]="","",Table_ocorrencias11[[#This Row],[data_conclusao]]),"")</f>
        <v>0.52777777777777779</v>
      </c>
      <c r="Z3405" s="20">
        <v>1508</v>
      </c>
      <c r="AA3405" s="20">
        <v>675</v>
      </c>
      <c r="AB3405" s="20">
        <v>7</v>
      </c>
      <c r="AC3405" s="20">
        <v>2962136</v>
      </c>
      <c r="AD3405" s="20">
        <v>3865967</v>
      </c>
      <c r="AE3405" s="20">
        <v>2725304</v>
      </c>
      <c r="AF3405" s="20">
        <v>20781</v>
      </c>
      <c r="AG3405" s="67">
        <v>44039</v>
      </c>
      <c r="AH3405" s="20" t="s">
        <v>18439</v>
      </c>
      <c r="AI3405" s="20" t="s">
        <v>638</v>
      </c>
      <c r="AJ3405" s="20" t="s">
        <v>603</v>
      </c>
      <c r="AK3405" s="20" t="s">
        <v>631</v>
      </c>
      <c r="AL3405" s="69">
        <v>0.46875</v>
      </c>
      <c r="AM3405" s="70">
        <v>0.47916666666666669</v>
      </c>
      <c r="AN3405" s="70">
        <v>0.5</v>
      </c>
      <c r="AO3405" s="70">
        <v>0.52777777777777779</v>
      </c>
      <c r="AP3405" s="20"/>
      <c r="AQ3405" s="20"/>
      <c r="AR3405" s="20">
        <v>13</v>
      </c>
      <c r="AS3405" s="20" t="s">
        <v>1107</v>
      </c>
      <c r="AT3405" s="20" t="s">
        <v>18440</v>
      </c>
      <c r="AU3405" s="20" t="s">
        <v>2414</v>
      </c>
      <c r="AV3405" s="71" t="s">
        <v>690</v>
      </c>
      <c r="AW3405" s="20" t="s">
        <v>18441</v>
      </c>
      <c r="AX3405" s="20" t="s">
        <v>18442</v>
      </c>
      <c r="AY3405" s="20" t="b">
        <v>1</v>
      </c>
      <c r="AZ3405" s="20" t="s">
        <v>628</v>
      </c>
      <c r="BA3405" s="20" t="b">
        <v>0</v>
      </c>
      <c r="BB3405" s="20"/>
      <c r="BC3405" s="20"/>
    </row>
    <row r="3406" spans="1:55" hidden="1">
      <c r="A3406" s="20" t="str">
        <f>IFERROR(TEXT(Table_ocorrencias11[[#This Row],[caso_n]],"000")&amp;Table_ocorrencias11[[#This Row],[ponto]]&amp;"/"&amp;YEAR(Table_ocorrencias11[[#This Row],[DATA PLANTÃO]]),"")</f>
        <v>675.9/2021</v>
      </c>
      <c r="B3406" s="20" t="str">
        <f>IFERROR(IF(Table_ocorrencias11[[#This Row],[GDL]] = "","", Table_ocorrencias11[[#This Row],[GDL]]&amp;"/"&amp;YEAR(Table_ocorrencias11[[#This Row],[data_plantao]])),"")</f>
        <v>31188/2021</v>
      </c>
      <c r="C3406" s="20" t="str">
        <f>IF(Table_ocorrencias11[[#This Row],[fotos_gdl]] = TRUE,"ENVIADAS","PENDENTE")</f>
        <v>ENVIADAS</v>
      </c>
      <c r="D3406" s="67">
        <f>IFERROR(Table_ocorrencias11[[#This Row],[data_plantao]],"")</f>
        <v>44419</v>
      </c>
      <c r="E3406" s="20" t="str">
        <f>IFERROR(Table_ocorrencias11[[#This Row],[CIODS]],"")</f>
        <v>D722576</v>
      </c>
      <c r="F3406" s="20" t="str">
        <f>IFERROR(Table_ocorrencias11[[#This Row],[natureza3]],"")</f>
        <v>Homicídio</v>
      </c>
      <c r="G3406" s="20" t="str">
        <f>IFERROR(Table_ocorrencias11[[#This Row],[tipo_local]],"")</f>
        <v>Externo</v>
      </c>
      <c r="H3406" s="20" t="str">
        <f>IFERROR(IF(Table_ocorrencias11[[#This Row],[instrumento9]] = 0,"",Table_ocorrencias11[[#This Row],[instrumento9]]),"")</f>
        <v>PÉRFURO-CONTUNDENTE</v>
      </c>
      <c r="I3406" s="20" t="str">
        <f>IFERROR(VLOOKUP(Table_ocorrencias11[[#This Row],[matricula_perito]],Table_peritos[],2,FALSE),"")</f>
        <v>RODION MALINOVSKY DE OLIVEIRA GOMES</v>
      </c>
      <c r="J3406" s="20" t="str">
        <f>IFERROR(VLOOKUP(Table_ocorrencias11[[#This Row],[matricula_auxiliar]],Table_auxiliares[],2,FALSE),"")</f>
        <v>RICARDO ALEXANDRE MELO DA SILVA</v>
      </c>
      <c r="K3406" s="20" t="str">
        <f>IFERROR(VLOOKUP(Table_ocorrencias11[[#This Row],[matricula_delegado]],Table_delegados[],2,FALSE),"")</f>
        <v>JOAO BAPTISTA DE BRITTO ALVES FILHO</v>
      </c>
      <c r="L3406" s="20" t="str">
        <f>IFERROR(Table_ocorrencias11[[#This Row],[viatura4]],"")</f>
        <v>UP004</v>
      </c>
      <c r="M3406" s="20" t="str">
        <f>IFERROR(IF(Table_ocorrencias11[[#This Row],[DPH2]] ="","",Table_ocorrencias11[[#This Row],[DPH2]]&amp;"º DPH"),"")</f>
        <v>9º DPH</v>
      </c>
      <c r="N3406" s="20" t="str">
        <f>UPPER(IFERROR(VLOOKUP(Table_ocorrencias11[[#This Row],[municipio]],Table_municipios[],2,FALSE),""))</f>
        <v>OLINDA</v>
      </c>
      <c r="O3406" s="20" t="str">
        <f>UPPER(IFERROR(Table_ocorrencias11[[#This Row],[bairro7]],""))</f>
        <v>SAPUCAIA</v>
      </c>
      <c r="P3406" s="20" t="str">
        <f>IFERROR(IF(Table_ocorrencias11[[#This Row],[rua8]] ="","",Table_ocorrencias11[[#This Row],[rua8]]),"")</f>
        <v>RUA DA BICA,18</v>
      </c>
      <c r="Q3406" s="20" t="str">
        <f>IFERROR(IF(Table_ocorrencias11[[#This Row],[latitude5]] ="","",Table_ocorrencias11[[#This Row],[latitude5]]),"")</f>
        <v>7.99406</v>
      </c>
      <c r="R3406" s="20" t="str">
        <f>IFERROR(IF(Table_ocorrencias11[[#This Row],[longitude6]] ="","",Table_ocorrencias11[[#This Row],[longitude6]]),"")</f>
        <v>34.88564</v>
      </c>
      <c r="S3406" s="20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3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6" s="20" t="str">
        <f>UPPER(IFERROR(Table_ocorrencias11[[#This Row],[descricao]],""))</f>
        <v>PM 987065751</v>
      </c>
      <c r="V3406" s="68">
        <f>IFERROR(IF(Table_ocorrencias11[[#This Row],[data_ciencia]]="","",Table_ocorrencias11[[#This Row],[data_ciencia]]),"")</f>
        <v>0.9375</v>
      </c>
      <c r="W3406" s="68">
        <f>IFERROR(IF(Table_ocorrencias11[[#This Row],[data_saida]]="","",Table_ocorrencias11[[#This Row],[data_saida]]),"")</f>
        <v>0.94097222222222221</v>
      </c>
      <c r="X3406" s="68">
        <f>IFERROR(IF(Table_ocorrencias11[[#This Row],[data_chegada]]="","",Table_ocorrencias11[[#This Row],[data_chegada]]),"")</f>
        <v>0.95138888888888884</v>
      </c>
      <c r="Y3406" s="68">
        <f>IFERROR(IF(Table_ocorrencias11[[#This Row],[data_conclusao]]="","",Table_ocorrencias11[[#This Row],[data_conclusao]]),"")</f>
        <v>0.98611111111111116</v>
      </c>
      <c r="Z3406" s="20">
        <v>2809</v>
      </c>
      <c r="AA3406" s="20">
        <v>675</v>
      </c>
      <c r="AB3406" s="20">
        <v>9</v>
      </c>
      <c r="AC3406" s="20">
        <v>1917099</v>
      </c>
      <c r="AD3406" s="20">
        <v>3867641</v>
      </c>
      <c r="AE3406" s="20">
        <v>2139065</v>
      </c>
      <c r="AF3406" s="20">
        <v>31188</v>
      </c>
      <c r="AG3406" s="67">
        <v>44419</v>
      </c>
      <c r="AH3406" s="20" t="s">
        <v>18443</v>
      </c>
      <c r="AI3406" s="20" t="s">
        <v>638</v>
      </c>
      <c r="AJ3406" s="20" t="s">
        <v>603</v>
      </c>
      <c r="AK3406" s="20" t="s">
        <v>631</v>
      </c>
      <c r="AL3406" s="69">
        <v>0.9375</v>
      </c>
      <c r="AM3406" s="70">
        <v>0.94097222222222221</v>
      </c>
      <c r="AN3406" s="70">
        <v>0.95138888888888884</v>
      </c>
      <c r="AO3406" s="70">
        <v>0.98611111111111116</v>
      </c>
      <c r="AP3406" s="20" t="s">
        <v>18444</v>
      </c>
      <c r="AQ3406" s="20" t="s">
        <v>18445</v>
      </c>
      <c r="AR3406" s="20">
        <v>12</v>
      </c>
      <c r="AS3406" s="20" t="s">
        <v>1658</v>
      </c>
      <c r="AT3406" s="20" t="s">
        <v>18446</v>
      </c>
      <c r="AU3406" s="20" t="s">
        <v>18447</v>
      </c>
      <c r="AV3406" s="71" t="s">
        <v>616</v>
      </c>
      <c r="AW3406" s="20" t="s">
        <v>18448</v>
      </c>
      <c r="AX3406" s="20" t="s">
        <v>18449</v>
      </c>
      <c r="AY3406" s="20" t="b">
        <v>1</v>
      </c>
      <c r="AZ3406" s="20" t="s">
        <v>628</v>
      </c>
      <c r="BA3406" s="20" t="b">
        <v>0</v>
      </c>
      <c r="BB3406" s="20"/>
      <c r="BC3406" s="20"/>
    </row>
    <row r="3407" spans="1:55" hidden="1">
      <c r="A3407" s="20" t="str">
        <f>IFERROR(TEXT(Table_ocorrencias11[[#This Row],[caso_n]],"000")&amp;Table_ocorrencias11[[#This Row],[ponto]]&amp;"/"&amp;YEAR(Table_ocorrencias11[[#This Row],[DATA PLANTÃO]]),"")</f>
        <v>675.9/2022</v>
      </c>
      <c r="B3407" s="20" t="str">
        <f>IFERROR(IF(Table_ocorrencias11[[#This Row],[GDL]] = "","", Table_ocorrencias11[[#This Row],[GDL]]&amp;"/"&amp;YEAR(Table_ocorrencias11[[#This Row],[data_plantao]])),"")</f>
        <v>30243/2022</v>
      </c>
      <c r="C3407" s="20" t="str">
        <f>IF(Table_ocorrencias11[[#This Row],[fotos_gdl]] = TRUE,"ENVIADAS","PENDENTE")</f>
        <v>ENVIADAS</v>
      </c>
      <c r="D3407" s="67">
        <f>IFERROR(Table_ocorrencias11[[#This Row],[data_plantao]],"")</f>
        <v>44776</v>
      </c>
      <c r="E3407" s="20" t="str">
        <f>IFERROR(Table_ocorrencias11[[#This Row],[CIODS]],"")</f>
        <v>D762423</v>
      </c>
      <c r="F3407" s="20" t="str">
        <f>IFERROR(Table_ocorrencias11[[#This Row],[natureza3]],"")</f>
        <v>Homicídio</v>
      </c>
      <c r="G3407" s="20" t="str">
        <f>IFERROR(Table_ocorrencias11[[#This Row],[tipo_local]],"")</f>
        <v>Externo</v>
      </c>
      <c r="H3407" s="20" t="str">
        <f>IFERROR(IF(Table_ocorrencias11[[#This Row],[instrumento9]] = 0,"",Table_ocorrencias11[[#This Row],[instrumento9]]),"")</f>
        <v>PÉRFURO-CONTUNDENTE</v>
      </c>
      <c r="I3407" s="20" t="str">
        <f>IFERROR(VLOOKUP(Table_ocorrencias11[[#This Row],[matricula_perito]],Table_peritos[],2,FALSE),"")</f>
        <v>MOISEIS GAUTHIER</v>
      </c>
      <c r="J3407" s="20" t="str">
        <f>IFERROR(VLOOKUP(Table_ocorrencias11[[#This Row],[matricula_auxiliar]],Table_auxiliares[],2,FALSE),"")</f>
        <v>THAYSE BATISTA</v>
      </c>
      <c r="K3407" s="20" t="str">
        <f>IFERROR(VLOOKUP(Table_ocorrencias11[[#This Row],[matricula_delegado]],Table_delegados[],2,FALSE),"")</f>
        <v>SERGIO RICARDO FERREIRA DE VASCONCELOS</v>
      </c>
      <c r="L3407" s="20" t="str">
        <f>IFERROR(Table_ocorrencias11[[#This Row],[viatura4]],"")</f>
        <v>UP004</v>
      </c>
      <c r="M3407" s="20" t="str">
        <f>IFERROR(IF(Table_ocorrencias11[[#This Row],[DPH2]] ="","",Table_ocorrencias11[[#This Row],[DPH2]]&amp;"º DPH"),"")</f>
        <v>4º DPH</v>
      </c>
      <c r="N3407" s="20" t="str">
        <f>UPPER(IFERROR(VLOOKUP(Table_ocorrencias11[[#This Row],[municipio]],Table_municipios[],2,FALSE),""))</f>
        <v>RECIFE</v>
      </c>
      <c r="O3407" s="20" t="str">
        <f>UPPER(IFERROR(Table_ocorrencias11[[#This Row],[bairro7]],""))</f>
        <v>RODA DE FOGO</v>
      </c>
      <c r="P3407" s="20" t="str">
        <f>IFERROR(IF(Table_ocorrencias11[[#This Row],[rua8]] ="","",Table_ocorrencias11[[#This Row],[rua8]]),"")</f>
        <v>CAMPO DA RODA DE FOGO</v>
      </c>
      <c r="Q3407" s="20" t="str">
        <f>IFERROR(IF(Table_ocorrencias11[[#This Row],[latitude5]] ="","",Table_ocorrencias11[[#This Row],[latitude5]]),"")</f>
        <v>-8.058523</v>
      </c>
      <c r="R3407" s="20" t="str">
        <f>IFERROR(IF(Table_ocorrencias11[[#This Row],[longitude6]] ="","",Table_ocorrencias11[[#This Row],[longitude6]]),"")</f>
        <v>-34.937889</v>
      </c>
      <c r="S3407" s="20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3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7" s="20" t="str">
        <f>UPPER(IFERROR(Table_ocorrencias11[[#This Row],[descricao]],""))</f>
        <v>983726301PM  - MASC</v>
      </c>
      <c r="V3407" s="68">
        <f>IFERROR(IF(Table_ocorrencias11[[#This Row],[data_ciencia]]="","",Table_ocorrencias11[[#This Row],[data_ciencia]]),"")</f>
        <v>0.91666666666666663</v>
      </c>
      <c r="W3407" s="68">
        <f>IFERROR(IF(Table_ocorrencias11[[#This Row],[data_saida]]="","",Table_ocorrencias11[[#This Row],[data_saida]]),"")</f>
        <v>0.92361111111111116</v>
      </c>
      <c r="X3407" s="68">
        <f>IFERROR(IF(Table_ocorrencias11[[#This Row],[data_chegada]]="","",Table_ocorrencias11[[#This Row],[data_chegada]]),"")</f>
        <v>0.93055555555555558</v>
      </c>
      <c r="Y3407" s="68">
        <f>IFERROR(IF(Table_ocorrencias11[[#This Row],[data_conclusao]]="","",Table_ocorrencias11[[#This Row],[data_conclusao]]),"")</f>
        <v>0.95138888888888884</v>
      </c>
      <c r="Z3407" s="20">
        <v>4047</v>
      </c>
      <c r="AA3407" s="20">
        <v>675</v>
      </c>
      <c r="AB3407" s="20">
        <v>4</v>
      </c>
      <c r="AC3407" s="20">
        <v>3871282</v>
      </c>
      <c r="AD3407" s="20">
        <v>3870430</v>
      </c>
      <c r="AE3407" s="20">
        <v>2139219</v>
      </c>
      <c r="AF3407" s="20">
        <v>30243</v>
      </c>
      <c r="AG3407" s="67">
        <v>44776</v>
      </c>
      <c r="AH3407" s="20" t="s">
        <v>18450</v>
      </c>
      <c r="AI3407" s="20" t="s">
        <v>638</v>
      </c>
      <c r="AJ3407" s="20" t="s">
        <v>603</v>
      </c>
      <c r="AK3407" s="20" t="s">
        <v>631</v>
      </c>
      <c r="AL3407" s="69">
        <v>0.91666666666666663</v>
      </c>
      <c r="AM3407" s="70">
        <v>0.92361111111111116</v>
      </c>
      <c r="AN3407" s="70">
        <v>0.93055555555555558</v>
      </c>
      <c r="AO3407" s="70">
        <v>0.95138888888888884</v>
      </c>
      <c r="AP3407" s="20" t="s">
        <v>18451</v>
      </c>
      <c r="AQ3407" s="20" t="s">
        <v>18452</v>
      </c>
      <c r="AR3407" s="20">
        <v>14</v>
      </c>
      <c r="AS3407" s="20" t="s">
        <v>10504</v>
      </c>
      <c r="AT3407" s="20" t="s">
        <v>18453</v>
      </c>
      <c r="AU3407" s="20" t="s">
        <v>18454</v>
      </c>
      <c r="AV3407" s="71" t="s">
        <v>616</v>
      </c>
      <c r="AW3407" s="20" t="s">
        <v>18455</v>
      </c>
      <c r="AX3407" s="20" t="s">
        <v>18456</v>
      </c>
      <c r="AY3407" s="20" t="b">
        <v>1</v>
      </c>
      <c r="AZ3407" s="20" t="s">
        <v>628</v>
      </c>
      <c r="BA3407" s="20" t="b">
        <v>0</v>
      </c>
      <c r="BB3407" s="20"/>
      <c r="BC3407" s="20"/>
    </row>
    <row r="3408" spans="1:55" hidden="1">
      <c r="A3408" s="20" t="str">
        <f>IFERROR(TEXT(Table_ocorrencias11[[#This Row],[caso_n]],"000")&amp;Table_ocorrencias11[[#This Row],[ponto]]&amp;"/"&amp;YEAR(Table_ocorrencias11[[#This Row],[DATA PLANTÃO]]),"")</f>
        <v>675.9/2023</v>
      </c>
      <c r="B3408" s="20" t="str">
        <f>IFERROR(IF(Table_ocorrencias11[[#This Row],[GDL]] = "","", Table_ocorrencias11[[#This Row],[GDL]]&amp;"/"&amp;YEAR(Table_ocorrencias11[[#This Row],[data_plantao]])),"")</f>
        <v>35434/2023</v>
      </c>
      <c r="C3408" s="20" t="str">
        <f>IF(Table_ocorrencias11[[#This Row],[fotos_gdl]] = TRUE,"ENVIADAS","PENDENTE")</f>
        <v>ENVIADAS</v>
      </c>
      <c r="D3408" s="67">
        <f>IFERROR(Table_ocorrencias11[[#This Row],[data_plantao]],"")</f>
        <v>45134</v>
      </c>
      <c r="E3408" s="20" t="str">
        <f>IFERROR(Table_ocorrencias11[[#This Row],[CIODS]],"")</f>
        <v>D807358</v>
      </c>
      <c r="F3408" s="20" t="str">
        <f>IFERROR(Table_ocorrencias11[[#This Row],[natureza3]],"")</f>
        <v>Homicídio</v>
      </c>
      <c r="G3408" s="20" t="str">
        <f>IFERROR(Table_ocorrencias11[[#This Row],[tipo_local]],"")</f>
        <v>Externo</v>
      </c>
      <c r="H3408" s="20" t="str">
        <f>IFERROR(IF(Table_ocorrencias11[[#This Row],[instrumento9]] = 0,"",Table_ocorrencias11[[#This Row],[instrumento9]]),"")</f>
        <v>PÉRFURO-CONTUNDENTE</v>
      </c>
      <c r="I3408" s="20" t="str">
        <f>IFERROR(VLOOKUP(Table_ocorrencias11[[#This Row],[matricula_perito]],Table_peritos[],2,FALSE),"")</f>
        <v>AUGUSTO GUILHERME FEITOSA CACHO BORGES</v>
      </c>
      <c r="J3408" s="20" t="str">
        <f>IFERROR(VLOOKUP(Table_ocorrencias11[[#This Row],[matricula_auxiliar]],Table_auxiliares[],2,FALSE),"")</f>
        <v>ANDREZA MAIA</v>
      </c>
      <c r="K3408" s="20" t="str">
        <f>IFERROR(VLOOKUP(Table_ocorrencias11[[#This Row],[matricula_delegado]],Table_delegados[],2,FALSE),"")</f>
        <v>ALFREDO JORGE SANTOS ARAUJO</v>
      </c>
      <c r="L3408" s="20" t="str">
        <f>IFERROR(Table_ocorrencias11[[#This Row],[viatura4]],"")</f>
        <v>UP004</v>
      </c>
      <c r="M3408" s="20" t="str">
        <f>IFERROR(IF(Table_ocorrencias11[[#This Row],[DPH2]] ="","",Table_ocorrencias11[[#This Row],[DPH2]]&amp;"º DPH"),"")</f>
        <v>14º DPH</v>
      </c>
      <c r="N3408" s="20" t="str">
        <f>UPPER(IFERROR(VLOOKUP(Table_ocorrencias11[[#This Row],[municipio]],Table_municipios[],2,FALSE),""))</f>
        <v>CABO DE SANTO AGOSTINHO</v>
      </c>
      <c r="O3408" s="20" t="str">
        <f>UPPER(IFERROR(Table_ocorrencias11[[#This Row],[bairro7]],""))</f>
        <v>PONTE DOS CARVALHOS</v>
      </c>
      <c r="P3408" s="20" t="str">
        <f>IFERROR(IF(Table_ocorrencias11[[#This Row],[rua8]] ="","",Table_ocorrencias11[[#This Row],[rua8]]),"")</f>
        <v>RUA UM. Nº254</v>
      </c>
      <c r="Q3408" s="20" t="str">
        <f>IFERROR(IF(Table_ocorrencias11[[#This Row],[latitude5]] ="","",Table_ocorrencias11[[#This Row],[latitude5]]),"")</f>
        <v>-8.234151</v>
      </c>
      <c r="R3408" s="20" t="str">
        <f>IFERROR(IF(Table_ocorrencias11[[#This Row],[longitude6]] ="","",Table_ocorrencias11[[#This Row],[longitude6]]),"")</f>
        <v>-34.876950</v>
      </c>
      <c r="S3408" s="20" t="str">
        <f>IFERROR(UPPER(VLOOKUP(Table_ocorrencias11[[#This Row],[ocorrencia_id]],Table_vitimas[],3,FALSE) &amp; " (NIC: "&amp; VLOOKUP(Table_ocorrencias11[[#This Row],[ocorrencia_id]],Table_vitimas[],9,FALSE)) &amp;")","")</f>
        <v>GUILHERME ALEXANDRE BATISTA DA SILVA (NIC: 138816)</v>
      </c>
      <c r="T3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8" s="20" t="str">
        <f>UPPER(IFERROR(Table_ocorrencias11[[#This Row],[descricao]],""))</f>
        <v>PM 99660-8388 - PAF  - MASC</v>
      </c>
      <c r="V3408" s="68">
        <f>IFERROR(IF(Table_ocorrencias11[[#This Row],[data_ciencia]]="","",Table_ocorrencias11[[#This Row],[data_ciencia]]),"")</f>
        <v>0.86111111111111116</v>
      </c>
      <c r="W3408" s="68">
        <f>IFERROR(IF(Table_ocorrencias11[[#This Row],[data_saida]]="","",Table_ocorrencias11[[#This Row],[data_saida]]),"")</f>
        <v>0.875</v>
      </c>
      <c r="X3408" s="68">
        <f>IFERROR(IF(Table_ocorrencias11[[#This Row],[data_chegada]]="","",Table_ocorrencias11[[#This Row],[data_chegada]]),"")</f>
        <v>0.89583333333333337</v>
      </c>
      <c r="Y3408" s="68">
        <f>IFERROR(IF(Table_ocorrencias11[[#This Row],[data_conclusao]]="","",Table_ocorrencias11[[#This Row],[data_conclusao]]),"")</f>
        <v>0.92361111111111116</v>
      </c>
      <c r="Z3408" s="20">
        <v>5311</v>
      </c>
      <c r="AA3408" s="20">
        <v>675</v>
      </c>
      <c r="AB3408" s="20">
        <v>14</v>
      </c>
      <c r="AC3408" s="20">
        <v>3870731</v>
      </c>
      <c r="AD3408" s="20">
        <v>3876098</v>
      </c>
      <c r="AE3408" s="20">
        <v>2724456</v>
      </c>
      <c r="AF3408" s="20">
        <v>35434</v>
      </c>
      <c r="AG3408" s="67">
        <v>45134</v>
      </c>
      <c r="AH3408" s="20" t="s">
        <v>18457</v>
      </c>
      <c r="AI3408" s="20" t="s">
        <v>638</v>
      </c>
      <c r="AJ3408" s="20" t="s">
        <v>603</v>
      </c>
      <c r="AK3408" s="20" t="s">
        <v>631</v>
      </c>
      <c r="AL3408" s="69">
        <v>0.86111111111111116</v>
      </c>
      <c r="AM3408" s="70">
        <v>0.875</v>
      </c>
      <c r="AN3408" s="70">
        <v>0.89583333333333337</v>
      </c>
      <c r="AO3408" s="70">
        <v>0.92361111111111116</v>
      </c>
      <c r="AP3408" s="20" t="s">
        <v>18458</v>
      </c>
      <c r="AQ3408" s="20" t="s">
        <v>18459</v>
      </c>
      <c r="AR3408" s="20">
        <v>3</v>
      </c>
      <c r="AS3408" s="20" t="s">
        <v>724</v>
      </c>
      <c r="AT3408" s="20" t="s">
        <v>18460</v>
      </c>
      <c r="AU3408" s="20" t="s">
        <v>18461</v>
      </c>
      <c r="AV3408" s="71" t="s">
        <v>616</v>
      </c>
      <c r="AW3408" s="20" t="s">
        <v>18462</v>
      </c>
      <c r="AX3408" s="20" t="s">
        <v>18463</v>
      </c>
      <c r="AY3408" s="20" t="b">
        <v>1</v>
      </c>
      <c r="AZ3408" s="20" t="s">
        <v>628</v>
      </c>
      <c r="BA3408" s="20" t="b">
        <v>0</v>
      </c>
      <c r="BB3408" s="20"/>
      <c r="BC3408" s="20"/>
    </row>
    <row r="3409" spans="1:55" hidden="1">
      <c r="A3409" s="20" t="str">
        <f>IFERROR(TEXT(Table_ocorrencias11[[#This Row],[caso_n]],"000")&amp;Table_ocorrencias11[[#This Row],[ponto]]&amp;"/"&amp;YEAR(Table_ocorrencias11[[#This Row],[DATA PLANTÃO]]),"")</f>
        <v>676.9/2020</v>
      </c>
      <c r="B3409" s="20" t="str">
        <f>IFERROR(IF(Table_ocorrencias11[[#This Row],[GDL]] = "","", Table_ocorrencias11[[#This Row],[GDL]]&amp;"/"&amp;YEAR(Table_ocorrencias11[[#This Row],[data_plantao]])),"")</f>
        <v>20852/2020</v>
      </c>
      <c r="C3409" s="20" t="str">
        <f>IF(Table_ocorrencias11[[#This Row],[fotos_gdl]] = TRUE,"ENVIADAS","PENDENTE")</f>
        <v>PENDENTE</v>
      </c>
      <c r="D3409" s="67">
        <f>IFERROR(Table_ocorrencias11[[#This Row],[data_plantao]],"")</f>
        <v>44039</v>
      </c>
      <c r="E3409" s="20" t="str">
        <f>IFERROR(Table_ocorrencias11[[#This Row],[CIODS]],"")</f>
        <v>D682865</v>
      </c>
      <c r="F3409" s="20" t="str">
        <f>IFERROR(Table_ocorrencias11[[#This Row],[natureza3]],"")</f>
        <v>Homicídio</v>
      </c>
      <c r="G3409" s="20" t="str">
        <f>IFERROR(Table_ocorrencias11[[#This Row],[tipo_local]],"")</f>
        <v>Externo</v>
      </c>
      <c r="H3409" s="20" t="str">
        <f>IFERROR(IF(Table_ocorrencias11[[#This Row],[instrumento9]] = 0,"",Table_ocorrencias11[[#This Row],[instrumento9]]),"")</f>
        <v>PÉRFURO-CONTUNDENTE</v>
      </c>
      <c r="I3409" s="20" t="str">
        <f>IFERROR(VLOOKUP(Table_ocorrencias11[[#This Row],[matricula_perito]],Table_peritos[],2,FALSE),"")</f>
        <v>LUCAS ARAÚJO DE ALMEIDA</v>
      </c>
      <c r="J3409" s="20" t="str">
        <f>IFERROR(VLOOKUP(Table_ocorrencias11[[#This Row],[matricula_auxiliar]],Table_auxiliares[],2,FALSE),"")</f>
        <v>THIAGO ANDRÉ</v>
      </c>
      <c r="K3409" s="20" t="str">
        <f>IFERROR(VLOOKUP(Table_ocorrencias11[[#This Row],[matricula_delegado]],Table_delegados[],2,FALSE),"")</f>
        <v>ELIELTON BARBOSA DA SILVA XAVIER</v>
      </c>
      <c r="L3409" s="20" t="str">
        <f>IFERROR(Table_ocorrencias11[[#This Row],[viatura4]],"")</f>
        <v>UP004</v>
      </c>
      <c r="M3409" s="20" t="str">
        <f>IFERROR(IF(Table_ocorrencias11[[#This Row],[DPH2]] ="","",Table_ocorrencias11[[#This Row],[DPH2]]&amp;"º DPH"),"")</f>
        <v>4º DPH</v>
      </c>
      <c r="N3409" s="20" t="str">
        <f>UPPER(IFERROR(VLOOKUP(Table_ocorrencias11[[#This Row],[municipio]],Table_municipios[],2,FALSE),""))</f>
        <v>RECIFE</v>
      </c>
      <c r="O3409" s="20" t="str">
        <f>UPPER(IFERROR(Table_ocorrencias11[[#This Row],[bairro7]],""))</f>
        <v>BARRO</v>
      </c>
      <c r="P3409" s="20" t="str">
        <f>IFERROR(IF(Table_ocorrencias11[[#This Row],[rua8]] ="","",Table_ocorrencias11[[#This Row],[rua8]]),"")</f>
        <v>RUA TANCREDO NEVES</v>
      </c>
      <c r="Q3409" s="20" t="str">
        <f>IFERROR(IF(Table_ocorrencias11[[#This Row],[latitude5]] ="","",Table_ocorrencias11[[#This Row],[latitude5]]),"")</f>
        <v/>
      </c>
      <c r="R3409" s="20" t="str">
        <f>IFERROR(IF(Table_ocorrencias11[[#This Row],[longitude6]] ="","",Table_ocorrencias11[[#This Row],[longitude6]]),"")</f>
        <v/>
      </c>
      <c r="S3409" s="20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3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9" s="20" t="str">
        <f>UPPER(IFERROR(Table_ocorrencias11[[#This Row],[descricao]],""))</f>
        <v>MÚLTIPLAS LESÕES DE PAF</v>
      </c>
      <c r="V3409" s="68">
        <f>IFERROR(IF(Table_ocorrencias11[[#This Row],[data_ciencia]]="","",Table_ocorrencias11[[#This Row],[data_ciencia]]),"")</f>
        <v>0.69791666666666663</v>
      </c>
      <c r="W3409" s="68">
        <f>IFERROR(IF(Table_ocorrencias11[[#This Row],[data_saida]]="","",Table_ocorrencias11[[#This Row],[data_saida]]),"")</f>
        <v>0.71527777777777779</v>
      </c>
      <c r="X3409" s="68">
        <f>IFERROR(IF(Table_ocorrencias11[[#This Row],[data_chegada]]="","",Table_ocorrencias11[[#This Row],[data_chegada]]),"")</f>
        <v>0.73263888888888884</v>
      </c>
      <c r="Y3409" s="68">
        <f>IFERROR(IF(Table_ocorrencias11[[#This Row],[data_conclusao]]="","",Table_ocorrencias11[[#This Row],[data_conclusao]]),"")</f>
        <v>0.77083333333333337</v>
      </c>
      <c r="Z3409" s="20">
        <v>1509</v>
      </c>
      <c r="AA3409" s="20">
        <v>676</v>
      </c>
      <c r="AB3409" s="20">
        <v>4</v>
      </c>
      <c r="AC3409" s="20">
        <v>3870006</v>
      </c>
      <c r="AD3409" s="20">
        <v>3870464</v>
      </c>
      <c r="AE3409" s="20">
        <v>3864588</v>
      </c>
      <c r="AF3409" s="20">
        <v>20852</v>
      </c>
      <c r="AG3409" s="67">
        <v>44039</v>
      </c>
      <c r="AH3409" s="20" t="s">
        <v>18464</v>
      </c>
      <c r="AI3409" s="20" t="s">
        <v>638</v>
      </c>
      <c r="AJ3409" s="20" t="s">
        <v>603</v>
      </c>
      <c r="AK3409" s="20" t="s">
        <v>631</v>
      </c>
      <c r="AL3409" s="69">
        <v>0.69791666666666663</v>
      </c>
      <c r="AM3409" s="70">
        <v>0.71527777777777779</v>
      </c>
      <c r="AN3409" s="70">
        <v>0.73263888888888884</v>
      </c>
      <c r="AO3409" s="70">
        <v>0.77083333333333337</v>
      </c>
      <c r="AP3409" s="20"/>
      <c r="AQ3409" s="20"/>
      <c r="AR3409" s="20">
        <v>14</v>
      </c>
      <c r="AS3409" s="20" t="s">
        <v>1427</v>
      </c>
      <c r="AT3409" s="20" t="s">
        <v>17119</v>
      </c>
      <c r="AU3409" s="20" t="s">
        <v>18465</v>
      </c>
      <c r="AV3409" s="71" t="s">
        <v>616</v>
      </c>
      <c r="AW3409" s="20" t="s">
        <v>18466</v>
      </c>
      <c r="AX3409" s="20" t="s">
        <v>18467</v>
      </c>
      <c r="AY3409" s="20" t="b">
        <v>0</v>
      </c>
      <c r="AZ3409" s="20" t="s">
        <v>628</v>
      </c>
      <c r="BA3409" s="20" t="b">
        <v>0</v>
      </c>
      <c r="BB3409" s="20"/>
      <c r="BC3409" s="20"/>
    </row>
    <row r="3410" spans="1:55" hidden="1">
      <c r="A3410" s="20" t="str">
        <f>IFERROR(TEXT(Table_ocorrencias11[[#This Row],[caso_n]],"000")&amp;Table_ocorrencias11[[#This Row],[ponto]]&amp;"/"&amp;YEAR(Table_ocorrencias11[[#This Row],[DATA PLANTÃO]]),"")</f>
        <v>676.9/2021</v>
      </c>
      <c r="B3410" s="20" t="str">
        <f>IFERROR(IF(Table_ocorrencias11[[#This Row],[GDL]] = "","", Table_ocorrencias11[[#This Row],[GDL]]&amp;"/"&amp;YEAR(Table_ocorrencias11[[#This Row],[data_plantao]])),"")</f>
        <v>31251/2021</v>
      </c>
      <c r="C3410" s="20" t="str">
        <f>IF(Table_ocorrencias11[[#This Row],[fotos_gdl]] = TRUE,"ENVIADAS","PENDENTE")</f>
        <v>PENDENTE</v>
      </c>
      <c r="D3410" s="67">
        <f>IFERROR(Table_ocorrencias11[[#This Row],[data_plantao]],"")</f>
        <v>44420</v>
      </c>
      <c r="E3410" s="20" t="str">
        <f>IFERROR(Table_ocorrencias11[[#This Row],[CIODS]],"")</f>
        <v>D722616</v>
      </c>
      <c r="F3410" s="20" t="str">
        <f>IFERROR(Table_ocorrencias11[[#This Row],[natureza3]],"")</f>
        <v>Homicídio</v>
      </c>
      <c r="G3410" s="20" t="str">
        <f>IFERROR(Table_ocorrencias11[[#This Row],[tipo_local]],"")</f>
        <v>Externo</v>
      </c>
      <c r="H3410" s="20" t="str">
        <f>IFERROR(IF(Table_ocorrencias11[[#This Row],[instrumento9]] = 0,"",Table_ocorrencias11[[#This Row],[instrumento9]]),"")</f>
        <v>PÉRFURO-CONTUNDENTE</v>
      </c>
      <c r="I3410" s="20" t="str">
        <f>IFERROR(VLOOKUP(Table_ocorrencias11[[#This Row],[matricula_perito]],Table_peritos[],2,FALSE),"")</f>
        <v>TADEU MORAIS CRUZ</v>
      </c>
      <c r="J3410" s="20" t="str">
        <f>IFERROR(VLOOKUP(Table_ocorrencias11[[#This Row],[matricula_auxiliar]],Table_auxiliares[],2,FALSE),"")</f>
        <v>THAYSE BATISTA</v>
      </c>
      <c r="K3410" s="20">
        <f>IFERROR(VLOOKUP(Table_ocorrencias11[[#This Row],[matricula_delegado]],Table_delegados[],2,FALSE),"")</f>
        <v>0</v>
      </c>
      <c r="L3410" s="20" t="str">
        <f>IFERROR(Table_ocorrencias11[[#This Row],[viatura4]],"")</f>
        <v>UP003</v>
      </c>
      <c r="M3410" s="20" t="str">
        <f>IFERROR(IF(Table_ocorrencias11[[#This Row],[DPH2]] ="","",Table_ocorrencias11[[#This Row],[DPH2]]&amp;"º DPH"),"")</f>
        <v>12º DPH</v>
      </c>
      <c r="N3410" s="20" t="str">
        <f>UPPER(IFERROR(VLOOKUP(Table_ocorrencias11[[#This Row],[municipio]],Table_municipios[],2,FALSE),""))</f>
        <v>JABOATÃO DOS GUARARAPES</v>
      </c>
      <c r="O3410" s="20" t="str">
        <f>UPPER(IFERROR(Table_ocorrencias11[[#This Row],[bairro7]],""))</f>
        <v>BARRA DE JANGADA</v>
      </c>
      <c r="P3410" s="20" t="str">
        <f>IFERROR(IF(Table_ocorrencias11[[#This Row],[rua8]] ="","",Table_ocorrencias11[[#This Row],[rua8]]),"")</f>
        <v>TRAVESSA CANTO LIVRE</v>
      </c>
      <c r="Q3410" s="20" t="str">
        <f>IFERROR(IF(Table_ocorrencias11[[#This Row],[latitude5]] ="","",Table_ocorrencias11[[#This Row],[latitude5]]),"")</f>
        <v>8°12'16''</v>
      </c>
      <c r="R3410" s="20" t="str">
        <f>IFERROR(IF(Table_ocorrencias11[[#This Row],[longitude6]] ="","",Table_ocorrencias11[[#This Row],[longitude6]]),"")</f>
        <v>34°56'8''</v>
      </c>
      <c r="S34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3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0" s="20" t="str">
        <f>UPPER(IFERROR(Table_ocorrencias11[[#This Row],[descricao]],""))</f>
        <v>SD DAMASCENO</v>
      </c>
      <c r="V3410" s="68">
        <f>IFERROR(IF(Table_ocorrencias11[[#This Row],[data_ciencia]]="","",Table_ocorrencias11[[#This Row],[data_ciencia]]),"")</f>
        <v>0.40833333333333333</v>
      </c>
      <c r="W3410" s="68">
        <f>IFERROR(IF(Table_ocorrencias11[[#This Row],[data_saida]]="","",Table_ocorrencias11[[#This Row],[data_saida]]),"")</f>
        <v>0.41319444444444442</v>
      </c>
      <c r="X3410" s="68">
        <f>IFERROR(IF(Table_ocorrencias11[[#This Row],[data_chegada]]="","",Table_ocorrencias11[[#This Row],[data_chegada]]),"")</f>
        <v>0.45833333333333331</v>
      </c>
      <c r="Y3410" s="68">
        <f>IFERROR(IF(Table_ocorrencias11[[#This Row],[data_conclusao]]="","",Table_ocorrencias11[[#This Row],[data_conclusao]]),"")</f>
        <v>0.47916666666666669</v>
      </c>
      <c r="Z3410" s="20">
        <v>2810</v>
      </c>
      <c r="AA3410" s="20">
        <v>676</v>
      </c>
      <c r="AB3410" s="20">
        <v>12</v>
      </c>
      <c r="AC3410" s="20">
        <v>2962136</v>
      </c>
      <c r="AD3410" s="20">
        <v>3870430</v>
      </c>
      <c r="AE3410" s="20">
        <v>0</v>
      </c>
      <c r="AF3410" s="20">
        <v>31251</v>
      </c>
      <c r="AG3410" s="67">
        <v>44420</v>
      </c>
      <c r="AH3410" s="20" t="s">
        <v>18468</v>
      </c>
      <c r="AI3410" s="20" t="s">
        <v>638</v>
      </c>
      <c r="AJ3410" s="20" t="s">
        <v>603</v>
      </c>
      <c r="AK3410" s="20" t="s">
        <v>4470</v>
      </c>
      <c r="AL3410" s="69">
        <v>0.40833333333333333</v>
      </c>
      <c r="AM3410" s="70">
        <v>0.41319444444444442</v>
      </c>
      <c r="AN3410" s="70">
        <v>0.45833333333333331</v>
      </c>
      <c r="AO3410" s="70">
        <v>0.47916666666666669</v>
      </c>
      <c r="AP3410" s="20" t="s">
        <v>18469</v>
      </c>
      <c r="AQ3410" s="20" t="s">
        <v>18470</v>
      </c>
      <c r="AR3410" s="20">
        <v>10</v>
      </c>
      <c r="AS3410" s="20" t="s">
        <v>2266</v>
      </c>
      <c r="AT3410" s="20" t="s">
        <v>18471</v>
      </c>
      <c r="AU3410" s="20" t="s">
        <v>18472</v>
      </c>
      <c r="AV3410" s="71" t="s">
        <v>616</v>
      </c>
      <c r="AW3410" s="20" t="s">
        <v>18473</v>
      </c>
      <c r="AX3410" s="20" t="s">
        <v>18474</v>
      </c>
      <c r="AY3410" s="20" t="b">
        <v>0</v>
      </c>
      <c r="AZ3410" s="20" t="s">
        <v>628</v>
      </c>
      <c r="BA3410" s="20" t="b">
        <v>0</v>
      </c>
      <c r="BB3410" s="20"/>
      <c r="BC3410" s="20"/>
    </row>
    <row r="3411" spans="1:55" hidden="1">
      <c r="A3411" s="20" t="str">
        <f>IFERROR(TEXT(Table_ocorrencias11[[#This Row],[caso_n]],"000")&amp;Table_ocorrencias11[[#This Row],[ponto]]&amp;"/"&amp;YEAR(Table_ocorrencias11[[#This Row],[DATA PLANTÃO]]),"")</f>
        <v>676.9/2022</v>
      </c>
      <c r="B3411" s="20" t="str">
        <f>IFERROR(IF(Table_ocorrencias11[[#This Row],[GDL]] = "","", Table_ocorrencias11[[#This Row],[GDL]]&amp;"/"&amp;YEAR(Table_ocorrencias11[[#This Row],[data_plantao]])),"")</f>
        <v>30538/2022</v>
      </c>
      <c r="C3411" s="20" t="str">
        <f>IF(Table_ocorrencias11[[#This Row],[fotos_gdl]] = TRUE,"ENVIADAS","PENDENTE")</f>
        <v>ENVIADAS</v>
      </c>
      <c r="D3411" s="67">
        <f>IFERROR(Table_ocorrencias11[[#This Row],[data_plantao]],"")</f>
        <v>44777</v>
      </c>
      <c r="E3411" s="20" t="str">
        <f>IFERROR(Table_ocorrencias11[[#This Row],[CIODS]],"")</f>
        <v>D762514</v>
      </c>
      <c r="F3411" s="20" t="str">
        <f>IFERROR(Table_ocorrencias11[[#This Row],[natureza3]],"")</f>
        <v>Homicídio</v>
      </c>
      <c r="G3411" s="20" t="str">
        <f>IFERROR(Table_ocorrencias11[[#This Row],[tipo_local]],"")</f>
        <v>Externo</v>
      </c>
      <c r="H3411" s="20" t="str">
        <f>IFERROR(IF(Table_ocorrencias11[[#This Row],[instrumento9]] = 0,"",Table_ocorrencias11[[#This Row],[instrumento9]]),"")</f>
        <v>PÉRFURO-CONTUNDENTE</v>
      </c>
      <c r="I3411" s="20" t="str">
        <f>IFERROR(VLOOKUP(Table_ocorrencias11[[#This Row],[matricula_perito]],Table_peritos[],2,FALSE),"")</f>
        <v>DIEGO MENDONÇA</v>
      </c>
      <c r="J3411" s="20" t="str">
        <f>IFERROR(VLOOKUP(Table_ocorrencias11[[#This Row],[matricula_auxiliar]],Table_auxiliares[],2,FALSE),"")</f>
        <v>SANDRA CABRAL</v>
      </c>
      <c r="K3411" s="20" t="str">
        <f>IFERROR(VLOOKUP(Table_ocorrencias11[[#This Row],[matricula_delegado]],Table_delegados[],2,FALSE),"")</f>
        <v>ROBERTO DE LIMA FERREIRA</v>
      </c>
      <c r="L3411" s="20" t="str">
        <f>IFERROR(Table_ocorrencias11[[#This Row],[viatura4]],"")</f>
        <v>UP004</v>
      </c>
      <c r="M3411" s="20" t="str">
        <f>IFERROR(IF(Table_ocorrencias11[[#This Row],[DPH2]] ="","",Table_ocorrencias11[[#This Row],[DPH2]]&amp;"º DPH"),"")</f>
        <v>3º DPH</v>
      </c>
      <c r="N3411" s="20" t="str">
        <f>UPPER(IFERROR(VLOOKUP(Table_ocorrencias11[[#This Row],[municipio]],Table_municipios[],2,FALSE),""))</f>
        <v>RECIFE</v>
      </c>
      <c r="O3411" s="20" t="str">
        <f>UPPER(IFERROR(Table_ocorrencias11[[#This Row],[bairro7]],""))</f>
        <v>BOA VIAGEM</v>
      </c>
      <c r="P3411" s="20" t="str">
        <f>IFERROR(IF(Table_ocorrencias11[[#This Row],[rua8]] ="","",Table_ocorrencias11[[#This Row],[rua8]]),"")</f>
        <v>AVENIDA CONSELHEIRO AGUIAR</v>
      </c>
      <c r="Q3411" s="20" t="str">
        <f>IFERROR(IF(Table_ocorrencias11[[#This Row],[latitude5]] ="","",Table_ocorrencias11[[#This Row],[latitude5]]),"")</f>
        <v>8.110859</v>
      </c>
      <c r="R3411" s="20" t="str">
        <f>IFERROR(IF(Table_ocorrencias11[[#This Row],[longitude6]] ="","",Table_ocorrencias11[[#This Row],[longitude6]]),"")</f>
        <v>-34.831872</v>
      </c>
      <c r="S3411" s="20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3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1" s="20" t="str">
        <f>UPPER(IFERROR(Table_ocorrencias11[[#This Row],[descricao]],""))</f>
        <v/>
      </c>
      <c r="V3411" s="68">
        <f>IFERROR(IF(Table_ocorrencias11[[#This Row],[data_ciencia]]="","",Table_ocorrencias11[[#This Row],[data_ciencia]]),"")</f>
        <v>0.82638888888888884</v>
      </c>
      <c r="W3411" s="68">
        <f>IFERROR(IF(Table_ocorrencias11[[#This Row],[data_saida]]="","",Table_ocorrencias11[[#This Row],[data_saida]]),"")</f>
        <v>0.83333333333333337</v>
      </c>
      <c r="X3411" s="68">
        <f>IFERROR(IF(Table_ocorrencias11[[#This Row],[data_chegada]]="","",Table_ocorrencias11[[#This Row],[data_chegada]]),"")</f>
        <v>0.85416666666666663</v>
      </c>
      <c r="Y3411" s="68">
        <f>IFERROR(IF(Table_ocorrencias11[[#This Row],[data_conclusao]]="","",Table_ocorrencias11[[#This Row],[data_conclusao]]),"")</f>
        <v>0.89583333333333337</v>
      </c>
      <c r="Z3411" s="20">
        <v>4048</v>
      </c>
      <c r="AA3411" s="20">
        <v>676</v>
      </c>
      <c r="AB3411" s="20">
        <v>3</v>
      </c>
      <c r="AC3411" s="20">
        <v>3869148</v>
      </c>
      <c r="AD3411" s="20">
        <v>3872726</v>
      </c>
      <c r="AE3411" s="20">
        <v>3864723</v>
      </c>
      <c r="AF3411" s="20">
        <v>30538</v>
      </c>
      <c r="AG3411" s="67">
        <v>44777</v>
      </c>
      <c r="AH3411" s="20" t="s">
        <v>18475</v>
      </c>
      <c r="AI3411" s="20" t="s">
        <v>638</v>
      </c>
      <c r="AJ3411" s="20" t="s">
        <v>603</v>
      </c>
      <c r="AK3411" s="20" t="s">
        <v>631</v>
      </c>
      <c r="AL3411" s="69">
        <v>0.82638888888888884</v>
      </c>
      <c r="AM3411" s="70">
        <v>0.83333333333333337</v>
      </c>
      <c r="AN3411" s="70">
        <v>0.85416666666666663</v>
      </c>
      <c r="AO3411" s="70">
        <v>0.89583333333333337</v>
      </c>
      <c r="AP3411" s="20" t="s">
        <v>18476</v>
      </c>
      <c r="AQ3411" s="20" t="s">
        <v>18477</v>
      </c>
      <c r="AR3411" s="20">
        <v>14</v>
      </c>
      <c r="AS3411" s="20" t="s">
        <v>2847</v>
      </c>
      <c r="AT3411" s="20" t="s">
        <v>18478</v>
      </c>
      <c r="AU3411" s="20" t="s">
        <v>18479</v>
      </c>
      <c r="AV3411" s="71" t="s">
        <v>616</v>
      </c>
      <c r="AW3411" s="20" t="s">
        <v>18480</v>
      </c>
      <c r="AX3411" s="20" t="s">
        <v>596</v>
      </c>
      <c r="AY3411" s="20" t="b">
        <v>1</v>
      </c>
      <c r="AZ3411" s="20" t="s">
        <v>628</v>
      </c>
      <c r="BA3411" s="20" t="b">
        <v>0</v>
      </c>
      <c r="BB3411" s="20"/>
      <c r="BC3411" s="20"/>
    </row>
    <row r="3412" spans="1:55" hidden="1">
      <c r="A3412" s="20" t="str">
        <f>IFERROR(TEXT(Table_ocorrencias11[[#This Row],[caso_n]],"000")&amp;Table_ocorrencias11[[#This Row],[ponto]]&amp;"/"&amp;YEAR(Table_ocorrencias11[[#This Row],[DATA PLANTÃO]]),"")</f>
        <v>676.9/2023</v>
      </c>
      <c r="B3412" s="20" t="str">
        <f>IFERROR(IF(Table_ocorrencias11[[#This Row],[GDL]] = "","", Table_ocorrencias11[[#This Row],[GDL]]&amp;"/"&amp;YEAR(Table_ocorrencias11[[#This Row],[data_plantao]])),"")</f>
        <v>35468/2023</v>
      </c>
      <c r="C3412" s="20" t="str">
        <f>IF(Table_ocorrencias11[[#This Row],[fotos_gdl]] = TRUE,"ENVIADAS","PENDENTE")</f>
        <v>ENVIADAS</v>
      </c>
      <c r="D3412" s="67">
        <f>IFERROR(Table_ocorrencias11[[#This Row],[data_plantao]],"")</f>
        <v>45134</v>
      </c>
      <c r="E3412" s="20" t="str">
        <f>IFERROR(Table_ocorrencias11[[#This Row],[CIODS]],"")</f>
        <v>D807373</v>
      </c>
      <c r="F3412" s="20" t="str">
        <f>IFERROR(Table_ocorrencias11[[#This Row],[natureza3]],"")</f>
        <v>Homicídio</v>
      </c>
      <c r="G3412" s="20" t="str">
        <f>IFERROR(Table_ocorrencias11[[#This Row],[tipo_local]],"")</f>
        <v>Externo</v>
      </c>
      <c r="H3412" s="20" t="str">
        <f>IFERROR(IF(Table_ocorrencias11[[#This Row],[instrumento9]] = 0,"",Table_ocorrencias11[[#This Row],[instrumento9]]),"")</f>
        <v>PÉRFURO-CONTUNDENTE</v>
      </c>
      <c r="I3412" s="20" t="str">
        <f>IFERROR(VLOOKUP(Table_ocorrencias11[[#This Row],[matricula_perito]],Table_peritos[],2,FALSE),"")</f>
        <v>DIOGO SINESIO TRAJANO DE ARRUDA</v>
      </c>
      <c r="J3412" s="20" t="str">
        <f>IFERROR(VLOOKUP(Table_ocorrencias11[[#This Row],[matricula_auxiliar]],Table_auxiliares[],2,FALSE),"")</f>
        <v>THIAGO CHALEGRE</v>
      </c>
      <c r="K3412" s="20" t="str">
        <f>IFERROR(VLOOKUP(Table_ocorrencias11[[#This Row],[matricula_delegado]],Table_delegados[],2,FALSE),"")</f>
        <v>EURICELIA BATISTA NOGUEIRA</v>
      </c>
      <c r="L3412" s="20" t="str">
        <f>IFERROR(Table_ocorrencias11[[#This Row],[viatura4]],"")</f>
        <v>UP006</v>
      </c>
      <c r="M3412" s="20" t="str">
        <f>IFERROR(IF(Table_ocorrencias11[[#This Row],[DPH2]] ="","",Table_ocorrencias11[[#This Row],[DPH2]]&amp;"º DPH"),"")</f>
        <v>3º DPH</v>
      </c>
      <c r="N3412" s="20" t="str">
        <f>UPPER(IFERROR(VLOOKUP(Table_ocorrencias11[[#This Row],[municipio]],Table_municipios[],2,FALSE),""))</f>
        <v>RECIFE</v>
      </c>
      <c r="O3412" s="20" t="str">
        <f>UPPER(IFERROR(Table_ocorrencias11[[#This Row],[bairro7]],""))</f>
        <v>PINA</v>
      </c>
      <c r="P3412" s="20" t="str">
        <f>IFERROR(IF(Table_ocorrencias11[[#This Row],[rua8]] ="","",Table_ocorrencias11[[#This Row],[rua8]]),"")</f>
        <v>R BOAVENTURA RODRIGUES</v>
      </c>
      <c r="Q3412" s="20" t="str">
        <f>IFERROR(IF(Table_ocorrencias11[[#This Row],[latitude5]] ="","",Table_ocorrencias11[[#This Row],[latitude5]]),"")</f>
        <v>-8.093401</v>
      </c>
      <c r="R3412" s="20" t="str">
        <f>IFERROR(IF(Table_ocorrencias11[[#This Row],[longitude6]] ="","",Table_ocorrencias11[[#This Row],[longitude6]]),"")</f>
        <v>-34.888725</v>
      </c>
      <c r="S3412" s="20" t="str">
        <f>IFERROR(UPPER(VLOOKUP(Table_ocorrencias11[[#This Row],[ocorrencia_id]],Table_vitimas[],3,FALSE) &amp; " (NIC: "&amp; VLOOKUP(Table_ocorrencias11[[#This Row],[ocorrencia_id]],Table_vitimas[],9,FALSE)) &amp;")","")</f>
        <v>THAUAN FERREIRA DO NASCIMENTO (NIC: 138817)</v>
      </c>
      <c r="T3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2" s="20" t="str">
        <f>UPPER(IFERROR(Table_ocorrencias11[[#This Row],[descricao]],""))</f>
        <v/>
      </c>
      <c r="V3412" s="68">
        <f>IFERROR(IF(Table_ocorrencias11[[#This Row],[data_ciencia]]="","",Table_ocorrencias11[[#This Row],[data_ciencia]]),"")</f>
        <v>0.97222222222222221</v>
      </c>
      <c r="W3412" s="68" t="str">
        <f>IFERROR(IF(Table_ocorrencias11[[#This Row],[data_saida]]="","",Table_ocorrencias11[[#This Row],[data_saida]]),"")</f>
        <v/>
      </c>
      <c r="X3412" s="68" t="str">
        <f>IFERROR(IF(Table_ocorrencias11[[#This Row],[data_chegada]]="","",Table_ocorrencias11[[#This Row],[data_chegada]]),"")</f>
        <v/>
      </c>
      <c r="Y3412" s="68" t="str">
        <f>IFERROR(IF(Table_ocorrencias11[[#This Row],[data_conclusao]]="","",Table_ocorrencias11[[#This Row],[data_conclusao]]),"")</f>
        <v/>
      </c>
      <c r="Z3412" s="20">
        <v>5312</v>
      </c>
      <c r="AA3412" s="20">
        <v>676</v>
      </c>
      <c r="AB3412" s="20">
        <v>3</v>
      </c>
      <c r="AC3412" s="20">
        <v>3871193</v>
      </c>
      <c r="AD3412" s="20">
        <v>3868877</v>
      </c>
      <c r="AE3412" s="20">
        <v>2960494</v>
      </c>
      <c r="AF3412" s="20">
        <v>35468</v>
      </c>
      <c r="AG3412" s="67">
        <v>45134</v>
      </c>
      <c r="AH3412" s="20" t="s">
        <v>18481</v>
      </c>
      <c r="AI3412" s="20" t="s">
        <v>638</v>
      </c>
      <c r="AJ3412" s="20" t="s">
        <v>603</v>
      </c>
      <c r="AK3412" s="20" t="s">
        <v>591</v>
      </c>
      <c r="AL3412" s="69">
        <v>0.97222222222222221</v>
      </c>
      <c r="AM3412" s="70"/>
      <c r="AN3412" s="70"/>
      <c r="AO3412" s="70"/>
      <c r="AP3412" s="20" t="s">
        <v>18482</v>
      </c>
      <c r="AQ3412" s="20" t="s">
        <v>18483</v>
      </c>
      <c r="AR3412" s="20">
        <v>14</v>
      </c>
      <c r="AS3412" s="20" t="s">
        <v>623</v>
      </c>
      <c r="AT3412" s="20" t="s">
        <v>18484</v>
      </c>
      <c r="AU3412" s="20" t="s">
        <v>596</v>
      </c>
      <c r="AV3412" s="71" t="s">
        <v>616</v>
      </c>
      <c r="AW3412" s="20" t="s">
        <v>18485</v>
      </c>
      <c r="AX3412" s="20" t="s">
        <v>596</v>
      </c>
      <c r="AY3412" s="20" t="b">
        <v>1</v>
      </c>
      <c r="AZ3412" s="20" t="s">
        <v>628</v>
      </c>
      <c r="BA3412" s="20" t="b">
        <v>0</v>
      </c>
      <c r="BB3412" s="20"/>
      <c r="BC3412" s="20"/>
    </row>
    <row r="3413" spans="1:55" hidden="1">
      <c r="A3413" s="20" t="str">
        <f>IFERROR(TEXT(Table_ocorrencias11[[#This Row],[caso_n]],"000")&amp;Table_ocorrencias11[[#This Row],[ponto]]&amp;"/"&amp;YEAR(Table_ocorrencias11[[#This Row],[DATA PLANTÃO]]),"")</f>
        <v>677.9/2020</v>
      </c>
      <c r="B3413" s="20" t="str">
        <f>IFERROR(IF(Table_ocorrencias11[[#This Row],[GDL]] = "","", Table_ocorrencias11[[#This Row],[GDL]]&amp;"/"&amp;YEAR(Table_ocorrencias11[[#This Row],[data_plantao]])),"")</f>
        <v/>
      </c>
      <c r="C3413" s="20" t="str">
        <f>IF(Table_ocorrencias11[[#This Row],[fotos_gdl]] = TRUE,"ENVIADAS","PENDENTE")</f>
        <v>PENDENTE</v>
      </c>
      <c r="D3413" s="67">
        <f>IFERROR(Table_ocorrencias11[[#This Row],[data_plantao]],"")</f>
        <v>44039</v>
      </c>
      <c r="E3413" s="20" t="str">
        <f>IFERROR(Table_ocorrencias11[[#This Row],[CIODS]],"")</f>
        <v>D682838</v>
      </c>
      <c r="F3413" s="20" t="str">
        <f>IFERROR(Table_ocorrencias11[[#This Row],[natureza3]],"")</f>
        <v>Morte a esclarecer</v>
      </c>
      <c r="G3413" s="20" t="str">
        <f>IFERROR(Table_ocorrencias11[[#This Row],[tipo_local]],"")</f>
        <v>Interno</v>
      </c>
      <c r="H3413" s="20" t="str">
        <f>IFERROR(IF(Table_ocorrencias11[[#This Row],[instrumento9]] = 0,"",Table_ocorrencias11[[#This Row],[instrumento9]]),"")</f>
        <v>OUTROS</v>
      </c>
      <c r="I3413" s="20" t="str">
        <f>IFERROR(VLOOKUP(Table_ocorrencias11[[#This Row],[matricula_perito]],Table_peritos[],2,FALSE),"")</f>
        <v>CAMILLA ALMEIDA BRAYNER</v>
      </c>
      <c r="J3413" s="20" t="str">
        <f>IFERROR(VLOOKUP(Table_ocorrencias11[[#This Row],[matricula_auxiliar]],Table_auxiliares[],2,FALSE),"")</f>
        <v>ERICSON BERNARDO DA SILVA</v>
      </c>
      <c r="K3413" s="20" t="str">
        <f>IFERROR(VLOOKUP(Table_ocorrencias11[[#This Row],[matricula_delegado]],Table_delegados[],2,FALSE),"")</f>
        <v>FABIO LACERDA MACHADO</v>
      </c>
      <c r="L3413" s="20" t="str">
        <f>IFERROR(Table_ocorrencias11[[#This Row],[viatura4]],"")</f>
        <v>UP004</v>
      </c>
      <c r="M3413" s="20" t="str">
        <f>IFERROR(IF(Table_ocorrencias11[[#This Row],[DPH2]] ="","",Table_ocorrencias11[[#This Row],[DPH2]]&amp;"º DPH"),"")</f>
        <v>3º DPH</v>
      </c>
      <c r="N3413" s="20" t="str">
        <f>UPPER(IFERROR(VLOOKUP(Table_ocorrencias11[[#This Row],[municipio]],Table_municipios[],2,FALSE),""))</f>
        <v>RECIFE</v>
      </c>
      <c r="O3413" s="20" t="str">
        <f>UPPER(IFERROR(Table_ocorrencias11[[#This Row],[bairro7]],""))</f>
        <v>COHAB</v>
      </c>
      <c r="P3413" s="20" t="str">
        <f>IFERROR(IF(Table_ocorrencias11[[#This Row],[rua8]] ="","",Table_ocorrencias11[[#This Row],[rua8]]),"")</f>
        <v>RUA CORDILHEIRA 52, UR-1 IBURA</v>
      </c>
      <c r="Q3413" s="20" t="str">
        <f>IFERROR(IF(Table_ocorrencias11[[#This Row],[latitude5]] ="","",Table_ocorrencias11[[#This Row],[latitude5]]),"")</f>
        <v/>
      </c>
      <c r="R3413" s="20" t="str">
        <f>IFERROR(IF(Table_ocorrencias11[[#This Row],[longitude6]] ="","",Table_ocorrencias11[[#This Row],[longitude6]]),"")</f>
        <v/>
      </c>
      <c r="S3413" s="20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3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3" s="20" t="str">
        <f>UPPER(IFERROR(Table_ocorrencias11[[#This Row],[descricao]],""))</f>
        <v/>
      </c>
      <c r="V3413" s="68">
        <f>IFERROR(IF(Table_ocorrencias11[[#This Row],[data_ciencia]]="","",Table_ocorrencias11[[#This Row],[data_ciencia]]),"")</f>
        <v>0.74791666666666667</v>
      </c>
      <c r="W3413" s="68">
        <f>IFERROR(IF(Table_ocorrencias11[[#This Row],[data_saida]]="","",Table_ocorrencias11[[#This Row],[data_saida]]),"")</f>
        <v>0.8125</v>
      </c>
      <c r="X3413" s="68">
        <f>IFERROR(IF(Table_ocorrencias11[[#This Row],[data_chegada]]="","",Table_ocorrencias11[[#This Row],[data_chegada]]),"")</f>
        <v>0.82638888888888884</v>
      </c>
      <c r="Y3413" s="68">
        <f>IFERROR(IF(Table_ocorrencias11[[#This Row],[data_conclusao]]="","",Table_ocorrencias11[[#This Row],[data_conclusao]]),"")</f>
        <v>0.875</v>
      </c>
      <c r="Z3413" s="20">
        <v>1510</v>
      </c>
      <c r="AA3413" s="20">
        <v>677</v>
      </c>
      <c r="AB3413" s="20">
        <v>3</v>
      </c>
      <c r="AC3413" s="20">
        <v>3867129</v>
      </c>
      <c r="AD3413" s="20">
        <v>3874494</v>
      </c>
      <c r="AE3413" s="20">
        <v>3864235</v>
      </c>
      <c r="AF3413" s="20"/>
      <c r="AG3413" s="67">
        <v>44039</v>
      </c>
      <c r="AH3413" s="20" t="s">
        <v>18486</v>
      </c>
      <c r="AI3413" s="20" t="s">
        <v>630</v>
      </c>
      <c r="AJ3413" s="20" t="s">
        <v>590</v>
      </c>
      <c r="AK3413" s="20" t="s">
        <v>631</v>
      </c>
      <c r="AL3413" s="69">
        <v>0.74791666666666667</v>
      </c>
      <c r="AM3413" s="70">
        <v>0.8125</v>
      </c>
      <c r="AN3413" s="70">
        <v>0.82638888888888884</v>
      </c>
      <c r="AO3413" s="70">
        <v>0.875</v>
      </c>
      <c r="AP3413" s="20"/>
      <c r="AQ3413" s="20"/>
      <c r="AR3413" s="20">
        <v>14</v>
      </c>
      <c r="AS3413" s="20" t="s">
        <v>3492</v>
      </c>
      <c r="AT3413" s="20" t="s">
        <v>18487</v>
      </c>
      <c r="AU3413" s="20" t="s">
        <v>18488</v>
      </c>
      <c r="AV3413" s="71" t="s">
        <v>597</v>
      </c>
      <c r="AW3413" s="20" t="s">
        <v>18489</v>
      </c>
      <c r="AX3413" s="20" t="s">
        <v>596</v>
      </c>
      <c r="AY3413" s="20" t="b">
        <v>0</v>
      </c>
      <c r="AZ3413" s="20" t="s">
        <v>628</v>
      </c>
      <c r="BA3413" s="20" t="b">
        <v>0</v>
      </c>
      <c r="BB3413" s="20"/>
      <c r="BC3413" s="20"/>
    </row>
    <row r="3414" spans="1:55" hidden="1">
      <c r="A3414" s="20" t="str">
        <f>IFERROR(TEXT(Table_ocorrencias11[[#This Row],[caso_n]],"000")&amp;Table_ocorrencias11[[#This Row],[ponto]]&amp;"/"&amp;YEAR(Table_ocorrencias11[[#This Row],[DATA PLANTÃO]]),"")</f>
        <v>677.9/2021</v>
      </c>
      <c r="B3414" s="20" t="str">
        <f>IFERROR(IF(Table_ocorrencias11[[#This Row],[GDL]] = "","", Table_ocorrencias11[[#This Row],[GDL]]&amp;"/"&amp;YEAR(Table_ocorrencias11[[#This Row],[data_plantao]])),"")</f>
        <v>31472/2021</v>
      </c>
      <c r="C3414" s="20" t="str">
        <f>IF(Table_ocorrencias11[[#This Row],[fotos_gdl]] = TRUE,"ENVIADAS","PENDENTE")</f>
        <v>ENVIADAS</v>
      </c>
      <c r="D3414" s="67">
        <f>IFERROR(Table_ocorrencias11[[#This Row],[data_plantao]],"")</f>
        <v>44421</v>
      </c>
      <c r="E3414" s="20" t="str">
        <f>IFERROR(Table_ocorrencias11[[#This Row],[CIODS]],"")</f>
        <v>D722803</v>
      </c>
      <c r="F3414" s="20" t="str">
        <f>IFERROR(Table_ocorrencias11[[#This Row],[natureza3]],"")</f>
        <v>Homicídio</v>
      </c>
      <c r="G3414" s="20" t="str">
        <f>IFERROR(Table_ocorrencias11[[#This Row],[tipo_local]],"")</f>
        <v>Externo</v>
      </c>
      <c r="H3414" s="20" t="str">
        <f>IFERROR(IF(Table_ocorrencias11[[#This Row],[instrumento9]] = 0,"",Table_ocorrencias11[[#This Row],[instrumento9]]),"")</f>
        <v>PÉRFURO-CONTUNDENTE</v>
      </c>
      <c r="I3414" s="20" t="str">
        <f>IFERROR(VLOOKUP(Table_ocorrencias11[[#This Row],[matricula_perito]],Table_peritos[],2,FALSE),"")</f>
        <v>FERNANDO HENRIQUE LEAL BENEVIDES</v>
      </c>
      <c r="J3414" s="20" t="str">
        <f>IFERROR(VLOOKUP(Table_ocorrencias11[[#This Row],[matricula_auxiliar]],Table_auxiliares[],2,FALSE),"")</f>
        <v>BRENO HENRIQUE DANTAS DOS SANTOS</v>
      </c>
      <c r="K3414" s="20" t="str">
        <f>IFERROR(VLOOKUP(Table_ocorrencias11[[#This Row],[matricula_delegado]],Table_delegados[],2,FALSE),"")</f>
        <v>LUIZ ALBERTO BRAGA DE QUEIROZ</v>
      </c>
      <c r="L3414" s="20" t="str">
        <f>IFERROR(Table_ocorrencias11[[#This Row],[viatura4]],"")</f>
        <v>UP004</v>
      </c>
      <c r="M3414" s="20" t="str">
        <f>IFERROR(IF(Table_ocorrencias11[[#This Row],[DPH2]] ="","",Table_ocorrencias11[[#This Row],[DPH2]]&amp;"º DPH"),"")</f>
        <v>11º DPH</v>
      </c>
      <c r="N3414" s="20" t="str">
        <f>UPPER(IFERROR(VLOOKUP(Table_ocorrencias11[[#This Row],[municipio]],Table_municipios[],2,FALSE),""))</f>
        <v>JABOATÃO DOS GUARARAPES</v>
      </c>
      <c r="O3414" s="20" t="str">
        <f>UPPER(IFERROR(Table_ocorrencias11[[#This Row],[bairro7]],""))</f>
        <v>JARDIM JORDÃO</v>
      </c>
      <c r="P3414" s="20" t="str">
        <f>IFERROR(IF(Table_ocorrencias11[[#This Row],[rua8]] ="","",Table_ocorrencias11[[#This Row],[rua8]]),"")</f>
        <v>AVENIDA MARIA IRENE</v>
      </c>
      <c r="Q3414" s="20" t="str">
        <f>IFERROR(IF(Table_ocorrencias11[[#This Row],[latitude5]] ="","",Table_ocorrencias11[[#This Row],[latitude5]]),"")</f>
        <v>-8°135771</v>
      </c>
      <c r="R3414" s="20" t="str">
        <f>IFERROR(IF(Table_ocorrencias11[[#This Row],[longitude6]] ="","",Table_ocorrencias11[[#This Row],[longitude6]]),"")</f>
        <v>-34°932505</v>
      </c>
      <c r="S3414" s="20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3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4" s="20" t="str">
        <f>UPPER(IFERROR(Table_ocorrencias11[[#This Row],[descricao]],""))</f>
        <v>CB GERMANO 988953402</v>
      </c>
      <c r="V3414" s="68">
        <f>IFERROR(IF(Table_ocorrencias11[[#This Row],[data_ciencia]]="","",Table_ocorrencias11[[#This Row],[data_ciencia]]),"")</f>
        <v>3.125E-2</v>
      </c>
      <c r="W3414" s="68">
        <f>IFERROR(IF(Table_ocorrencias11[[#This Row],[data_saida]]="","",Table_ocorrencias11[[#This Row],[data_saida]]),"")</f>
        <v>3.2638888888888891E-2</v>
      </c>
      <c r="X3414" s="68" t="str">
        <f>IFERROR(IF(Table_ocorrencias11[[#This Row],[data_chegada]]="","",Table_ocorrencias11[[#This Row],[data_chegada]]),"")</f>
        <v/>
      </c>
      <c r="Y3414" s="68" t="str">
        <f>IFERROR(IF(Table_ocorrencias11[[#This Row],[data_conclusao]]="","",Table_ocorrencias11[[#This Row],[data_conclusao]]),"")</f>
        <v/>
      </c>
      <c r="Z3414" s="20">
        <v>2811</v>
      </c>
      <c r="AA3414" s="20">
        <v>677</v>
      </c>
      <c r="AB3414" s="20">
        <v>11</v>
      </c>
      <c r="AC3414" s="20">
        <v>2962063</v>
      </c>
      <c r="AD3414" s="20">
        <v>3867820</v>
      </c>
      <c r="AE3414" s="20">
        <v>3902820</v>
      </c>
      <c r="AF3414" s="20">
        <v>31472</v>
      </c>
      <c r="AG3414" s="67">
        <v>44421</v>
      </c>
      <c r="AH3414" s="20" t="s">
        <v>18490</v>
      </c>
      <c r="AI3414" s="20" t="s">
        <v>638</v>
      </c>
      <c r="AJ3414" s="20" t="s">
        <v>603</v>
      </c>
      <c r="AK3414" s="20" t="s">
        <v>631</v>
      </c>
      <c r="AL3414" s="69">
        <v>3.125E-2</v>
      </c>
      <c r="AM3414" s="70">
        <v>3.2638888888888891E-2</v>
      </c>
      <c r="AN3414" s="70"/>
      <c r="AO3414" s="70"/>
      <c r="AP3414" s="20" t="s">
        <v>18491</v>
      </c>
      <c r="AQ3414" s="20" t="s">
        <v>18492</v>
      </c>
      <c r="AR3414" s="20">
        <v>10</v>
      </c>
      <c r="AS3414" s="20" t="s">
        <v>2396</v>
      </c>
      <c r="AT3414" s="20" t="s">
        <v>18493</v>
      </c>
      <c r="AU3414" s="20" t="s">
        <v>18494</v>
      </c>
      <c r="AV3414" s="71" t="s">
        <v>616</v>
      </c>
      <c r="AW3414" s="20" t="s">
        <v>18495</v>
      </c>
      <c r="AX3414" s="20" t="s">
        <v>18496</v>
      </c>
      <c r="AY3414" s="20" t="b">
        <v>1</v>
      </c>
      <c r="AZ3414" s="20" t="s">
        <v>628</v>
      </c>
      <c r="BA3414" s="20" t="b">
        <v>0</v>
      </c>
      <c r="BB3414" s="20"/>
      <c r="BC3414" s="20"/>
    </row>
    <row r="3415" spans="1:55" hidden="1">
      <c r="A3415" s="20" t="str">
        <f>IFERROR(TEXT(Table_ocorrencias11[[#This Row],[caso_n]],"000")&amp;Table_ocorrencias11[[#This Row],[ponto]]&amp;"/"&amp;YEAR(Table_ocorrencias11[[#This Row],[DATA PLANTÃO]]),"")</f>
        <v>677.9/2022</v>
      </c>
      <c r="B3415" s="20" t="str">
        <f>IFERROR(IF(Table_ocorrencias11[[#This Row],[GDL]] = "","", Table_ocorrencias11[[#This Row],[GDL]]&amp;"/"&amp;YEAR(Table_ocorrencias11[[#This Row],[data_plantao]])),"")</f>
        <v>30751/2022</v>
      </c>
      <c r="C3415" s="20" t="str">
        <f>IF(Table_ocorrencias11[[#This Row],[fotos_gdl]] = TRUE,"ENVIADAS","PENDENTE")</f>
        <v>PENDENTE</v>
      </c>
      <c r="D3415" s="67">
        <f>IFERROR(Table_ocorrencias11[[#This Row],[data_plantao]],"")</f>
        <v>44778</v>
      </c>
      <c r="E3415" s="20" t="str">
        <f>IFERROR(Table_ocorrencias11[[#This Row],[CIODS]],"")</f>
        <v>D762590</v>
      </c>
      <c r="F3415" s="20" t="str">
        <f>IFERROR(Table_ocorrencias11[[#This Row],[natureza3]],"")</f>
        <v>Homicídio</v>
      </c>
      <c r="G3415" s="20" t="str">
        <f>IFERROR(Table_ocorrencias11[[#This Row],[tipo_local]],"")</f>
        <v>Externo</v>
      </c>
      <c r="H3415" s="20" t="str">
        <f>IFERROR(IF(Table_ocorrencias11[[#This Row],[instrumento9]] = 0,"",Table_ocorrencias11[[#This Row],[instrumento9]]),"")</f>
        <v>PÉRFURO-CONTUNDENTE</v>
      </c>
      <c r="I3415" s="20" t="str">
        <f>IFERROR(VLOOKUP(Table_ocorrencias11[[#This Row],[matricula_perito]],Table_peritos[],2,FALSE),"")</f>
        <v>BETSON FERNANDO DELGADO DOS SANTOS ANDRADE</v>
      </c>
      <c r="J3415" s="20" t="str">
        <f>IFERROR(VLOOKUP(Table_ocorrencias11[[#This Row],[matricula_auxiliar]],Table_auxiliares[],2,FALSE),"")</f>
        <v>ANDREZA MAIA</v>
      </c>
      <c r="K3415" s="20" t="str">
        <f>IFERROR(VLOOKUP(Table_ocorrencias11[[#This Row],[matricula_delegado]],Table_delegados[],2,FALSE),"")</f>
        <v>VICTOR LEITE MORAES</v>
      </c>
      <c r="L3415" s="20" t="str">
        <f>IFERROR(Table_ocorrencias11[[#This Row],[viatura4]],"")</f>
        <v>UP004</v>
      </c>
      <c r="M3415" s="20" t="str">
        <f>IFERROR(IF(Table_ocorrencias11[[#This Row],[DPH2]] ="","",Table_ocorrencias11[[#This Row],[DPH2]]&amp;"º DPH"),"")</f>
        <v>7º DPH</v>
      </c>
      <c r="N3415" s="20" t="str">
        <f>UPPER(IFERROR(VLOOKUP(Table_ocorrencias11[[#This Row],[municipio]],Table_municipios[],2,FALSE),""))</f>
        <v>PAULISTA</v>
      </c>
      <c r="O3415" s="20" t="str">
        <f>UPPER(IFERROR(Table_ocorrencias11[[#This Row],[bairro7]],""))</f>
        <v>JARDIM PAULISTA BAIXO</v>
      </c>
      <c r="P3415" s="20" t="str">
        <f>IFERROR(IF(Table_ocorrencias11[[#This Row],[rua8]] ="","",Table_ocorrencias11[[#This Row],[rua8]]),"")</f>
        <v>R. 6, Nº S/N</v>
      </c>
      <c r="Q3415" s="20" t="str">
        <f>IFERROR(IF(Table_ocorrencias11[[#This Row],[latitude5]] ="","",Table_ocorrencias11[[#This Row],[latitude5]]),"")</f>
        <v>-7.948130</v>
      </c>
      <c r="R3415" s="20" t="str">
        <f>IFERROR(IF(Table_ocorrencias11[[#This Row],[longitude6]] ="","",Table_ocorrencias11[[#This Row],[longitude6]]),"")</f>
        <v>-34.904355</v>
      </c>
      <c r="S3415" s="20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3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20" t="str">
        <f>UPPER(IFERROR(Table_ocorrencias11[[#This Row],[descricao]],""))</f>
        <v>MASC, PAF SIMPLES. PM.: CB. EVERALDO (81) 98707-1211</v>
      </c>
      <c r="V3415" s="68">
        <f>IFERROR(IF(Table_ocorrencias11[[#This Row],[data_ciencia]]="","",Table_ocorrencias11[[#This Row],[data_ciencia]]),"")</f>
        <v>0.68055555555555558</v>
      </c>
      <c r="W3415" s="68">
        <f>IFERROR(IF(Table_ocorrencias11[[#This Row],[data_saida]]="","",Table_ocorrencias11[[#This Row],[data_saida]]),"")</f>
        <v>0.69444444444444442</v>
      </c>
      <c r="X3415" s="68">
        <f>IFERROR(IF(Table_ocorrencias11[[#This Row],[data_chegada]]="","",Table_ocorrencias11[[#This Row],[data_chegada]]),"")</f>
        <v>0.70486111111111116</v>
      </c>
      <c r="Y3415" s="68">
        <f>IFERROR(IF(Table_ocorrencias11[[#This Row],[data_conclusao]]="","",Table_ocorrencias11[[#This Row],[data_conclusao]]),"")</f>
        <v>0.75</v>
      </c>
      <c r="Z3415" s="20">
        <v>4049</v>
      </c>
      <c r="AA3415" s="20">
        <v>677</v>
      </c>
      <c r="AB3415" s="20">
        <v>7</v>
      </c>
      <c r="AC3415" s="20">
        <v>3869903</v>
      </c>
      <c r="AD3415" s="20">
        <v>3876098</v>
      </c>
      <c r="AE3415" s="20">
        <v>2725827</v>
      </c>
      <c r="AF3415" s="20">
        <v>30751</v>
      </c>
      <c r="AG3415" s="67">
        <v>44778</v>
      </c>
      <c r="AH3415" s="20" t="s">
        <v>18497</v>
      </c>
      <c r="AI3415" s="20" t="s">
        <v>638</v>
      </c>
      <c r="AJ3415" s="20" t="s">
        <v>603</v>
      </c>
      <c r="AK3415" s="20" t="s">
        <v>631</v>
      </c>
      <c r="AL3415" s="69">
        <v>0.68055555555555558</v>
      </c>
      <c r="AM3415" s="70">
        <v>0.69444444444444442</v>
      </c>
      <c r="AN3415" s="70">
        <v>0.70486111111111116</v>
      </c>
      <c r="AO3415" s="70">
        <v>0.75</v>
      </c>
      <c r="AP3415" s="20" t="s">
        <v>18498</v>
      </c>
      <c r="AQ3415" s="20" t="s">
        <v>18499</v>
      </c>
      <c r="AR3415" s="20">
        <v>13</v>
      </c>
      <c r="AS3415" s="20" t="s">
        <v>4045</v>
      </c>
      <c r="AT3415" s="20" t="s">
        <v>18500</v>
      </c>
      <c r="AU3415" s="20" t="s">
        <v>18501</v>
      </c>
      <c r="AV3415" s="71" t="s">
        <v>616</v>
      </c>
      <c r="AW3415" s="20" t="s">
        <v>18502</v>
      </c>
      <c r="AX3415" s="20" t="s">
        <v>18503</v>
      </c>
      <c r="AY3415" s="20" t="b">
        <v>0</v>
      </c>
      <c r="AZ3415" s="20" t="s">
        <v>628</v>
      </c>
      <c r="BA3415" s="20" t="b">
        <v>1</v>
      </c>
      <c r="BB3415" s="20" t="s">
        <v>18504</v>
      </c>
      <c r="BC3415" s="20" t="s">
        <v>18505</v>
      </c>
    </row>
    <row r="3416" spans="1:55" hidden="1">
      <c r="A3416" s="20" t="str">
        <f>IFERROR(TEXT(Table_ocorrencias11[[#This Row],[caso_n]],"000")&amp;Table_ocorrencias11[[#This Row],[ponto]]&amp;"/"&amp;YEAR(Table_ocorrencias11[[#This Row],[DATA PLANTÃO]]),"")</f>
        <v>677.9/2023</v>
      </c>
      <c r="B3416" s="20" t="str">
        <f>IFERROR(IF(Table_ocorrencias11[[#This Row],[GDL]] = "","", Table_ocorrencias11[[#This Row],[GDL]]&amp;"/"&amp;YEAR(Table_ocorrencias11[[#This Row],[data_plantao]])),"")</f>
        <v>35424/2023</v>
      </c>
      <c r="C3416" s="20" t="str">
        <f>IF(Table_ocorrencias11[[#This Row],[fotos_gdl]] = TRUE,"ENVIADAS","PENDENTE")</f>
        <v>ENVIADAS</v>
      </c>
      <c r="D3416" s="67">
        <f>IFERROR(Table_ocorrencias11[[#This Row],[data_plantao]],"")</f>
        <v>45135</v>
      </c>
      <c r="E3416" s="20" t="str">
        <f>IFERROR(Table_ocorrencias11[[#This Row],[CIODS]],"")</f>
        <v>D807395</v>
      </c>
      <c r="F3416" s="20" t="str">
        <f>IFERROR(Table_ocorrencias11[[#This Row],[natureza3]],"")</f>
        <v>Homicídio</v>
      </c>
      <c r="G3416" s="20" t="str">
        <f>IFERROR(Table_ocorrencias11[[#This Row],[tipo_local]],"")</f>
        <v>Externo</v>
      </c>
      <c r="H3416" s="20" t="str">
        <f>IFERROR(IF(Table_ocorrencias11[[#This Row],[instrumento9]] = 0,"",Table_ocorrencias11[[#This Row],[instrumento9]]),"")</f>
        <v>PÉRFURO-CONTUNDENTE</v>
      </c>
      <c r="I3416" s="20" t="str">
        <f>IFERROR(VLOOKUP(Table_ocorrencias11[[#This Row],[matricula_perito]],Table_peritos[],2,FALSE),"")</f>
        <v>MOISEIS GAUTHIER</v>
      </c>
      <c r="J3416" s="20" t="str">
        <f>IFERROR(VLOOKUP(Table_ocorrencias11[[#This Row],[matricula_auxiliar]],Table_auxiliares[],2,FALSE),"")</f>
        <v>ANDREZA MAIA</v>
      </c>
      <c r="K3416" s="20" t="str">
        <f>IFERROR(VLOOKUP(Table_ocorrencias11[[#This Row],[matricula_delegado]],Table_delegados[],2,FALSE),"")</f>
        <v>AUGUSTO CEZAR LOPES CUNHA</v>
      </c>
      <c r="L3416" s="20" t="str">
        <f>IFERROR(Table_ocorrencias11[[#This Row],[viatura4]],"")</f>
        <v>UP006</v>
      </c>
      <c r="M3416" s="20" t="str">
        <f>IFERROR(IF(Table_ocorrencias11[[#This Row],[DPH2]] ="","",Table_ocorrencias11[[#This Row],[DPH2]]&amp;"º DPH"),"")</f>
        <v>11º DPH</v>
      </c>
      <c r="N3416" s="20" t="str">
        <f>UPPER(IFERROR(VLOOKUP(Table_ocorrencias11[[#This Row],[municipio]],Table_municipios[],2,FALSE),""))</f>
        <v>JABOATÃO DOS GUARARAPES</v>
      </c>
      <c r="O3416" s="20" t="str">
        <f>UPPER(IFERROR(Table_ocorrencias11[[#This Row],[bairro7]],""))</f>
        <v>BARRA DE JANGADA</v>
      </c>
      <c r="P3416" s="20" t="str">
        <f>IFERROR(IF(Table_ocorrencias11[[#This Row],[rua8]] ="","",Table_ocorrencias11[[#This Row],[rua8]]),"")</f>
        <v>RUA CABO FRIO</v>
      </c>
      <c r="Q3416" s="20" t="str">
        <f>IFERROR(IF(Table_ocorrencias11[[#This Row],[latitude5]] ="","",Table_ocorrencias11[[#This Row],[latitude5]]),"")</f>
        <v>-8.221322</v>
      </c>
      <c r="R3416" s="20" t="str">
        <f>IFERROR(IF(Table_ocorrencias11[[#This Row],[longitude6]] ="","",Table_ocorrencias11[[#This Row],[longitude6]]),"")</f>
        <v>-34.959413</v>
      </c>
      <c r="S3416" s="20" t="str">
        <f>IFERROR(UPPER(VLOOKUP(Table_ocorrencias11[[#This Row],[ocorrencia_id]],Table_vitimas[],3,FALSE) &amp; " (NIC: "&amp; VLOOKUP(Table_ocorrencias11[[#This Row],[ocorrencia_id]],Table_vitimas[],9,FALSE)) &amp;")","")</f>
        <v>EDSON INACIO CORDEIRO (NIC: 138814)</v>
      </c>
      <c r="T3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6" s="20" t="str">
        <f>UPPER(IFERROR(Table_ocorrencias11[[#This Row],[descricao]],""))</f>
        <v>PM 985600082</v>
      </c>
      <c r="V3416" s="68">
        <f>IFERROR(IF(Table_ocorrencias11[[#This Row],[data_ciencia]]="","",Table_ocorrencias11[[#This Row],[data_ciencia]]),"")</f>
        <v>0.49236111111111114</v>
      </c>
      <c r="W3416" s="68">
        <f>IFERROR(IF(Table_ocorrencias11[[#This Row],[data_saida]]="","",Table_ocorrencias11[[#This Row],[data_saida]]),"")</f>
        <v>0.5</v>
      </c>
      <c r="X3416" s="68">
        <f>IFERROR(IF(Table_ocorrencias11[[#This Row],[data_chegada]]="","",Table_ocorrencias11[[#This Row],[data_chegada]]),"")</f>
        <v>0.52083333333333337</v>
      </c>
      <c r="Y3416" s="68">
        <f>IFERROR(IF(Table_ocorrencias11[[#This Row],[data_conclusao]]="","",Table_ocorrencias11[[#This Row],[data_conclusao]]),"")</f>
        <v>0.55555555555555558</v>
      </c>
      <c r="Z3416" s="20">
        <v>5314</v>
      </c>
      <c r="AA3416" s="20">
        <v>677</v>
      </c>
      <c r="AB3416" s="20">
        <v>11</v>
      </c>
      <c r="AC3416" s="20">
        <v>3871282</v>
      </c>
      <c r="AD3416" s="20">
        <v>3876098</v>
      </c>
      <c r="AE3416" s="20">
        <v>3864669</v>
      </c>
      <c r="AF3416" s="20">
        <v>35424</v>
      </c>
      <c r="AG3416" s="67">
        <v>45135</v>
      </c>
      <c r="AH3416" s="20" t="s">
        <v>18506</v>
      </c>
      <c r="AI3416" s="20" t="s">
        <v>638</v>
      </c>
      <c r="AJ3416" s="20" t="s">
        <v>603</v>
      </c>
      <c r="AK3416" s="20" t="s">
        <v>591</v>
      </c>
      <c r="AL3416" s="69">
        <v>0.49236111111111114</v>
      </c>
      <c r="AM3416" s="70">
        <v>0.5</v>
      </c>
      <c r="AN3416" s="70">
        <v>0.52083333333333337</v>
      </c>
      <c r="AO3416" s="70">
        <v>0.55555555555555558</v>
      </c>
      <c r="AP3416" s="20" t="s">
        <v>18507</v>
      </c>
      <c r="AQ3416" s="20" t="s">
        <v>18508</v>
      </c>
      <c r="AR3416" s="20">
        <v>10</v>
      </c>
      <c r="AS3416" s="20" t="s">
        <v>2266</v>
      </c>
      <c r="AT3416" s="20" t="s">
        <v>18509</v>
      </c>
      <c r="AU3416" s="20" t="s">
        <v>18510</v>
      </c>
      <c r="AV3416" s="71" t="s">
        <v>616</v>
      </c>
      <c r="AW3416" s="20" t="s">
        <v>18511</v>
      </c>
      <c r="AX3416" s="20" t="s">
        <v>10181</v>
      </c>
      <c r="AY3416" s="20" t="b">
        <v>1</v>
      </c>
      <c r="AZ3416" s="20" t="s">
        <v>628</v>
      </c>
      <c r="BA3416" s="20" t="b">
        <v>0</v>
      </c>
      <c r="BB3416" s="20"/>
      <c r="BC3416" s="20"/>
    </row>
    <row r="3417" spans="1:55" hidden="1">
      <c r="A3417" s="20" t="str">
        <f>IFERROR(TEXT(Table_ocorrencias11[[#This Row],[caso_n]],"000")&amp;Table_ocorrencias11[[#This Row],[ponto]]&amp;"/"&amp;YEAR(Table_ocorrencias11[[#This Row],[DATA PLANTÃO]]),"")</f>
        <v>678.9/2020</v>
      </c>
      <c r="B3417" s="20" t="str">
        <f>IFERROR(IF(Table_ocorrencias11[[#This Row],[GDL]] = "","", Table_ocorrencias11[[#This Row],[GDL]]&amp;"/"&amp;YEAR(Table_ocorrencias11[[#This Row],[data_plantao]])),"")</f>
        <v>20870/2020</v>
      </c>
      <c r="C3417" s="20" t="str">
        <f>IF(Table_ocorrencias11[[#This Row],[fotos_gdl]] = TRUE,"ENVIADAS","PENDENTE")</f>
        <v>ENVIADAS</v>
      </c>
      <c r="D3417" s="67">
        <f>IFERROR(Table_ocorrencias11[[#This Row],[data_plantao]],"")</f>
        <v>44039</v>
      </c>
      <c r="E3417" s="20" t="str">
        <f>IFERROR(Table_ocorrencias11[[#This Row],[CIODS]],"")</f>
        <v>D682884</v>
      </c>
      <c r="F3417" s="20" t="str">
        <f>IFERROR(Table_ocorrencias11[[#This Row],[natureza3]],"")</f>
        <v>Homicídio</v>
      </c>
      <c r="G3417" s="20" t="str">
        <f>IFERROR(Table_ocorrencias11[[#This Row],[tipo_local]],"")</f>
        <v>Externo</v>
      </c>
      <c r="H3417" s="20" t="str">
        <f>IFERROR(IF(Table_ocorrencias11[[#This Row],[instrumento9]] = 0,"",Table_ocorrencias11[[#This Row],[instrumento9]]),"")</f>
        <v>PÉRFURO-CONTUNDENTE</v>
      </c>
      <c r="I3417" s="20" t="str">
        <f>IFERROR(VLOOKUP(Table_ocorrencias11[[#This Row],[matricula_perito]],Table_peritos[],2,FALSE),"")</f>
        <v>TADEU MORAIS CRUZ</v>
      </c>
      <c r="J3417" s="20" t="str">
        <f>IFERROR(VLOOKUP(Table_ocorrencias11[[#This Row],[matricula_auxiliar]],Table_auxiliares[],2,FALSE),"")</f>
        <v>ALMIR CARLOS DE SOUZA</v>
      </c>
      <c r="K3417" s="20" t="str">
        <f>IFERROR(VLOOKUP(Table_ocorrencias11[[#This Row],[matricula_delegado]],Table_delegados[],2,FALSE),"")</f>
        <v>JOAO BAPTISTA DE BRITTO ALVES FILHO</v>
      </c>
      <c r="L3417" s="20" t="str">
        <f>IFERROR(Table_ocorrencias11[[#This Row],[viatura4]],"")</f>
        <v>UP003</v>
      </c>
      <c r="M3417" s="20" t="str">
        <f>IFERROR(IF(Table_ocorrencias11[[#This Row],[DPH2]] ="","",Table_ocorrencias11[[#This Row],[DPH2]]&amp;"º DPH"),"")</f>
        <v>14º DPH</v>
      </c>
      <c r="N3417" s="20" t="str">
        <f>UPPER(IFERROR(VLOOKUP(Table_ocorrencias11[[#This Row],[municipio]],Table_municipios[],2,FALSE),""))</f>
        <v>CABO DE SANTO AGOSTINHO</v>
      </c>
      <c r="O3417" s="20" t="str">
        <f>UPPER(IFERROR(Table_ocorrencias11[[#This Row],[bairro7]],""))</f>
        <v>MALAQUIAS</v>
      </c>
      <c r="P3417" s="20" t="str">
        <f>IFERROR(IF(Table_ocorrencias11[[#This Row],[rua8]] ="","",Table_ocorrencias11[[#This Row],[rua8]]),"")</f>
        <v>RUA 11, Nº 30</v>
      </c>
      <c r="Q3417" s="20" t="str">
        <f>IFERROR(IF(Table_ocorrencias11[[#This Row],[latitude5]] ="","",Table_ocorrencias11[[#This Row],[latitude5]]),"")</f>
        <v/>
      </c>
      <c r="R3417" s="20" t="str">
        <f>IFERROR(IF(Table_ocorrencias11[[#This Row],[longitude6]] ="","",Table_ocorrencias11[[#This Row],[longitude6]]),"")</f>
        <v/>
      </c>
      <c r="S3417" s="20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3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7" s="20" t="str">
        <f>UPPER(IFERROR(Table_ocorrencias11[[#This Row],[descricao]],""))</f>
        <v>PERFURO CONTUNDENTE</v>
      </c>
      <c r="V3417" s="68">
        <f>IFERROR(IF(Table_ocorrencias11[[#This Row],[data_ciencia]]="","",Table_ocorrencias11[[#This Row],[data_ciencia]]),"")</f>
        <v>0.80555555555555558</v>
      </c>
      <c r="W3417" s="68">
        <f>IFERROR(IF(Table_ocorrencias11[[#This Row],[data_saida]]="","",Table_ocorrencias11[[#This Row],[data_saida]]),"")</f>
        <v>0.85416666666666663</v>
      </c>
      <c r="X3417" s="68">
        <f>IFERROR(IF(Table_ocorrencias11[[#This Row],[data_chegada]]="","",Table_ocorrencias11[[#This Row],[data_chegada]]),"")</f>
        <v>0.875</v>
      </c>
      <c r="Y3417" s="68">
        <f>IFERROR(IF(Table_ocorrencias11[[#This Row],[data_conclusao]]="","",Table_ocorrencias11[[#This Row],[data_conclusao]]),"")</f>
        <v>0.91666666666666663</v>
      </c>
      <c r="Z3417" s="20">
        <v>1511</v>
      </c>
      <c r="AA3417" s="20">
        <v>678</v>
      </c>
      <c r="AB3417" s="20">
        <v>14</v>
      </c>
      <c r="AC3417" s="20">
        <v>2962136</v>
      </c>
      <c r="AD3417" s="20">
        <v>1586920</v>
      </c>
      <c r="AE3417" s="20">
        <v>2139065</v>
      </c>
      <c r="AF3417" s="20">
        <v>20870</v>
      </c>
      <c r="AG3417" s="67">
        <v>44039</v>
      </c>
      <c r="AH3417" s="20" t="s">
        <v>18512</v>
      </c>
      <c r="AI3417" s="20" t="s">
        <v>638</v>
      </c>
      <c r="AJ3417" s="20" t="s">
        <v>603</v>
      </c>
      <c r="AK3417" s="20" t="s">
        <v>4470</v>
      </c>
      <c r="AL3417" s="69">
        <v>0.80555555555555558</v>
      </c>
      <c r="AM3417" s="70">
        <v>0.85416666666666663</v>
      </c>
      <c r="AN3417" s="70">
        <v>0.875</v>
      </c>
      <c r="AO3417" s="70">
        <v>0.91666666666666663</v>
      </c>
      <c r="AP3417" s="20"/>
      <c r="AQ3417" s="20"/>
      <c r="AR3417" s="20">
        <v>3</v>
      </c>
      <c r="AS3417" s="20" t="s">
        <v>6169</v>
      </c>
      <c r="AT3417" s="20" t="s">
        <v>18513</v>
      </c>
      <c r="AU3417" s="20" t="s">
        <v>18514</v>
      </c>
      <c r="AV3417" s="71" t="s">
        <v>616</v>
      </c>
      <c r="AW3417" s="20" t="s">
        <v>18515</v>
      </c>
      <c r="AX3417" s="20" t="s">
        <v>18516</v>
      </c>
      <c r="AY3417" s="20" t="b">
        <v>1</v>
      </c>
      <c r="AZ3417" s="20" t="s">
        <v>628</v>
      </c>
      <c r="BA3417" s="20" t="b">
        <v>0</v>
      </c>
      <c r="BB3417" s="20"/>
      <c r="BC3417" s="20"/>
    </row>
    <row r="3418" spans="1:55" hidden="1">
      <c r="A3418" s="20" t="str">
        <f>IFERROR(TEXT(Table_ocorrencias11[[#This Row],[caso_n]],"000")&amp;Table_ocorrencias11[[#This Row],[ponto]]&amp;"/"&amp;YEAR(Table_ocorrencias11[[#This Row],[DATA PLANTÃO]]),"")</f>
        <v>678.9/2021</v>
      </c>
      <c r="B3418" s="20" t="str">
        <f>IFERROR(IF(Table_ocorrencias11[[#This Row],[GDL]] = "","", Table_ocorrencias11[[#This Row],[GDL]]&amp;"/"&amp;YEAR(Table_ocorrencias11[[#This Row],[data_plantao]])),"")</f>
        <v/>
      </c>
      <c r="C3418" s="20" t="str">
        <f>IF(Table_ocorrencias11[[#This Row],[fotos_gdl]] = TRUE,"ENVIADAS","PENDENTE")</f>
        <v>PENDENTE</v>
      </c>
      <c r="D3418" s="67">
        <f>IFERROR(Table_ocorrencias11[[#This Row],[data_plantao]],"")</f>
        <v>44421</v>
      </c>
      <c r="E3418" s="20" t="str">
        <f>IFERROR(Table_ocorrencias11[[#This Row],[CIODS]],"")</f>
        <v>D722815</v>
      </c>
      <c r="F3418" s="20" t="str">
        <f>IFERROR(Table_ocorrencias11[[#This Row],[natureza3]],"")</f>
        <v>Homicídio</v>
      </c>
      <c r="G3418" s="20" t="str">
        <f>IFERROR(Table_ocorrencias11[[#This Row],[tipo_local]],"")</f>
        <v>Interno</v>
      </c>
      <c r="H3418" s="20" t="str">
        <f>IFERROR(IF(Table_ocorrencias11[[#This Row],[instrumento9]] = 0,"",Table_ocorrencias11[[#This Row],[instrumento9]]),"")</f>
        <v>PÉRFURO-CONTUNDENTE</v>
      </c>
      <c r="I3418" s="20" t="str">
        <f>IFERROR(VLOOKUP(Table_ocorrencias11[[#This Row],[matricula_perito]],Table_peritos[],2,FALSE),"")</f>
        <v>MOISEIS GAUTHIER</v>
      </c>
      <c r="J3418" s="20" t="str">
        <f>IFERROR(VLOOKUP(Table_ocorrencias11[[#This Row],[matricula_auxiliar]],Table_auxiliares[],2,FALSE),"")</f>
        <v>BRENO HENRIQUE DANTAS DOS SANTOS</v>
      </c>
      <c r="K3418" s="20" t="str">
        <f>IFERROR(VLOOKUP(Table_ocorrencias11[[#This Row],[matricula_delegado]],Table_delegados[],2,FALSE),"")</f>
        <v>FRANCISCA ERICA DA SILVA BEZERRA</v>
      </c>
      <c r="L3418" s="20" t="str">
        <f>IFERROR(Table_ocorrencias11[[#This Row],[viatura4]],"")</f>
        <v>UP004</v>
      </c>
      <c r="M3418" s="20" t="str">
        <f>IFERROR(IF(Table_ocorrencias11[[#This Row],[DPH2]] ="","",Table_ocorrencias11[[#This Row],[DPH2]]&amp;"º DPH"),"")</f>
        <v>6º DPH</v>
      </c>
      <c r="N3418" s="20" t="str">
        <f>UPPER(IFERROR(VLOOKUP(Table_ocorrencias11[[#This Row],[municipio]],Table_municipios[],2,FALSE),""))</f>
        <v>IGARASSU</v>
      </c>
      <c r="O3418" s="20" t="str">
        <f>UPPER(IFERROR(Table_ocorrencias11[[#This Row],[bairro7]],""))</f>
        <v>LOTEAMENTO AGAMENON</v>
      </c>
      <c r="P3418" s="20" t="str">
        <f>IFERROR(IF(Table_ocorrencias11[[#This Row],[rua8]] ="","",Table_ocorrencias11[[#This Row],[rua8]]),"")</f>
        <v>RUA RIO JORDÃO, 102, BLOCO 9</v>
      </c>
      <c r="Q3418" s="20" t="str">
        <f>IFERROR(IF(Table_ocorrencias11[[#This Row],[latitude5]] ="","",Table_ocorrencias11[[#This Row],[latitude5]]),"")</f>
        <v>-7.841617</v>
      </c>
      <c r="R3418" s="20" t="str">
        <f>IFERROR(IF(Table_ocorrencias11[[#This Row],[longitude6]] ="","",Table_ocorrencias11[[#This Row],[longitude6]]),"")</f>
        <v>-34.924779</v>
      </c>
      <c r="S34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8" s="20" t="str">
        <f>UPPER(IFERROR(Table_ocorrencias11[[#This Row],[descricao]],""))</f>
        <v>986039929</v>
      </c>
      <c r="V3418" s="68">
        <f>IFERROR(IF(Table_ocorrencias11[[#This Row],[data_ciencia]]="","",Table_ocorrencias11[[#This Row],[data_ciencia]]),"")</f>
        <v>0.20555555555555555</v>
      </c>
      <c r="W3418" s="68">
        <f>IFERROR(IF(Table_ocorrencias11[[#This Row],[data_saida]]="","",Table_ocorrencias11[[#This Row],[data_saida]]),"")</f>
        <v>0.21527777777777779</v>
      </c>
      <c r="X3418" s="68">
        <f>IFERROR(IF(Table_ocorrencias11[[#This Row],[data_chegada]]="","",Table_ocorrencias11[[#This Row],[data_chegada]]),"")</f>
        <v>0.2361111111111111</v>
      </c>
      <c r="Y3418" s="68">
        <f>IFERROR(IF(Table_ocorrencias11[[#This Row],[data_conclusao]]="","",Table_ocorrencias11[[#This Row],[data_conclusao]]),"")</f>
        <v>0.27083333333333331</v>
      </c>
      <c r="Z3418" s="20">
        <v>2812</v>
      </c>
      <c r="AA3418" s="20">
        <v>678</v>
      </c>
      <c r="AB3418" s="20">
        <v>6</v>
      </c>
      <c r="AC3418" s="20">
        <v>3871282</v>
      </c>
      <c r="AD3418" s="20">
        <v>3867820</v>
      </c>
      <c r="AE3418" s="20">
        <v>2724782</v>
      </c>
      <c r="AF3418" s="20"/>
      <c r="AG3418" s="67">
        <v>44421</v>
      </c>
      <c r="AH3418" s="20" t="s">
        <v>18517</v>
      </c>
      <c r="AI3418" s="20" t="s">
        <v>638</v>
      </c>
      <c r="AJ3418" s="20" t="s">
        <v>590</v>
      </c>
      <c r="AK3418" s="20" t="s">
        <v>631</v>
      </c>
      <c r="AL3418" s="69">
        <v>0.20555555555555555</v>
      </c>
      <c r="AM3418" s="70">
        <v>0.21527777777777779</v>
      </c>
      <c r="AN3418" s="70">
        <v>0.2361111111111111</v>
      </c>
      <c r="AO3418" s="70">
        <v>0.27083333333333331</v>
      </c>
      <c r="AP3418" s="20" t="s">
        <v>18518</v>
      </c>
      <c r="AQ3418" s="20" t="s">
        <v>18519</v>
      </c>
      <c r="AR3418" s="20">
        <v>6</v>
      </c>
      <c r="AS3418" s="20" t="s">
        <v>18520</v>
      </c>
      <c r="AT3418" s="20" t="s">
        <v>18521</v>
      </c>
      <c r="AU3418" s="20" t="s">
        <v>18522</v>
      </c>
      <c r="AV3418" s="71" t="s">
        <v>616</v>
      </c>
      <c r="AW3418" s="20" t="s">
        <v>18523</v>
      </c>
      <c r="AX3418" s="20" t="s">
        <v>18524</v>
      </c>
      <c r="AY3418" s="20" t="b">
        <v>0</v>
      </c>
      <c r="AZ3418" s="20" t="s">
        <v>628</v>
      </c>
      <c r="BA3418" s="20" t="b">
        <v>0</v>
      </c>
      <c r="BB3418" s="20"/>
      <c r="BC3418" s="20"/>
    </row>
    <row r="3419" spans="1:55" hidden="1">
      <c r="A3419" s="20" t="str">
        <f>IFERROR(TEXT(Table_ocorrencias11[[#This Row],[caso_n]],"000")&amp;Table_ocorrencias11[[#This Row],[ponto]]&amp;"/"&amp;YEAR(Table_ocorrencias11[[#This Row],[DATA PLANTÃO]]),"")</f>
        <v>678.9/2022</v>
      </c>
      <c r="B3419" s="20" t="str">
        <f>IFERROR(IF(Table_ocorrencias11[[#This Row],[GDL]] = "","", Table_ocorrencias11[[#This Row],[GDL]]&amp;"/"&amp;YEAR(Table_ocorrencias11[[#This Row],[data_plantao]])),"")</f>
        <v>30742/2022</v>
      </c>
      <c r="C3419" s="20" t="str">
        <f>IF(Table_ocorrencias11[[#This Row],[fotos_gdl]] = TRUE,"ENVIADAS","PENDENTE")</f>
        <v>ENVIADAS</v>
      </c>
      <c r="D3419" s="67">
        <f>IFERROR(Table_ocorrencias11[[#This Row],[data_plantao]],"")</f>
        <v>44778</v>
      </c>
      <c r="E3419" s="20" t="str">
        <f>IFERROR(Table_ocorrencias11[[#This Row],[CIODS]],"")</f>
        <v>D762674</v>
      </c>
      <c r="F3419" s="20" t="str">
        <f>IFERROR(Table_ocorrencias11[[#This Row],[natureza3]],"")</f>
        <v>Homicídio</v>
      </c>
      <c r="G3419" s="20" t="str">
        <f>IFERROR(Table_ocorrencias11[[#This Row],[tipo_local]],"")</f>
        <v>Externo</v>
      </c>
      <c r="H3419" s="20" t="str">
        <f>IFERROR(IF(Table_ocorrencias11[[#This Row],[instrumento9]] = 0,"",Table_ocorrencias11[[#This Row],[instrumento9]]),"")</f>
        <v>PÉRFURO-CONTUNDENTE</v>
      </c>
      <c r="I3419" s="20" t="str">
        <f>IFERROR(VLOOKUP(Table_ocorrencias11[[#This Row],[matricula_perito]],Table_peritos[],2,FALSE),"")</f>
        <v>RANON BARROS BEZERRA</v>
      </c>
      <c r="J3419" s="20" t="str">
        <f>IFERROR(VLOOKUP(Table_ocorrencias11[[#This Row],[matricula_auxiliar]],Table_auxiliares[],2,FALSE),"")</f>
        <v>ALMIR CARLOS DE SOUZA</v>
      </c>
      <c r="K3419" s="20" t="str">
        <f>IFERROR(VLOOKUP(Table_ocorrencias11[[#This Row],[matricula_delegado]],Table_delegados[],2,FALSE),"")</f>
        <v>SERGIO RICARDO FERREIRA DE VASCONCELOS</v>
      </c>
      <c r="L3419" s="20" t="str">
        <f>IFERROR(Table_ocorrencias11[[#This Row],[viatura4]],"")</f>
        <v>UP038</v>
      </c>
      <c r="M3419" s="20" t="str">
        <f>IFERROR(IF(Table_ocorrencias11[[#This Row],[DPH2]] ="","",Table_ocorrencias11[[#This Row],[DPH2]]&amp;"º DPH"),"")</f>
        <v>14º DPH</v>
      </c>
      <c r="N3419" s="20" t="str">
        <f>UPPER(IFERROR(VLOOKUP(Table_ocorrencias11[[#This Row],[municipio]],Table_municipios[],2,FALSE),""))</f>
        <v>CABO DE SANTO AGOSTINHO</v>
      </c>
      <c r="O3419" s="20" t="str">
        <f>UPPER(IFERROR(Table_ocorrencias11[[#This Row],[bairro7]],""))</f>
        <v>PONTE DOS CARVALHOS</v>
      </c>
      <c r="P3419" s="20" t="str">
        <f>IFERROR(IF(Table_ocorrencias11[[#This Row],[rua8]] ="","",Table_ocorrencias11[[#This Row],[rua8]]),"")</f>
        <v>RUA DAS HORTÊNCIAS</v>
      </c>
      <c r="Q3419" s="20" t="str">
        <f>IFERROR(IF(Table_ocorrencias11[[#This Row],[latitude5]] ="","",Table_ocorrencias11[[#This Row],[latitude5]]),"")</f>
        <v>-8.243292</v>
      </c>
      <c r="R3419" s="20" t="str">
        <f>IFERROR(IF(Table_ocorrencias11[[#This Row],[longitude6]] ="","",Table_ocorrencias11[[#This Row],[longitude6]]),"")</f>
        <v>-34.488033</v>
      </c>
      <c r="S34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3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9" s="20" t="str">
        <f>UPPER(IFERROR(Table_ocorrencias11[[#This Row],[descricao]],""))</f>
        <v>SD . MELO 988146814</v>
      </c>
      <c r="V3419" s="68">
        <f>IFERROR(IF(Table_ocorrencias11[[#This Row],[data_ciencia]]="","",Table_ocorrencias11[[#This Row],[data_ciencia]]),"")</f>
        <v>0.96527777777777779</v>
      </c>
      <c r="W3419" s="68">
        <f>IFERROR(IF(Table_ocorrencias11[[#This Row],[data_saida]]="","",Table_ocorrencias11[[#This Row],[data_saida]]),"")</f>
        <v>0.96875</v>
      </c>
      <c r="X3419" s="68">
        <f>IFERROR(IF(Table_ocorrencias11[[#This Row],[data_chegada]]="","",Table_ocorrencias11[[#This Row],[data_chegada]]),"")</f>
        <v>0.98958333333333337</v>
      </c>
      <c r="Y3419" s="68">
        <f>IFERROR(IF(Table_ocorrencias11[[#This Row],[data_conclusao]]="","",Table_ocorrencias11[[#This Row],[data_conclusao]]),"")</f>
        <v>1.7361111111111112E-2</v>
      </c>
      <c r="Z3419" s="20">
        <v>4050</v>
      </c>
      <c r="AA3419" s="20">
        <v>678</v>
      </c>
      <c r="AB3419" s="20">
        <v>14</v>
      </c>
      <c r="AC3419" s="20">
        <v>3866670</v>
      </c>
      <c r="AD3419" s="20">
        <v>1586920</v>
      </c>
      <c r="AE3419" s="20">
        <v>2139219</v>
      </c>
      <c r="AF3419" s="20">
        <v>30742</v>
      </c>
      <c r="AG3419" s="67">
        <v>44778</v>
      </c>
      <c r="AH3419" s="20" t="s">
        <v>18525</v>
      </c>
      <c r="AI3419" s="20" t="s">
        <v>638</v>
      </c>
      <c r="AJ3419" s="20" t="s">
        <v>603</v>
      </c>
      <c r="AK3419" s="20" t="s">
        <v>620</v>
      </c>
      <c r="AL3419" s="69">
        <v>0.96527777777777779</v>
      </c>
      <c r="AM3419" s="70">
        <v>0.96875</v>
      </c>
      <c r="AN3419" s="70">
        <v>0.98958333333333337</v>
      </c>
      <c r="AO3419" s="70">
        <v>1.7361111111111112E-2</v>
      </c>
      <c r="AP3419" s="20" t="s">
        <v>18526</v>
      </c>
      <c r="AQ3419" s="20" t="s">
        <v>18527</v>
      </c>
      <c r="AR3419" s="20">
        <v>3</v>
      </c>
      <c r="AS3419" s="20" t="s">
        <v>724</v>
      </c>
      <c r="AT3419" s="20" t="s">
        <v>18528</v>
      </c>
      <c r="AU3419" s="20" t="s">
        <v>18529</v>
      </c>
      <c r="AV3419" s="71" t="s">
        <v>616</v>
      </c>
      <c r="AW3419" s="20" t="s">
        <v>18530</v>
      </c>
      <c r="AX3419" s="20" t="s">
        <v>18531</v>
      </c>
      <c r="AY3419" s="20" t="b">
        <v>1</v>
      </c>
      <c r="AZ3419" s="20" t="s">
        <v>628</v>
      </c>
      <c r="BA3419" s="20" t="b">
        <v>0</v>
      </c>
      <c r="BB3419" s="20"/>
      <c r="BC3419" s="20"/>
    </row>
    <row r="3420" spans="1:55" hidden="1">
      <c r="A3420" s="20" t="str">
        <f>IFERROR(TEXT(Table_ocorrencias11[[#This Row],[caso_n]],"000")&amp;Table_ocorrencias11[[#This Row],[ponto]]&amp;"/"&amp;YEAR(Table_ocorrencias11[[#This Row],[DATA PLANTÃO]]),"")</f>
        <v>678.9/2023</v>
      </c>
      <c r="B3420" s="20" t="str">
        <f>IFERROR(IF(Table_ocorrencias11[[#This Row],[GDL]] = "","", Table_ocorrencias11[[#This Row],[GDL]]&amp;"/"&amp;YEAR(Table_ocorrencias11[[#This Row],[data_plantao]])),"")</f>
        <v>35403/2023</v>
      </c>
      <c r="C3420" s="20" t="str">
        <f>IF(Table_ocorrencias11[[#This Row],[fotos_gdl]] = TRUE,"ENVIADAS","PENDENTE")</f>
        <v>ENVIADAS</v>
      </c>
      <c r="D3420" s="67">
        <f>IFERROR(Table_ocorrencias11[[#This Row],[data_plantao]],"")</f>
        <v>45135</v>
      </c>
      <c r="E3420" s="20" t="str">
        <f>IFERROR(Table_ocorrencias11[[#This Row],[CIODS]],"")</f>
        <v>D807406</v>
      </c>
      <c r="F3420" s="20" t="str">
        <f>IFERROR(Table_ocorrencias11[[#This Row],[natureza3]],"")</f>
        <v>Homicídio</v>
      </c>
      <c r="G3420" s="20" t="str">
        <f>IFERROR(Table_ocorrencias11[[#This Row],[tipo_local]],"")</f>
        <v>Externo</v>
      </c>
      <c r="H3420" s="20" t="str">
        <f>IFERROR(IF(Table_ocorrencias11[[#This Row],[instrumento9]] = 0,"",Table_ocorrencias11[[#This Row],[instrumento9]]),"")</f>
        <v>PÉRFURO-CORTANTE</v>
      </c>
      <c r="I3420" s="20" t="str">
        <f>IFERROR(VLOOKUP(Table_ocorrencias11[[#This Row],[matricula_perito]],Table_peritos[],2,FALSE),"")</f>
        <v>DIEGO MENDONÇA</v>
      </c>
      <c r="J3420" s="20" t="str">
        <f>IFERROR(VLOOKUP(Table_ocorrencias11[[#This Row],[matricula_auxiliar]],Table_auxiliares[],2,FALSE),"")</f>
        <v>MARILIA ANDRADE DE FRANÇA</v>
      </c>
      <c r="K3420" s="20" t="str">
        <f>IFERROR(VLOOKUP(Table_ocorrencias11[[#This Row],[matricula_delegado]],Table_delegados[],2,FALSE),"")</f>
        <v>VICTOR LEITE MORAES</v>
      </c>
      <c r="L3420" s="20" t="str">
        <f>IFERROR(Table_ocorrencias11[[#This Row],[viatura4]],"")</f>
        <v>UP004</v>
      </c>
      <c r="M3420" s="20" t="str">
        <f>IFERROR(IF(Table_ocorrencias11[[#This Row],[DPH2]] ="","",Table_ocorrencias11[[#This Row],[DPH2]]&amp;"º DPH"),"")</f>
        <v>5º DPH</v>
      </c>
      <c r="N3420" s="20" t="str">
        <f>UPPER(IFERROR(VLOOKUP(Table_ocorrencias11[[#This Row],[municipio]],Table_municipios[],2,FALSE),""))</f>
        <v>RECIFE</v>
      </c>
      <c r="O3420" s="20" t="str">
        <f>UPPER(IFERROR(Table_ocorrencias11[[#This Row],[bairro7]],""))</f>
        <v>PASSARINHO</v>
      </c>
      <c r="P3420" s="20" t="str">
        <f>IFERROR(IF(Table_ocorrencias11[[#This Row],[rua8]] ="","",Table_ocorrencias11[[#This Row],[rua8]]),"")</f>
        <v>RODOVIA BR 101</v>
      </c>
      <c r="Q3420" s="20" t="str">
        <f>IFERROR(IF(Table_ocorrencias11[[#This Row],[latitude5]] ="","",Table_ocorrencias11[[#This Row],[latitude5]]),"")</f>
        <v/>
      </c>
      <c r="R3420" s="20" t="str">
        <f>IFERROR(IF(Table_ocorrencias11[[#This Row],[longitude6]] ="","",Table_ocorrencias11[[#This Row],[longitude6]]),"")</f>
        <v/>
      </c>
      <c r="S3420" s="20" t="str">
        <f>IFERROR(UPPER(VLOOKUP(Table_ocorrencias11[[#This Row],[ocorrencia_id]],Table_vitimas[],3,FALSE) &amp; " (NIC: "&amp; VLOOKUP(Table_ocorrencias11[[#This Row],[ocorrencia_id]],Table_vitimas[],9,FALSE)) &amp;")","")</f>
        <v>JOSÉ ALEXANDRE DA SILVA NETO (NIC: 138824)</v>
      </c>
      <c r="T3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0" s="20" t="str">
        <f>UPPER(IFERROR(Table_ocorrencias11[[#This Row],[descricao]],""))</f>
        <v>PM SGT ROMERO BATISTA; MAT: 930.915-2; 11º BPM</v>
      </c>
      <c r="V3420" s="68">
        <f>IFERROR(IF(Table_ocorrencias11[[#This Row],[data_ciencia]]="","",Table_ocorrencias11[[#This Row],[data_ciencia]]),"")</f>
        <v>0.53472222222222221</v>
      </c>
      <c r="W3420" s="68">
        <f>IFERROR(IF(Table_ocorrencias11[[#This Row],[data_saida]]="","",Table_ocorrencias11[[#This Row],[data_saida]]),"")</f>
        <v>0.54861111111111116</v>
      </c>
      <c r="X3420" s="68">
        <f>IFERROR(IF(Table_ocorrencias11[[#This Row],[data_chegada]]="","",Table_ocorrencias11[[#This Row],[data_chegada]]),"")</f>
        <v>0.55555555555555558</v>
      </c>
      <c r="Y3420" s="68">
        <f>IFERROR(IF(Table_ocorrencias11[[#This Row],[data_conclusao]]="","",Table_ocorrencias11[[#This Row],[data_conclusao]]),"")</f>
        <v>0.58333333333333337</v>
      </c>
      <c r="Z3420" s="20">
        <v>5315</v>
      </c>
      <c r="AA3420" s="20">
        <v>678</v>
      </c>
      <c r="AB3420" s="20">
        <v>5</v>
      </c>
      <c r="AC3420" s="20">
        <v>3869148</v>
      </c>
      <c r="AD3420" s="20">
        <v>3874400</v>
      </c>
      <c r="AE3420" s="20">
        <v>2725827</v>
      </c>
      <c r="AF3420" s="20">
        <v>35403</v>
      </c>
      <c r="AG3420" s="67">
        <v>45135</v>
      </c>
      <c r="AH3420" s="20" t="s">
        <v>18532</v>
      </c>
      <c r="AI3420" s="20" t="s">
        <v>638</v>
      </c>
      <c r="AJ3420" s="20" t="s">
        <v>603</v>
      </c>
      <c r="AK3420" s="20" t="s">
        <v>631</v>
      </c>
      <c r="AL3420" s="69">
        <v>0.53472222222222221</v>
      </c>
      <c r="AM3420" s="70">
        <v>0.54861111111111116</v>
      </c>
      <c r="AN3420" s="70">
        <v>0.55555555555555558</v>
      </c>
      <c r="AO3420" s="70">
        <v>0.58333333333333337</v>
      </c>
      <c r="AP3420" s="20"/>
      <c r="AQ3420" s="20"/>
      <c r="AR3420" s="20">
        <v>14</v>
      </c>
      <c r="AS3420" s="20" t="s">
        <v>2532</v>
      </c>
      <c r="AT3420" s="20" t="s">
        <v>1319</v>
      </c>
      <c r="AU3420" s="20" t="s">
        <v>18533</v>
      </c>
      <c r="AV3420" s="71" t="s">
        <v>690</v>
      </c>
      <c r="AW3420" s="20" t="s">
        <v>18534</v>
      </c>
      <c r="AX3420" s="20" t="s">
        <v>18535</v>
      </c>
      <c r="AY3420" s="20" t="b">
        <v>1</v>
      </c>
      <c r="AZ3420" s="20" t="s">
        <v>628</v>
      </c>
      <c r="BA3420" s="20" t="b">
        <v>0</v>
      </c>
      <c r="BB3420" s="20"/>
      <c r="BC3420" s="20"/>
    </row>
    <row r="3421" spans="1:55" hidden="1">
      <c r="A3421" s="20" t="str">
        <f>IFERROR(TEXT(Table_ocorrencias11[[#This Row],[caso_n]],"000")&amp;Table_ocorrencias11[[#This Row],[ponto]]&amp;"/"&amp;YEAR(Table_ocorrencias11[[#This Row],[DATA PLANTÃO]]),"")</f>
        <v>679.9/2020</v>
      </c>
      <c r="B3421" s="20" t="str">
        <f>IFERROR(IF(Table_ocorrencias11[[#This Row],[GDL]] = "","", Table_ocorrencias11[[#This Row],[GDL]]&amp;"/"&amp;YEAR(Table_ocorrencias11[[#This Row],[data_plantao]])),"")</f>
        <v>21055/2020</v>
      </c>
      <c r="C3421" s="20" t="str">
        <f>IF(Table_ocorrencias11[[#This Row],[fotos_gdl]] = TRUE,"ENVIADAS","PENDENTE")</f>
        <v>ENVIADAS</v>
      </c>
      <c r="D3421" s="67">
        <f>IFERROR(Table_ocorrencias11[[#This Row],[data_plantao]],"")</f>
        <v>44040</v>
      </c>
      <c r="E3421" s="20" t="str">
        <f>IFERROR(Table_ocorrencias11[[#This Row],[CIODS]],"")</f>
        <v>D682960</v>
      </c>
      <c r="F3421" s="20" t="str">
        <f>IFERROR(Table_ocorrencias11[[#This Row],[natureza3]],"")</f>
        <v>Homicídio</v>
      </c>
      <c r="G3421" s="20" t="str">
        <f>IFERROR(Table_ocorrencias11[[#This Row],[tipo_local]],"")</f>
        <v>Externo</v>
      </c>
      <c r="H3421" s="20" t="str">
        <f>IFERROR(IF(Table_ocorrencias11[[#This Row],[instrumento9]] = 0,"",Table_ocorrencias11[[#This Row],[instrumento9]]),"")</f>
        <v>PÉRFURO-CONTUNDENTE</v>
      </c>
      <c r="I3421" s="20" t="str">
        <f>IFERROR(VLOOKUP(Table_ocorrencias11[[#This Row],[matricula_perito]],Table_peritos[],2,FALSE),"")</f>
        <v>DIOGO SINESIO TRAJANO DE ARRUDA</v>
      </c>
      <c r="J3421" s="20" t="str">
        <f>IFERROR(VLOOKUP(Table_ocorrencias11[[#This Row],[matricula_auxiliar]],Table_auxiliares[],2,FALSE),"")</f>
        <v>THIAGO CHALEGRE</v>
      </c>
      <c r="K3421" s="20" t="str">
        <f>IFERROR(VLOOKUP(Table_ocorrencias11[[#This Row],[matricula_delegado]],Table_delegados[],2,FALSE),"")</f>
        <v>ADYR MARTENS DE ALMEIDA</v>
      </c>
      <c r="L3421" s="20" t="str">
        <f>IFERROR(Table_ocorrencias11[[#This Row],[viatura4]],"")</f>
        <v>UP004</v>
      </c>
      <c r="M3421" s="20" t="str">
        <f>IFERROR(IF(Table_ocorrencias11[[#This Row],[DPH2]] ="","",Table_ocorrencias11[[#This Row],[DPH2]]&amp;"º DPH"),"")</f>
        <v>14º DPH</v>
      </c>
      <c r="N3421" s="20" t="str">
        <f>UPPER(IFERROR(VLOOKUP(Table_ocorrencias11[[#This Row],[municipio]],Table_municipios[],2,FALSE),""))</f>
        <v>CABO DE SANTO AGOSTINHO</v>
      </c>
      <c r="O3421" s="20" t="str">
        <f>UPPER(IFERROR(Table_ocorrencias11[[#This Row],[bairro7]],""))</f>
        <v>BELA VISTA</v>
      </c>
      <c r="P3421" s="20" t="str">
        <f>IFERROR(IF(Table_ocorrencias11[[#This Row],[rua8]] ="","",Table_ocorrencias11[[#This Row],[rua8]]),"")</f>
        <v>RUA 4</v>
      </c>
      <c r="Q3421" s="20" t="str">
        <f>IFERROR(IF(Table_ocorrencias11[[#This Row],[latitude5]] ="","",Table_ocorrencias11[[#This Row],[latitude5]]),"")</f>
        <v>-8.288101</v>
      </c>
      <c r="R3421" s="20" t="str">
        <f>IFERROR(IF(Table_ocorrencias11[[#This Row],[longitude6]] ="","",Table_ocorrencias11[[#This Row],[longitude6]]),"")</f>
        <v>-35.032478</v>
      </c>
      <c r="S3421" s="20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3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1" s="20" t="str">
        <f>UPPER(IFERROR(Table_ocorrencias11[[#This Row],[descricao]],""))</f>
        <v>PM 96801301, PAF, EXT. SIMPLES</v>
      </c>
      <c r="V3421" s="68">
        <f>IFERROR(IF(Table_ocorrencias11[[#This Row],[data_ciencia]]="","",Table_ocorrencias11[[#This Row],[data_ciencia]]),"")</f>
        <v>0.85555555555555551</v>
      </c>
      <c r="W3421" s="68">
        <f>IFERROR(IF(Table_ocorrencias11[[#This Row],[data_saida]]="","",Table_ocorrencias11[[#This Row],[data_saida]]),"")</f>
        <v>0.875</v>
      </c>
      <c r="X3421" s="68">
        <f>IFERROR(IF(Table_ocorrencias11[[#This Row],[data_chegada]]="","",Table_ocorrencias11[[#This Row],[data_chegada]]),"")</f>
        <v>0.90277777777777779</v>
      </c>
      <c r="Y3421" s="68">
        <f>IFERROR(IF(Table_ocorrencias11[[#This Row],[data_conclusao]]="","",Table_ocorrencias11[[#This Row],[data_conclusao]]),"")</f>
        <v>0.93055555555555558</v>
      </c>
      <c r="Z3421" s="20">
        <v>1512</v>
      </c>
      <c r="AA3421" s="20">
        <v>679</v>
      </c>
      <c r="AB3421" s="20">
        <v>14</v>
      </c>
      <c r="AC3421" s="20">
        <v>3871193</v>
      </c>
      <c r="AD3421" s="20">
        <v>3868877</v>
      </c>
      <c r="AE3421" s="20">
        <v>2960397</v>
      </c>
      <c r="AF3421" s="20">
        <v>21055</v>
      </c>
      <c r="AG3421" s="67">
        <v>44040</v>
      </c>
      <c r="AH3421" s="20" t="s">
        <v>18536</v>
      </c>
      <c r="AI3421" s="20" t="s">
        <v>638</v>
      </c>
      <c r="AJ3421" s="20" t="s">
        <v>603</v>
      </c>
      <c r="AK3421" s="20" t="s">
        <v>631</v>
      </c>
      <c r="AL3421" s="69">
        <v>0.85555555555555551</v>
      </c>
      <c r="AM3421" s="70">
        <v>0.875</v>
      </c>
      <c r="AN3421" s="70">
        <v>0.90277777777777779</v>
      </c>
      <c r="AO3421" s="70">
        <v>0.93055555555555558</v>
      </c>
      <c r="AP3421" s="20" t="s">
        <v>18537</v>
      </c>
      <c r="AQ3421" s="20" t="s">
        <v>18538</v>
      </c>
      <c r="AR3421" s="20">
        <v>3</v>
      </c>
      <c r="AS3421" s="20" t="s">
        <v>789</v>
      </c>
      <c r="AT3421" s="20" t="s">
        <v>18539</v>
      </c>
      <c r="AU3421" s="20" t="s">
        <v>18540</v>
      </c>
      <c r="AV3421" s="71" t="s">
        <v>616</v>
      </c>
      <c r="AW3421" s="20" t="s">
        <v>18541</v>
      </c>
      <c r="AX3421" s="20" t="s">
        <v>18542</v>
      </c>
      <c r="AY3421" s="20" t="b">
        <v>1</v>
      </c>
      <c r="AZ3421" s="20" t="s">
        <v>628</v>
      </c>
      <c r="BA3421" s="20" t="b">
        <v>0</v>
      </c>
      <c r="BB3421" s="20"/>
      <c r="BC3421" s="20"/>
    </row>
    <row r="3422" spans="1:55" hidden="1">
      <c r="A3422" s="20" t="str">
        <f>IFERROR(TEXT(Table_ocorrencias11[[#This Row],[caso_n]],"000")&amp;Table_ocorrencias11[[#This Row],[ponto]]&amp;"/"&amp;YEAR(Table_ocorrencias11[[#This Row],[DATA PLANTÃO]]),"")</f>
        <v>679.9/2021</v>
      </c>
      <c r="B3422" s="20" t="str">
        <f>IFERROR(IF(Table_ocorrencias11[[#This Row],[GDL]] = "","", Table_ocorrencias11[[#This Row],[GDL]]&amp;"/"&amp;YEAR(Table_ocorrencias11[[#This Row],[data_plantao]])),"")</f>
        <v>41547/2021</v>
      </c>
      <c r="C3422" s="20" t="str">
        <f>IF(Table_ocorrencias11[[#This Row],[fotos_gdl]] = TRUE,"ENVIADAS","PENDENTE")</f>
        <v>ENVIADAS</v>
      </c>
      <c r="D3422" s="67">
        <f>IFERROR(Table_ocorrencias11[[#This Row],[data_plantao]],"")</f>
        <v>44422</v>
      </c>
      <c r="E3422" s="20" t="str">
        <f>IFERROR(Table_ocorrencias11[[#This Row],[CIODS]],"")</f>
        <v>D722820</v>
      </c>
      <c r="F3422" s="20" t="str">
        <f>IFERROR(Table_ocorrencias11[[#This Row],[natureza3]],"")</f>
        <v>Homicídio</v>
      </c>
      <c r="G3422" s="20" t="str">
        <f>IFERROR(Table_ocorrencias11[[#This Row],[tipo_local]],"")</f>
        <v>Externo</v>
      </c>
      <c r="H3422" s="20" t="str">
        <f>IFERROR(IF(Table_ocorrencias11[[#This Row],[instrumento9]] = 0,"",Table_ocorrencias11[[#This Row],[instrumento9]]),"")</f>
        <v/>
      </c>
      <c r="I3422" s="20" t="str">
        <f>IFERROR(VLOOKUP(Table_ocorrencias11[[#This Row],[matricula_perito]],Table_peritos[],2,FALSE),"")</f>
        <v>BETSON FERNANDO DELGADO DOS SANTOS ANDRADE</v>
      </c>
      <c r="J3422" s="20" t="str">
        <f>IFERROR(VLOOKUP(Table_ocorrencias11[[#This Row],[matricula_auxiliar]],Table_auxiliares[],2,FALSE),"")</f>
        <v>FELIPE FRAGOSO MARINHO DE LIMA</v>
      </c>
      <c r="K3422" s="20" t="str">
        <f>IFERROR(VLOOKUP(Table_ocorrencias11[[#This Row],[matricula_delegado]],Table_delegados[],2,FALSE),"")</f>
        <v>PAULO GUSTAVO COELHO DIAS</v>
      </c>
      <c r="L3422" s="20" t="str">
        <f>IFERROR(Table_ocorrencias11[[#This Row],[viatura4]],"")</f>
        <v>UP004</v>
      </c>
      <c r="M3422" s="20" t="str">
        <f>IFERROR(IF(Table_ocorrencias11[[#This Row],[DPH2]] ="","",Table_ocorrencias11[[#This Row],[DPH2]]&amp;"º DPH"),"")</f>
        <v>12º DPH</v>
      </c>
      <c r="N3422" s="20" t="str">
        <f>UPPER(IFERROR(VLOOKUP(Table_ocorrencias11[[#This Row],[municipio]],Table_municipios[],2,FALSE),""))</f>
        <v>JABOATÃO DOS GUARARAPES</v>
      </c>
      <c r="O3422" s="20" t="str">
        <f>UPPER(IFERROR(Table_ocorrencias11[[#This Row],[bairro7]],""))</f>
        <v>JARDIM PIEDADE</v>
      </c>
      <c r="P3422" s="20" t="str">
        <f>IFERROR(IF(Table_ocorrencias11[[#This Row],[rua8]] ="","",Table_ocorrencias11[[#This Row],[rua8]]),"")</f>
        <v>RUA PROFESSOR JORGE CAHU</v>
      </c>
      <c r="Q3422" s="20" t="str">
        <f>IFERROR(IF(Table_ocorrencias11[[#This Row],[latitude5]] ="","",Table_ocorrencias11[[#This Row],[latitude5]]),"")</f>
        <v>-8.181972</v>
      </c>
      <c r="R3422" s="20" t="str">
        <f>IFERROR(IF(Table_ocorrencias11[[#This Row],[longitude6]] ="","",Table_ocorrencias11[[#This Row],[longitude6]]),"")</f>
        <v>-34.923922</v>
      </c>
      <c r="S3422" s="20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3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2" s="20" t="str">
        <f>UPPER(IFERROR(Table_ocorrencias11[[#This Row],[descricao]],""))</f>
        <v>CONTATO: 99798-5724 (CB GERMANO)</v>
      </c>
      <c r="V3422" s="68">
        <f>IFERROR(IF(Table_ocorrencias11[[#This Row],[data_ciencia]]="","",Table_ocorrencias11[[#This Row],[data_ciencia]]),"")</f>
        <v>0.29166666666666669</v>
      </c>
      <c r="W3422" s="68">
        <f>IFERROR(IF(Table_ocorrencias11[[#This Row],[data_saida]]="","",Table_ocorrencias11[[#This Row],[data_saida]]),"")</f>
        <v>0.37083333333333335</v>
      </c>
      <c r="X3422" s="68">
        <f>IFERROR(IF(Table_ocorrencias11[[#This Row],[data_chegada]]="","",Table_ocorrencias11[[#This Row],[data_chegada]]),"")</f>
        <v>0.41597222222222224</v>
      </c>
      <c r="Y3422" s="68">
        <f>IFERROR(IF(Table_ocorrencias11[[#This Row],[data_conclusao]]="","",Table_ocorrencias11[[#This Row],[data_conclusao]]),"")</f>
        <v>0.47222222222222221</v>
      </c>
      <c r="Z3422" s="20">
        <v>2813</v>
      </c>
      <c r="AA3422" s="20">
        <v>679</v>
      </c>
      <c r="AB3422" s="20">
        <v>12</v>
      </c>
      <c r="AC3422" s="20">
        <v>3869903</v>
      </c>
      <c r="AD3422" s="20">
        <v>3872629</v>
      </c>
      <c r="AE3422" s="20">
        <v>2725371</v>
      </c>
      <c r="AF3422" s="20">
        <v>41547</v>
      </c>
      <c r="AG3422" s="67">
        <v>44422</v>
      </c>
      <c r="AH3422" s="20" t="s">
        <v>18543</v>
      </c>
      <c r="AI3422" s="20" t="s">
        <v>638</v>
      </c>
      <c r="AJ3422" s="20" t="s">
        <v>603</v>
      </c>
      <c r="AK3422" s="20" t="s">
        <v>631</v>
      </c>
      <c r="AL3422" s="69">
        <v>0.29166666666666669</v>
      </c>
      <c r="AM3422" s="70">
        <v>0.37083333333333335</v>
      </c>
      <c r="AN3422" s="70">
        <v>0.41597222222222224</v>
      </c>
      <c r="AO3422" s="70">
        <v>0.47222222222222221</v>
      </c>
      <c r="AP3422" s="20" t="s">
        <v>18544</v>
      </c>
      <c r="AQ3422" s="20" t="s">
        <v>18545</v>
      </c>
      <c r="AR3422" s="20">
        <v>10</v>
      </c>
      <c r="AS3422" s="20" t="s">
        <v>1345</v>
      </c>
      <c r="AT3422" s="20" t="s">
        <v>18546</v>
      </c>
      <c r="AU3422" s="20" t="s">
        <v>596</v>
      </c>
      <c r="AV3422" s="71"/>
      <c r="AW3422" s="20" t="s">
        <v>18547</v>
      </c>
      <c r="AX3422" s="20" t="s">
        <v>18548</v>
      </c>
      <c r="AY3422" s="20" t="b">
        <v>1</v>
      </c>
      <c r="AZ3422" s="20" t="s">
        <v>628</v>
      </c>
      <c r="BA3422" s="20" t="b">
        <v>0</v>
      </c>
      <c r="BB3422" s="20"/>
      <c r="BC3422" s="20"/>
    </row>
    <row r="3423" spans="1:55" hidden="1">
      <c r="A3423" s="20" t="str">
        <f>IFERROR(TEXT(Table_ocorrencias11[[#This Row],[caso_n]],"000")&amp;Table_ocorrencias11[[#This Row],[ponto]]&amp;"/"&amp;YEAR(Table_ocorrencias11[[#This Row],[DATA PLANTÃO]]),"")</f>
        <v>679.9/2022</v>
      </c>
      <c r="B3423" s="20" t="str">
        <f>IFERROR(IF(Table_ocorrencias11[[#This Row],[GDL]] = "","", Table_ocorrencias11[[#This Row],[GDL]]&amp;"/"&amp;YEAR(Table_ocorrencias11[[#This Row],[data_plantao]])),"")</f>
        <v>30805/2022</v>
      </c>
      <c r="C3423" s="20" t="str">
        <f>IF(Table_ocorrencias11[[#This Row],[fotos_gdl]] = TRUE,"ENVIADAS","PENDENTE")</f>
        <v>PENDENTE</v>
      </c>
      <c r="D3423" s="67">
        <f>IFERROR(Table_ocorrencias11[[#This Row],[data_plantao]],"")</f>
        <v>44779</v>
      </c>
      <c r="E3423" s="20" t="str">
        <f>IFERROR(Table_ocorrencias11[[#This Row],[CIODS]],"")</f>
        <v>D762713</v>
      </c>
      <c r="F3423" s="20" t="str">
        <f>IFERROR(Table_ocorrencias11[[#This Row],[natureza3]],"")</f>
        <v>Homicídio</v>
      </c>
      <c r="G3423" s="20" t="str">
        <f>IFERROR(Table_ocorrencias11[[#This Row],[tipo_local]],"")</f>
        <v>Externo</v>
      </c>
      <c r="H3423" s="20" t="str">
        <f>IFERROR(IF(Table_ocorrencias11[[#This Row],[instrumento9]] = 0,"",Table_ocorrencias11[[#This Row],[instrumento9]]),"")</f>
        <v>PÉRFURO-CONTUNDENTE</v>
      </c>
      <c r="I3423" s="20" t="str">
        <f>IFERROR(VLOOKUP(Table_ocorrencias11[[#This Row],[matricula_perito]],Table_peritos[],2,FALSE),"")</f>
        <v>AUGUSTO GUILHERME FEITOSA CACHO BORGES</v>
      </c>
      <c r="J3423" s="20" t="str">
        <f>IFERROR(VLOOKUP(Table_ocorrencias11[[#This Row],[matricula_auxiliar]],Table_auxiliares[],2,FALSE),"")</f>
        <v>RICARDO ALEXANDRE MELO DA SILVA</v>
      </c>
      <c r="K3423" s="20">
        <f>IFERROR(VLOOKUP(Table_ocorrencias11[[#This Row],[matricula_delegado]],Table_delegados[],2,FALSE),"")</f>
        <v>0</v>
      </c>
      <c r="L3423" s="20" t="str">
        <f>IFERROR(Table_ocorrencias11[[#This Row],[viatura4]],"")</f>
        <v>UP006</v>
      </c>
      <c r="M3423" s="20" t="str">
        <f>IFERROR(IF(Table_ocorrencias11[[#This Row],[DPH2]] ="","",Table_ocorrencias11[[#This Row],[DPH2]]&amp;"º DPH"),"")</f>
        <v>6º DPH</v>
      </c>
      <c r="N3423" s="20" t="str">
        <f>UPPER(IFERROR(VLOOKUP(Table_ocorrencias11[[#This Row],[municipio]],Table_municipios[],2,FALSE),""))</f>
        <v>IGARASSU</v>
      </c>
      <c r="O3423" s="20" t="str">
        <f>UPPER(IFERROR(Table_ocorrencias11[[#This Row],[bairro7]],""))</f>
        <v>ZONA RURAL</v>
      </c>
      <c r="P3423" s="20" t="str">
        <f>IFERROR(IF(Table_ocorrencias11[[#This Row],[rua8]] ="","",Table_ocorrencias11[[#This Row],[rua8]]),"")</f>
        <v>ESTRADA DA OLARIA</v>
      </c>
      <c r="Q3423" s="20" t="str">
        <f>IFERROR(IF(Table_ocorrencias11[[#This Row],[latitude5]] ="","",Table_ocorrencias11[[#This Row],[latitude5]]),"")</f>
        <v>-7.865038</v>
      </c>
      <c r="R3423" s="20" t="str">
        <f>IFERROR(IF(Table_ocorrencias11[[#This Row],[longitude6]] ="","",Table_ocorrencias11[[#This Row],[longitude6]]),"")</f>
        <v>-34.879990</v>
      </c>
      <c r="S3423" s="20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3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3" s="20" t="str">
        <f>UPPER(IFERROR(Table_ocorrencias11[[#This Row],[descricao]],""))</f>
        <v>PM CB CÉSAR: 98361.3559</v>
      </c>
      <c r="V3423" s="68">
        <f>IFERROR(IF(Table_ocorrencias11[[#This Row],[data_ciencia]]="","",Table_ocorrencias11[[#This Row],[data_ciencia]]),"")</f>
        <v>0.74305555555555558</v>
      </c>
      <c r="W3423" s="68">
        <f>IFERROR(IF(Table_ocorrencias11[[#This Row],[data_saida]]="","",Table_ocorrencias11[[#This Row],[data_saida]]),"")</f>
        <v>0.76388888888888884</v>
      </c>
      <c r="X3423" s="68">
        <f>IFERROR(IF(Table_ocorrencias11[[#This Row],[data_chegada]]="","",Table_ocorrencias11[[#This Row],[data_chegada]]),"")</f>
        <v>0.80555555555555558</v>
      </c>
      <c r="Y3423" s="68">
        <f>IFERROR(IF(Table_ocorrencias11[[#This Row],[data_conclusao]]="","",Table_ocorrencias11[[#This Row],[data_conclusao]]),"")</f>
        <v>0.83333333333333337</v>
      </c>
      <c r="Z3423" s="20">
        <v>4051</v>
      </c>
      <c r="AA3423" s="20">
        <v>679</v>
      </c>
      <c r="AB3423" s="20">
        <v>6</v>
      </c>
      <c r="AC3423" s="20">
        <v>3870731</v>
      </c>
      <c r="AD3423" s="20">
        <v>3867641</v>
      </c>
      <c r="AE3423" s="20"/>
      <c r="AF3423" s="20">
        <v>30805</v>
      </c>
      <c r="AG3423" s="67">
        <v>44779</v>
      </c>
      <c r="AH3423" s="20" t="s">
        <v>18549</v>
      </c>
      <c r="AI3423" s="20" t="s">
        <v>638</v>
      </c>
      <c r="AJ3423" s="20" t="s">
        <v>603</v>
      </c>
      <c r="AK3423" s="20" t="s">
        <v>591</v>
      </c>
      <c r="AL3423" s="69">
        <v>0.74305555555555558</v>
      </c>
      <c r="AM3423" s="70">
        <v>0.76388888888888884</v>
      </c>
      <c r="AN3423" s="70">
        <v>0.80555555555555558</v>
      </c>
      <c r="AO3423" s="70">
        <v>0.83333333333333337</v>
      </c>
      <c r="AP3423" s="20" t="s">
        <v>18550</v>
      </c>
      <c r="AQ3423" s="20" t="s">
        <v>18551</v>
      </c>
      <c r="AR3423" s="20">
        <v>6</v>
      </c>
      <c r="AS3423" s="20" t="s">
        <v>632</v>
      </c>
      <c r="AT3423" s="20" t="s">
        <v>18552</v>
      </c>
      <c r="AU3423" s="20" t="s">
        <v>18553</v>
      </c>
      <c r="AV3423" s="71" t="s">
        <v>616</v>
      </c>
      <c r="AW3423" s="20" t="s">
        <v>18554</v>
      </c>
      <c r="AX3423" s="20" t="s">
        <v>18555</v>
      </c>
      <c r="AY3423" s="20" t="b">
        <v>0</v>
      </c>
      <c r="AZ3423" s="20" t="s">
        <v>628</v>
      </c>
      <c r="BA3423" s="20" t="b">
        <v>0</v>
      </c>
      <c r="BB3423" s="20"/>
      <c r="BC3423" s="20"/>
    </row>
    <row r="3424" spans="1:55" hidden="1">
      <c r="A3424" s="20" t="str">
        <f>IFERROR(TEXT(Table_ocorrencias11[[#This Row],[caso_n]],"000")&amp;Table_ocorrencias11[[#This Row],[ponto]]&amp;"/"&amp;YEAR(Table_ocorrencias11[[#This Row],[DATA PLANTÃO]]),"")</f>
        <v>679.9/2023</v>
      </c>
      <c r="B3424" s="20" t="str">
        <f>IFERROR(IF(Table_ocorrencias11[[#This Row],[GDL]] = "","", Table_ocorrencias11[[#This Row],[GDL]]&amp;"/"&amp;YEAR(Table_ocorrencias11[[#This Row],[data_plantao]])),"")</f>
        <v>35433/2023</v>
      </c>
      <c r="C3424" s="20" t="str">
        <f>IF(Table_ocorrencias11[[#This Row],[fotos_gdl]] = TRUE,"ENVIADAS","PENDENTE")</f>
        <v>ENVIADAS</v>
      </c>
      <c r="D3424" s="67">
        <f>IFERROR(Table_ocorrencias11[[#This Row],[data_plantao]],"")</f>
        <v>45135</v>
      </c>
      <c r="E3424" s="20" t="str">
        <f>IFERROR(Table_ocorrencias11[[#This Row],[CIODS]],"")</f>
        <v>D807415</v>
      </c>
      <c r="F3424" s="20" t="str">
        <f>IFERROR(Table_ocorrencias11[[#This Row],[natureza3]],"")</f>
        <v>Homicídio</v>
      </c>
      <c r="G3424" s="20" t="str">
        <f>IFERROR(Table_ocorrencias11[[#This Row],[tipo_local]],"")</f>
        <v>Interno</v>
      </c>
      <c r="H3424" s="20" t="str">
        <f>IFERROR(IF(Table_ocorrencias11[[#This Row],[instrumento9]] = 0,"",Table_ocorrencias11[[#This Row],[instrumento9]]),"")</f>
        <v>PÉRFURO-CONTUNDENTE</v>
      </c>
      <c r="I3424" s="20" t="str">
        <f>IFERROR(VLOOKUP(Table_ocorrencias11[[#This Row],[matricula_perito]],Table_peritos[],2,FALSE),"")</f>
        <v>MOISEIS GAUTHIER</v>
      </c>
      <c r="J3424" s="20" t="str">
        <f>IFERROR(VLOOKUP(Table_ocorrencias11[[#This Row],[matricula_auxiliar]],Table_auxiliares[],2,FALSE),"")</f>
        <v>ANDREZA MAIA</v>
      </c>
      <c r="K3424" s="20" t="str">
        <f>IFERROR(VLOOKUP(Table_ocorrencias11[[#This Row],[matricula_delegado]],Table_delegados[],2,FALSE),"")</f>
        <v>VICTOR LEITE MORAES</v>
      </c>
      <c r="L3424" s="20" t="str">
        <f>IFERROR(Table_ocorrencias11[[#This Row],[viatura4]],"")</f>
        <v>UP006</v>
      </c>
      <c r="M3424" s="20" t="str">
        <f>IFERROR(IF(Table_ocorrencias11[[#This Row],[DPH2]] ="","",Table_ocorrencias11[[#This Row],[DPH2]]&amp;"º DPH"),"")</f>
        <v>4º DPH</v>
      </c>
      <c r="N3424" s="20" t="str">
        <f>UPPER(IFERROR(VLOOKUP(Table_ocorrencias11[[#This Row],[municipio]],Table_municipios[],2,FALSE),""))</f>
        <v>RECIFE</v>
      </c>
      <c r="O3424" s="20" t="str">
        <f>UPPER(IFERROR(Table_ocorrencias11[[#This Row],[bairro7]],""))</f>
        <v>AFOGADOS</v>
      </c>
      <c r="P3424" s="20" t="str">
        <f>IFERROR(IF(Table_ocorrencias11[[#This Row],[rua8]] ="","",Table_ocorrencias11[[#This Row],[rua8]]),"")</f>
        <v>COMUNIDADE DO CARANGUEJO</v>
      </c>
      <c r="Q3424" s="20" t="str">
        <f>IFERROR(IF(Table_ocorrencias11[[#This Row],[latitude5]] ="","",Table_ocorrencias11[[#This Row],[latitude5]]),"")</f>
        <v>-8.068489</v>
      </c>
      <c r="R3424" s="20" t="str">
        <f>IFERROR(IF(Table_ocorrencias11[[#This Row],[longitude6]] ="","",Table_ocorrencias11[[#This Row],[longitude6]]),"")</f>
        <v>-34.906328</v>
      </c>
      <c r="S3424" s="20" t="str">
        <f>IFERROR(UPPER(VLOOKUP(Table_ocorrencias11[[#This Row],[ocorrencia_id]],Table_vitimas[],3,FALSE) &amp; " (NIC: "&amp; VLOOKUP(Table_ocorrencias11[[#This Row],[ocorrencia_id]],Table_vitimas[],9,FALSE)) &amp;")","")</f>
        <v>LEANDRO PEDRO DE LIMA (NIC: 138813)</v>
      </c>
      <c r="T3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4" s="20" t="str">
        <f>UPPER(IFERROR(Table_ocorrencias11[[#This Row],[descricao]],""))</f>
        <v>996948891</v>
      </c>
      <c r="V3424" s="68">
        <f>IFERROR(IF(Table_ocorrencias11[[#This Row],[data_ciencia]]="","",Table_ocorrencias11[[#This Row],[data_ciencia]]),"")</f>
        <v>0.61111111111111116</v>
      </c>
      <c r="W3424" s="68">
        <f>IFERROR(IF(Table_ocorrencias11[[#This Row],[data_saida]]="","",Table_ocorrencias11[[#This Row],[data_saida]]),"")</f>
        <v>0.61805555555555558</v>
      </c>
      <c r="X3424" s="68">
        <f>IFERROR(IF(Table_ocorrencias11[[#This Row],[data_chegada]]="","",Table_ocorrencias11[[#This Row],[data_chegada]]),"")</f>
        <v>0.625</v>
      </c>
      <c r="Y3424" s="68">
        <f>IFERROR(IF(Table_ocorrencias11[[#This Row],[data_conclusao]]="","",Table_ocorrencias11[[#This Row],[data_conclusao]]),"")</f>
        <v>0.67361111111111116</v>
      </c>
      <c r="Z3424" s="20">
        <v>5316</v>
      </c>
      <c r="AA3424" s="20">
        <v>679</v>
      </c>
      <c r="AB3424" s="20">
        <v>4</v>
      </c>
      <c r="AC3424" s="20">
        <v>3871282</v>
      </c>
      <c r="AD3424" s="20">
        <v>3876098</v>
      </c>
      <c r="AE3424" s="20">
        <v>2725827</v>
      </c>
      <c r="AF3424" s="20">
        <v>35433</v>
      </c>
      <c r="AG3424" s="67">
        <v>45135</v>
      </c>
      <c r="AH3424" s="20" t="s">
        <v>18556</v>
      </c>
      <c r="AI3424" s="20" t="s">
        <v>638</v>
      </c>
      <c r="AJ3424" s="20" t="s">
        <v>590</v>
      </c>
      <c r="AK3424" s="20" t="s">
        <v>591</v>
      </c>
      <c r="AL3424" s="69">
        <v>0.61111111111111116</v>
      </c>
      <c r="AM3424" s="70">
        <v>0.61805555555555558</v>
      </c>
      <c r="AN3424" s="70">
        <v>0.625</v>
      </c>
      <c r="AO3424" s="70">
        <v>0.67361111111111116</v>
      </c>
      <c r="AP3424" s="20" t="s">
        <v>18557</v>
      </c>
      <c r="AQ3424" s="20" t="s">
        <v>18558</v>
      </c>
      <c r="AR3424" s="20">
        <v>14</v>
      </c>
      <c r="AS3424" s="20" t="s">
        <v>657</v>
      </c>
      <c r="AT3424" s="20" t="s">
        <v>18559</v>
      </c>
      <c r="AU3424" s="20" t="s">
        <v>2360</v>
      </c>
      <c r="AV3424" s="71" t="s">
        <v>616</v>
      </c>
      <c r="AW3424" s="20" t="s">
        <v>18560</v>
      </c>
      <c r="AX3424" s="20" t="s">
        <v>18561</v>
      </c>
      <c r="AY3424" s="20" t="b">
        <v>1</v>
      </c>
      <c r="AZ3424" s="20" t="s">
        <v>628</v>
      </c>
      <c r="BA3424" s="20" t="b">
        <v>0</v>
      </c>
      <c r="BB3424" s="20"/>
      <c r="BC3424" s="20"/>
    </row>
    <row r="3425" spans="1:55" hidden="1">
      <c r="A3425" s="20" t="str">
        <f>IFERROR(TEXT(Table_ocorrencias11[[#This Row],[caso_n]],"000")&amp;Table_ocorrencias11[[#This Row],[ponto]]&amp;"/"&amp;YEAR(Table_ocorrencias11[[#This Row],[DATA PLANTÃO]]),"")</f>
        <v>680.9/2020</v>
      </c>
      <c r="B3425" s="20" t="str">
        <f>IFERROR(IF(Table_ocorrencias11[[#This Row],[GDL]] = "","", Table_ocorrencias11[[#This Row],[GDL]]&amp;"/"&amp;YEAR(Table_ocorrencias11[[#This Row],[data_plantao]])),"")</f>
        <v>21192/2020</v>
      </c>
      <c r="C3425" s="20" t="str">
        <f>IF(Table_ocorrencias11[[#This Row],[fotos_gdl]] = TRUE,"ENVIADAS","PENDENTE")</f>
        <v>ENVIADAS</v>
      </c>
      <c r="D3425" s="67">
        <f>IFERROR(Table_ocorrencias11[[#This Row],[data_plantao]],"")</f>
        <v>44041</v>
      </c>
      <c r="E3425" s="20" t="str">
        <f>IFERROR(Table_ocorrencias11[[#This Row],[CIODS]],"")</f>
        <v>D683020</v>
      </c>
      <c r="F3425" s="20" t="str">
        <f>IFERROR(Table_ocorrencias11[[#This Row],[natureza3]],"")</f>
        <v>Homicídio</v>
      </c>
      <c r="G3425" s="20" t="str">
        <f>IFERROR(Table_ocorrencias11[[#This Row],[tipo_local]],"")</f>
        <v>Interno</v>
      </c>
      <c r="H3425" s="20" t="str">
        <f>IFERROR(IF(Table_ocorrencias11[[#This Row],[instrumento9]] = 0,"",Table_ocorrencias11[[#This Row],[instrumento9]]),"")</f>
        <v>PÉRFURO-CORTANTE</v>
      </c>
      <c r="I3425" s="20" t="str">
        <f>IFERROR(VLOOKUP(Table_ocorrencias11[[#This Row],[matricula_perito]],Table_peritos[],2,FALSE),"")</f>
        <v>RANON BARROS BEZERRA</v>
      </c>
      <c r="J3425" s="20" t="str">
        <f>IFERROR(VLOOKUP(Table_ocorrencias11[[#This Row],[matricula_auxiliar]],Table_auxiliares[],2,FALSE),"")</f>
        <v>HILTON PESSOA DE FREITAS NETO</v>
      </c>
      <c r="K3425" s="20" t="str">
        <f>IFERROR(VLOOKUP(Table_ocorrencias11[[#This Row],[matricula_delegado]],Table_delegados[],2,FALSE),"")</f>
        <v>FELIPE MONTEIRO COSTA</v>
      </c>
      <c r="L3425" s="20" t="str">
        <f>IFERROR(Table_ocorrencias11[[#This Row],[viatura4]],"")</f>
        <v>UP004</v>
      </c>
      <c r="M3425" s="20" t="str">
        <f>IFERROR(IF(Table_ocorrencias11[[#This Row],[DPH2]] ="","",Table_ocorrencias11[[#This Row],[DPH2]]&amp;"º DPH"),"")</f>
        <v>14º DPH</v>
      </c>
      <c r="N3425" s="20" t="str">
        <f>UPPER(IFERROR(VLOOKUP(Table_ocorrencias11[[#This Row],[municipio]],Table_municipios[],2,FALSE),""))</f>
        <v>CABO DE SANTO AGOSTINHO</v>
      </c>
      <c r="O3425" s="20" t="str">
        <f>UPPER(IFERROR(Table_ocorrencias11[[#This Row],[bairro7]],""))</f>
        <v>PORNTE DOS CARVALHOS</v>
      </c>
      <c r="P3425" s="20" t="str">
        <f>IFERROR(IF(Table_ocorrencias11[[#This Row],[rua8]] ="","",Table_ocorrencias11[[#This Row],[rua8]]),"")</f>
        <v>RUA DA RECONCILIAÇÃO, N58</v>
      </c>
      <c r="Q3425" s="20" t="str">
        <f>IFERROR(IF(Table_ocorrencias11[[#This Row],[latitude5]] ="","",Table_ocorrencias11[[#This Row],[latitude5]]),"")</f>
        <v/>
      </c>
      <c r="R3425" s="20" t="str">
        <f>IFERROR(IF(Table_ocorrencias11[[#This Row],[longitude6]] ="","",Table_ocorrencias11[[#This Row],[longitude6]]),"")</f>
        <v/>
      </c>
      <c r="S3425" s="20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3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25" s="20" t="str">
        <f>UPPER(IFERROR(Table_ocorrencias11[[#This Row],[descricao]],""))</f>
        <v>SD PEDRO 987143504, SD CLEBER 986977498</v>
      </c>
      <c r="V3425" s="68">
        <f>IFERROR(IF(Table_ocorrencias11[[#This Row],[data_ciencia]]="","",Table_ocorrencias11[[#This Row],[data_ciencia]]),"")</f>
        <v>0.76388888888888884</v>
      </c>
      <c r="W3425" s="68">
        <f>IFERROR(IF(Table_ocorrencias11[[#This Row],[data_saida]]="","",Table_ocorrencias11[[#This Row],[data_saida]]),"")</f>
        <v>0.79166666666666663</v>
      </c>
      <c r="X3425" s="68">
        <f>IFERROR(IF(Table_ocorrencias11[[#This Row],[data_chegada]]="","",Table_ocorrencias11[[#This Row],[data_chegada]]),"")</f>
        <v>0.81597222222222221</v>
      </c>
      <c r="Y3425" s="68">
        <f>IFERROR(IF(Table_ocorrencias11[[#This Row],[data_conclusao]]="","",Table_ocorrencias11[[#This Row],[data_conclusao]]),"")</f>
        <v>0.86805555555555558</v>
      </c>
      <c r="Z3425" s="20">
        <v>1513</v>
      </c>
      <c r="AA3425" s="20">
        <v>680</v>
      </c>
      <c r="AB3425" s="20">
        <v>14</v>
      </c>
      <c r="AC3425" s="20">
        <v>3866670</v>
      </c>
      <c r="AD3425" s="20">
        <v>3865967</v>
      </c>
      <c r="AE3425" s="20">
        <v>2724723</v>
      </c>
      <c r="AF3425" s="20">
        <v>21192</v>
      </c>
      <c r="AG3425" s="67">
        <v>44041</v>
      </c>
      <c r="AH3425" s="20" t="s">
        <v>18562</v>
      </c>
      <c r="AI3425" s="20" t="s">
        <v>638</v>
      </c>
      <c r="AJ3425" s="20" t="s">
        <v>590</v>
      </c>
      <c r="AK3425" s="20" t="s">
        <v>631</v>
      </c>
      <c r="AL3425" s="69">
        <v>0.76388888888888884</v>
      </c>
      <c r="AM3425" s="70">
        <v>0.79166666666666663</v>
      </c>
      <c r="AN3425" s="70">
        <v>0.81597222222222221</v>
      </c>
      <c r="AO3425" s="70">
        <v>0.86805555555555558</v>
      </c>
      <c r="AP3425" s="20"/>
      <c r="AQ3425" s="20"/>
      <c r="AR3425" s="20">
        <v>3</v>
      </c>
      <c r="AS3425" s="20" t="s">
        <v>18563</v>
      </c>
      <c r="AT3425" s="20" t="s">
        <v>18564</v>
      </c>
      <c r="AU3425" s="20" t="s">
        <v>18565</v>
      </c>
      <c r="AV3425" s="71" t="s">
        <v>690</v>
      </c>
      <c r="AW3425" s="20" t="s">
        <v>18566</v>
      </c>
      <c r="AX3425" s="20" t="s">
        <v>18567</v>
      </c>
      <c r="AY3425" s="20" t="b">
        <v>1</v>
      </c>
      <c r="AZ3425" s="20" t="s">
        <v>628</v>
      </c>
      <c r="BA3425" s="20" t="b">
        <v>0</v>
      </c>
      <c r="BB3425" s="20"/>
      <c r="BC3425" s="20"/>
    </row>
    <row r="3426" spans="1:55" hidden="1">
      <c r="A3426" s="20" t="str">
        <f>IFERROR(TEXT(Table_ocorrencias11[[#This Row],[caso_n]],"000")&amp;Table_ocorrencias11[[#This Row],[ponto]]&amp;"/"&amp;YEAR(Table_ocorrencias11[[#This Row],[DATA PLANTÃO]]),"")</f>
        <v>680.9/2021</v>
      </c>
      <c r="B3426" s="20" t="str">
        <f>IFERROR(IF(Table_ocorrencias11[[#This Row],[GDL]] = "","", Table_ocorrencias11[[#This Row],[GDL]]&amp;"/"&amp;YEAR(Table_ocorrencias11[[#This Row],[data_plantao]])),"")</f>
        <v>31482/2021</v>
      </c>
      <c r="C3426" s="20" t="str">
        <f>IF(Table_ocorrencias11[[#This Row],[fotos_gdl]] = TRUE,"ENVIADAS","PENDENTE")</f>
        <v>ENVIADAS</v>
      </c>
      <c r="D3426" s="67">
        <f>IFERROR(Table_ocorrencias11[[#This Row],[data_plantao]],"")</f>
        <v>44422</v>
      </c>
      <c r="E3426" s="20" t="str">
        <f>IFERROR(Table_ocorrencias11[[#This Row],[CIODS]],"")</f>
        <v>D722826</v>
      </c>
      <c r="F3426" s="20" t="str">
        <f>IFERROR(Table_ocorrencias11[[#This Row],[natureza3]],"")</f>
        <v>Homicídio</v>
      </c>
      <c r="G3426" s="20" t="str">
        <f>IFERROR(Table_ocorrencias11[[#This Row],[tipo_local]],"")</f>
        <v>Externo</v>
      </c>
      <c r="H3426" s="20" t="str">
        <f>IFERROR(IF(Table_ocorrencias11[[#This Row],[instrumento9]] = 0,"",Table_ocorrencias11[[#This Row],[instrumento9]]),"")</f>
        <v>PÉRFURO-CONTUNDENTE</v>
      </c>
      <c r="I3426" s="20" t="str">
        <f>IFERROR(VLOOKUP(Table_ocorrencias11[[#This Row],[matricula_perito]],Table_peritos[],2,FALSE),"")</f>
        <v>LUCAS ARAÚJO DE ALMEIDA</v>
      </c>
      <c r="J3426" s="20" t="str">
        <f>IFERROR(VLOOKUP(Table_ocorrencias11[[#This Row],[matricula_auxiliar]],Table_auxiliares[],2,FALSE),"")</f>
        <v>THAYSE BATISTA</v>
      </c>
      <c r="K3426" s="20">
        <f>IFERROR(VLOOKUP(Table_ocorrencias11[[#This Row],[matricula_delegado]],Table_delegados[],2,FALSE),"")</f>
        <v>0</v>
      </c>
      <c r="L3426" s="20" t="str">
        <f>IFERROR(Table_ocorrencias11[[#This Row],[viatura4]],"")</f>
        <v>UP006</v>
      </c>
      <c r="M3426" s="20" t="str">
        <f>IFERROR(IF(Table_ocorrencias11[[#This Row],[DPH2]] ="","",Table_ocorrencias11[[#This Row],[DPH2]]&amp;"º DPH"),"")</f>
        <v>3º DPH</v>
      </c>
      <c r="N3426" s="20" t="str">
        <f>UPPER(IFERROR(VLOOKUP(Table_ocorrencias11[[#This Row],[municipio]],Table_municipios[],2,FALSE),""))</f>
        <v>RECIFE</v>
      </c>
      <c r="O3426" s="20" t="str">
        <f>UPPER(IFERROR(Table_ocorrencias11[[#This Row],[bairro7]],""))</f>
        <v>IBURA</v>
      </c>
      <c r="P3426" s="20" t="str">
        <f>IFERROR(IF(Table_ocorrencias11[[#This Row],[rua8]] ="","",Table_ocorrencias11[[#This Row],[rua8]]),"")</f>
        <v>RUA DEMERVAL LOBAO, S/N</v>
      </c>
      <c r="Q3426" s="20" t="str">
        <f>IFERROR(IF(Table_ocorrencias11[[#This Row],[latitude5]] ="","",Table_ocorrencias11[[#This Row],[latitude5]]),"")</f>
        <v>-8.122871</v>
      </c>
      <c r="R3426" s="20" t="str">
        <f>IFERROR(IF(Table_ocorrencias11[[#This Row],[longitude6]] ="","",Table_ocorrencias11[[#This Row],[longitude6]]),"")</f>
        <v>-34.9406936</v>
      </c>
      <c r="S34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3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6" s="20" t="str">
        <f>UPPER(IFERROR(Table_ocorrencias11[[#This Row],[descricao]],""))</f>
        <v/>
      </c>
      <c r="V3426" s="68">
        <f>IFERROR(IF(Table_ocorrencias11[[#This Row],[data_ciencia]]="","",Table_ocorrencias11[[#This Row],[data_ciencia]]),"")</f>
        <v>0.34722222222222221</v>
      </c>
      <c r="W3426" s="68">
        <f>IFERROR(IF(Table_ocorrencias11[[#This Row],[data_saida]]="","",Table_ocorrencias11[[#This Row],[data_saida]]),"")</f>
        <v>0.3611111111111111</v>
      </c>
      <c r="X3426" s="68">
        <f>IFERROR(IF(Table_ocorrencias11[[#This Row],[data_chegada]]="","",Table_ocorrencias11[[#This Row],[data_chegada]]),"")</f>
        <v>0.375</v>
      </c>
      <c r="Y3426" s="68">
        <f>IFERROR(IF(Table_ocorrencias11[[#This Row],[data_conclusao]]="","",Table_ocorrencias11[[#This Row],[data_conclusao]]),"")</f>
        <v>0.40277777777777779</v>
      </c>
      <c r="Z3426" s="20">
        <v>2814</v>
      </c>
      <c r="AA3426" s="20">
        <v>680</v>
      </c>
      <c r="AB3426" s="20">
        <v>3</v>
      </c>
      <c r="AC3426" s="20">
        <v>3870006</v>
      </c>
      <c r="AD3426" s="20">
        <v>3870430</v>
      </c>
      <c r="AE3426" s="20">
        <v>0</v>
      </c>
      <c r="AF3426" s="20">
        <v>31482</v>
      </c>
      <c r="AG3426" s="67">
        <v>44422</v>
      </c>
      <c r="AH3426" s="20" t="s">
        <v>18568</v>
      </c>
      <c r="AI3426" s="20" t="s">
        <v>638</v>
      </c>
      <c r="AJ3426" s="20" t="s">
        <v>603</v>
      </c>
      <c r="AK3426" s="20" t="s">
        <v>591</v>
      </c>
      <c r="AL3426" s="69">
        <v>0.34722222222222221</v>
      </c>
      <c r="AM3426" s="70">
        <v>0.3611111111111111</v>
      </c>
      <c r="AN3426" s="70">
        <v>0.375</v>
      </c>
      <c r="AO3426" s="70">
        <v>0.40277777777777779</v>
      </c>
      <c r="AP3426" s="20" t="s">
        <v>18569</v>
      </c>
      <c r="AQ3426" s="20" t="s">
        <v>18570</v>
      </c>
      <c r="AR3426" s="20">
        <v>14</v>
      </c>
      <c r="AS3426" s="20" t="s">
        <v>1594</v>
      </c>
      <c r="AT3426" s="20" t="s">
        <v>18571</v>
      </c>
      <c r="AU3426" s="20" t="s">
        <v>18572</v>
      </c>
      <c r="AV3426" s="71" t="s">
        <v>616</v>
      </c>
      <c r="AW3426" s="20" t="s">
        <v>18573</v>
      </c>
      <c r="AX3426" s="20" t="s">
        <v>596</v>
      </c>
      <c r="AY3426" s="20" t="b">
        <v>1</v>
      </c>
      <c r="AZ3426" s="20" t="s">
        <v>628</v>
      </c>
      <c r="BA3426" s="20" t="b">
        <v>0</v>
      </c>
      <c r="BB3426" s="20"/>
      <c r="BC3426" s="20"/>
    </row>
    <row r="3427" spans="1:55" hidden="1">
      <c r="A3427" s="20" t="str">
        <f>IFERROR(TEXT(Table_ocorrencias11[[#This Row],[caso_n]],"000")&amp;Table_ocorrencias11[[#This Row],[ponto]]&amp;"/"&amp;YEAR(Table_ocorrencias11[[#This Row],[DATA PLANTÃO]]),"")</f>
        <v>680.9/2022</v>
      </c>
      <c r="B3427" s="20" t="str">
        <f>IFERROR(IF(Table_ocorrencias11[[#This Row],[GDL]] = "","", Table_ocorrencias11[[#This Row],[GDL]]&amp;"/"&amp;YEAR(Table_ocorrencias11[[#This Row],[data_plantao]])),"")</f>
        <v>30806/2022</v>
      </c>
      <c r="C3427" s="20" t="str">
        <f>IF(Table_ocorrencias11[[#This Row],[fotos_gdl]] = TRUE,"ENVIADAS","PENDENTE")</f>
        <v>ENVIADAS</v>
      </c>
      <c r="D3427" s="67">
        <f>IFERROR(Table_ocorrencias11[[#This Row],[data_plantao]],"")</f>
        <v>44779</v>
      </c>
      <c r="E3427" s="20" t="str">
        <f>IFERROR(Table_ocorrencias11[[#This Row],[CIODS]],"")</f>
        <v>D762735</v>
      </c>
      <c r="F3427" s="20" t="str">
        <f>IFERROR(Table_ocorrencias11[[#This Row],[natureza3]],"")</f>
        <v>Homicídio</v>
      </c>
      <c r="G3427" s="20" t="str">
        <f>IFERROR(Table_ocorrencias11[[#This Row],[tipo_local]],"")</f>
        <v>Externo</v>
      </c>
      <c r="H3427" s="20" t="str">
        <f>IFERROR(IF(Table_ocorrencias11[[#This Row],[instrumento9]] = 0,"",Table_ocorrencias11[[#This Row],[instrumento9]]),"")</f>
        <v>PÉRFURO-CONTUNDENTE</v>
      </c>
      <c r="I3427" s="20" t="str">
        <f>IFERROR(VLOOKUP(Table_ocorrencias11[[#This Row],[matricula_perito]],Table_peritos[],2,FALSE),"")</f>
        <v>BETSON FERNANDO DELGADO DOS SANTOS ANDRADE</v>
      </c>
      <c r="J3427" s="20" t="str">
        <f>IFERROR(VLOOKUP(Table_ocorrencias11[[#This Row],[matricula_auxiliar]],Table_auxiliares[],2,FALSE),"")</f>
        <v>SANDRA CABRAL</v>
      </c>
      <c r="K3427" s="20" t="str">
        <f>IFERROR(VLOOKUP(Table_ocorrencias11[[#This Row],[matricula_delegado]],Table_delegados[],2,FALSE),"")</f>
        <v>MARIA DO SOCORRO V S DA SILVA TORREÃO</v>
      </c>
      <c r="L3427" s="20" t="str">
        <f>IFERROR(Table_ocorrencias11[[#This Row],[viatura4]],"")</f>
        <v>UP004</v>
      </c>
      <c r="M3427" s="20" t="str">
        <f>IFERROR(IF(Table_ocorrencias11[[#This Row],[DPH2]] ="","",Table_ocorrencias11[[#This Row],[DPH2]]&amp;"º DPH"),"")</f>
        <v>5º DPH</v>
      </c>
      <c r="N3427" s="20" t="str">
        <f>UPPER(IFERROR(VLOOKUP(Table_ocorrencias11[[#This Row],[municipio]],Table_municipios[],2,FALSE),""))</f>
        <v>RECIFE</v>
      </c>
      <c r="O3427" s="20" t="str">
        <f>UPPER(IFERROR(Table_ocorrencias11[[#This Row],[bairro7]],""))</f>
        <v>GUABIRABA</v>
      </c>
      <c r="P3427" s="20" t="str">
        <f>IFERROR(IF(Table_ocorrencias11[[#This Row],[rua8]] ="","",Table_ocorrencias11[[#This Row],[rua8]]),"")</f>
        <v>R. CRUZEIRO DO OESTE</v>
      </c>
      <c r="Q3427" s="20" t="str">
        <f>IFERROR(IF(Table_ocorrencias11[[#This Row],[latitude5]] ="","",Table_ocorrencias11[[#This Row],[latitude5]]),"")</f>
        <v>-7.990939</v>
      </c>
      <c r="R3427" s="20" t="str">
        <f>IFERROR(IF(Table_ocorrencias11[[#This Row],[longitude6]] ="","",Table_ocorrencias11[[#This Row],[longitude6]]),"")</f>
        <v>-34.935094</v>
      </c>
      <c r="S3427" s="20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3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7" s="20" t="str">
        <f>UPPER(IFERROR(Table_ocorrencias11[[#This Row],[descricao]],""))</f>
        <v>PM NO LOCAL: SGT. VALDEVIN, (81) 991229279</v>
      </c>
      <c r="V3427" s="68">
        <f>IFERROR(IF(Table_ocorrencias11[[#This Row],[data_ciencia]]="","",Table_ocorrencias11[[#This Row],[data_ciencia]]),"")</f>
        <v>0.85277777777777775</v>
      </c>
      <c r="W3427" s="68">
        <f>IFERROR(IF(Table_ocorrencias11[[#This Row],[data_saida]]="","",Table_ocorrencias11[[#This Row],[data_saida]]),"")</f>
        <v>0.87152777777777779</v>
      </c>
      <c r="X3427" s="68">
        <f>IFERROR(IF(Table_ocorrencias11[[#This Row],[data_chegada]]="","",Table_ocorrencias11[[#This Row],[data_chegada]]),"")</f>
        <v>0.87847222222222221</v>
      </c>
      <c r="Y3427" s="68">
        <f>IFERROR(IF(Table_ocorrencias11[[#This Row],[data_conclusao]]="","",Table_ocorrencias11[[#This Row],[data_conclusao]]),"")</f>
        <v>0.90625</v>
      </c>
      <c r="Z3427" s="20">
        <v>4052</v>
      </c>
      <c r="AA3427" s="20">
        <v>680</v>
      </c>
      <c r="AB3427" s="20">
        <v>5</v>
      </c>
      <c r="AC3427" s="20">
        <v>3869903</v>
      </c>
      <c r="AD3427" s="20">
        <v>3872726</v>
      </c>
      <c r="AE3427" s="20">
        <v>2139022</v>
      </c>
      <c r="AF3427" s="20">
        <v>30806</v>
      </c>
      <c r="AG3427" s="67">
        <v>44779</v>
      </c>
      <c r="AH3427" s="20" t="s">
        <v>18574</v>
      </c>
      <c r="AI3427" s="20" t="s">
        <v>638</v>
      </c>
      <c r="AJ3427" s="20" t="s">
        <v>603</v>
      </c>
      <c r="AK3427" s="20" t="s">
        <v>631</v>
      </c>
      <c r="AL3427" s="69">
        <v>0.85277777777777775</v>
      </c>
      <c r="AM3427" s="70">
        <v>0.87152777777777779</v>
      </c>
      <c r="AN3427" s="70">
        <v>0.87847222222222221</v>
      </c>
      <c r="AO3427" s="70">
        <v>0.90625</v>
      </c>
      <c r="AP3427" s="20" t="s">
        <v>18575</v>
      </c>
      <c r="AQ3427" s="20" t="s">
        <v>18576</v>
      </c>
      <c r="AR3427" s="20">
        <v>14</v>
      </c>
      <c r="AS3427" s="20" t="s">
        <v>1318</v>
      </c>
      <c r="AT3427" s="20" t="s">
        <v>18577</v>
      </c>
      <c r="AU3427" s="20" t="s">
        <v>18578</v>
      </c>
      <c r="AV3427" s="71" t="s">
        <v>616</v>
      </c>
      <c r="AW3427" s="20" t="s">
        <v>18579</v>
      </c>
      <c r="AX3427" s="20" t="s">
        <v>18580</v>
      </c>
      <c r="AY3427" s="20" t="b">
        <v>1</v>
      </c>
      <c r="AZ3427" s="20" t="s">
        <v>628</v>
      </c>
      <c r="BA3427" s="20" t="b">
        <v>0</v>
      </c>
      <c r="BB3427" s="20"/>
      <c r="BC3427" s="20"/>
    </row>
    <row r="3428" spans="1:55" hidden="1">
      <c r="A3428" s="20" t="str">
        <f>IFERROR(TEXT(Table_ocorrencias11[[#This Row],[caso_n]],"000")&amp;Table_ocorrencias11[[#This Row],[ponto]]&amp;"/"&amp;YEAR(Table_ocorrencias11[[#This Row],[DATA PLANTÃO]]),"")</f>
        <v>680.9/2023</v>
      </c>
      <c r="B3428" s="20" t="str">
        <f>IFERROR(IF(Table_ocorrencias11[[#This Row],[GDL]] = "","", Table_ocorrencias11[[#This Row],[GDL]]&amp;"/"&amp;YEAR(Table_ocorrencias11[[#This Row],[data_plantao]])),"")</f>
        <v>36655/2023</v>
      </c>
      <c r="C3428" s="20" t="str">
        <f>IF(Table_ocorrencias11[[#This Row],[fotos_gdl]] = TRUE,"ENVIADAS","PENDENTE")</f>
        <v>PENDENTE</v>
      </c>
      <c r="D3428" s="67">
        <f>IFERROR(Table_ocorrencias11[[#This Row],[data_plantao]],"")</f>
        <v>45135</v>
      </c>
      <c r="E3428" s="20" t="str">
        <f>IFERROR(Table_ocorrencias11[[#This Row],[CIODS]],"")</f>
        <v>D807466</v>
      </c>
      <c r="F3428" s="20" t="str">
        <f>IFERROR(Table_ocorrencias11[[#This Row],[natureza3]],"")</f>
        <v>Homicídio</v>
      </c>
      <c r="G3428" s="20" t="str">
        <f>IFERROR(Table_ocorrencias11[[#This Row],[tipo_local]],"")</f>
        <v>Externo</v>
      </c>
      <c r="H3428" s="20" t="str">
        <f>IFERROR(IF(Table_ocorrencias11[[#This Row],[instrumento9]] = 0,"",Table_ocorrencias11[[#This Row],[instrumento9]]),"")</f>
        <v>PÉRFURO-CONTUNDENTE</v>
      </c>
      <c r="I3428" s="20" t="str">
        <f>IFERROR(VLOOKUP(Table_ocorrencias11[[#This Row],[matricula_perito]],Table_peritos[],2,FALSE),"")</f>
        <v>DIOGO SINESIO TRAJANO DE ARRUDA</v>
      </c>
      <c r="J3428" s="20" t="str">
        <f>IFERROR(VLOOKUP(Table_ocorrencias11[[#This Row],[matricula_auxiliar]],Table_auxiliares[],2,FALSE),"")</f>
        <v>JULIO CAMELO DE LIRA FILHO</v>
      </c>
      <c r="K3428" s="20" t="str">
        <f>IFERROR(VLOOKUP(Table_ocorrencias11[[#This Row],[matricula_delegado]],Table_delegados[],2,FALSE),"")</f>
        <v>JOSE ARCANJO DOS PRAZERES JUNIOR</v>
      </c>
      <c r="L3428" s="20" t="str">
        <f>IFERROR(Table_ocorrencias11[[#This Row],[viatura4]],"")</f>
        <v>UP004</v>
      </c>
      <c r="M3428" s="20" t="str">
        <f>IFERROR(IF(Table_ocorrencias11[[#This Row],[DPH2]] ="","",Table_ocorrencias11[[#This Row],[DPH2]]&amp;"º DPH"),"")</f>
        <v>5º DPH</v>
      </c>
      <c r="N3428" s="20" t="str">
        <f>UPPER(IFERROR(VLOOKUP(Table_ocorrencias11[[#This Row],[municipio]],Table_municipios[],2,FALSE),""))</f>
        <v>RECIFE</v>
      </c>
      <c r="O3428" s="20" t="str">
        <f>UPPER(IFERROR(Table_ocorrencias11[[#This Row],[bairro7]],""))</f>
        <v>GUABIRABA</v>
      </c>
      <c r="P3428" s="20" t="str">
        <f>IFERROR(IF(Table_ocorrencias11[[#This Row],[rua8]] ="","",Table_ocorrencias11[[#This Row],[rua8]]),"")</f>
        <v>RUA GILBERTO VIEIRA</v>
      </c>
      <c r="Q3428" s="20" t="str">
        <f>IFERROR(IF(Table_ocorrencias11[[#This Row],[latitude5]] ="","",Table_ocorrencias11[[#This Row],[latitude5]]),"")</f>
        <v>-8.003821</v>
      </c>
      <c r="R3428" s="20" t="str">
        <f>IFERROR(IF(Table_ocorrencias11[[#This Row],[longitude6]] ="","",Table_ocorrencias11[[#This Row],[longitude6]]),"")</f>
        <v>-34.963697</v>
      </c>
      <c r="S3428" s="20" t="str">
        <f>IFERROR(UPPER(VLOOKUP(Table_ocorrencias11[[#This Row],[ocorrencia_id]],Table_vitimas[],3,FALSE) &amp; " (NIC: "&amp; VLOOKUP(Table_ocorrencias11[[#This Row],[ocorrencia_id]],Table_vitimas[],9,FALSE)) &amp;")","")</f>
        <v>EVERSON WILLIAM FERREIRA DA SILVA (NIC: 138819)</v>
      </c>
      <c r="T3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8" s="20" t="str">
        <f>UPPER(IFERROR(Table_ocorrencias11[[#This Row],[descricao]],""))</f>
        <v>PAF - MASC / PM SD FELIX 98520-9443   CB BELO 1128671  11º BPM</v>
      </c>
      <c r="V3428" s="68">
        <f>IFERROR(IF(Table_ocorrencias11[[#This Row],[data_ciencia]]="","",Table_ocorrencias11[[#This Row],[data_ciencia]]),"")</f>
        <v>0.92361111111111116</v>
      </c>
      <c r="W3428" s="68">
        <f>IFERROR(IF(Table_ocorrencias11[[#This Row],[data_saida]]="","",Table_ocorrencias11[[#This Row],[data_saida]]),"")</f>
        <v>0.9375</v>
      </c>
      <c r="X3428" s="68">
        <f>IFERROR(IF(Table_ocorrencias11[[#This Row],[data_chegada]]="","",Table_ocorrencias11[[#This Row],[data_chegada]]),"")</f>
        <v>0.95486111111111116</v>
      </c>
      <c r="Y3428" s="68">
        <f>IFERROR(IF(Table_ocorrencias11[[#This Row],[data_conclusao]]="","",Table_ocorrencias11[[#This Row],[data_conclusao]]),"")</f>
        <v>0.99305555555555558</v>
      </c>
      <c r="Z3428" s="20">
        <v>5317</v>
      </c>
      <c r="AA3428" s="20">
        <v>680</v>
      </c>
      <c r="AB3428" s="20">
        <v>5</v>
      </c>
      <c r="AC3428" s="20">
        <v>3871193</v>
      </c>
      <c r="AD3428" s="20">
        <v>1527738</v>
      </c>
      <c r="AE3428" s="20">
        <v>4456637</v>
      </c>
      <c r="AF3428" s="20">
        <v>36655</v>
      </c>
      <c r="AG3428" s="67">
        <v>45135</v>
      </c>
      <c r="AH3428" s="20" t="s">
        <v>18581</v>
      </c>
      <c r="AI3428" s="20" t="s">
        <v>638</v>
      </c>
      <c r="AJ3428" s="20" t="s">
        <v>603</v>
      </c>
      <c r="AK3428" s="20" t="s">
        <v>631</v>
      </c>
      <c r="AL3428" s="69">
        <v>0.92361111111111116</v>
      </c>
      <c r="AM3428" s="70">
        <v>0.9375</v>
      </c>
      <c r="AN3428" s="70">
        <v>0.95486111111111116</v>
      </c>
      <c r="AO3428" s="70">
        <v>0.99305555555555558</v>
      </c>
      <c r="AP3428" s="20" t="s">
        <v>18582</v>
      </c>
      <c r="AQ3428" s="20" t="s">
        <v>18583</v>
      </c>
      <c r="AR3428" s="20">
        <v>14</v>
      </c>
      <c r="AS3428" s="20" t="s">
        <v>1318</v>
      </c>
      <c r="AT3428" s="20" t="s">
        <v>18584</v>
      </c>
      <c r="AU3428" s="20" t="s">
        <v>18585</v>
      </c>
      <c r="AV3428" s="71" t="s">
        <v>616</v>
      </c>
      <c r="AW3428" s="20" t="s">
        <v>18586</v>
      </c>
      <c r="AX3428" s="20" t="s">
        <v>18587</v>
      </c>
      <c r="AY3428" s="20" t="b">
        <v>0</v>
      </c>
      <c r="AZ3428" s="20" t="s">
        <v>628</v>
      </c>
      <c r="BA3428" s="20" t="b">
        <v>0</v>
      </c>
      <c r="BB3428" s="20"/>
      <c r="BC3428" s="20"/>
    </row>
    <row r="3429" spans="1:55" hidden="1">
      <c r="A3429" s="20" t="str">
        <f>IFERROR(TEXT(Table_ocorrencias11[[#This Row],[caso_n]],"000")&amp;Table_ocorrencias11[[#This Row],[ponto]]&amp;"/"&amp;YEAR(Table_ocorrencias11[[#This Row],[DATA PLANTÃO]]),"")</f>
        <v>681.9/2020</v>
      </c>
      <c r="B3429" s="20" t="str">
        <f>IFERROR(IF(Table_ocorrencias11[[#This Row],[GDL]] = "","", Table_ocorrencias11[[#This Row],[GDL]]&amp;"/"&amp;YEAR(Table_ocorrencias11[[#This Row],[data_plantao]])),"")</f>
        <v>23290/2020</v>
      </c>
      <c r="C3429" s="20" t="str">
        <f>IF(Table_ocorrencias11[[#This Row],[fotos_gdl]] = TRUE,"ENVIADAS","PENDENTE")</f>
        <v>PENDENTE</v>
      </c>
      <c r="D3429" s="67">
        <f>IFERROR(Table_ocorrencias11[[#This Row],[data_plantao]],"")</f>
        <v>44041</v>
      </c>
      <c r="E3429" s="20" t="str">
        <f>IFERROR(Table_ocorrencias11[[#This Row],[CIODS]],"")</f>
        <v>D683039</v>
      </c>
      <c r="F3429" s="20" t="str">
        <f>IFERROR(Table_ocorrencias11[[#This Row],[natureza3]],"")</f>
        <v>Homicídio</v>
      </c>
      <c r="G3429" s="20" t="str">
        <f>IFERROR(Table_ocorrencias11[[#This Row],[tipo_local]],"")</f>
        <v>Externo</v>
      </c>
      <c r="H3429" s="20" t="str">
        <f>IFERROR(IF(Table_ocorrencias11[[#This Row],[instrumento9]] = 0,"",Table_ocorrencias11[[#This Row],[instrumento9]]),"")</f>
        <v>PÉRFURO-CONTUNDENTE</v>
      </c>
      <c r="I3429" s="20" t="str">
        <f>IFERROR(VLOOKUP(Table_ocorrencias11[[#This Row],[matricula_perito]],Table_peritos[],2,FALSE),"")</f>
        <v>CARLOS ARMANDO CORREIA LYRA</v>
      </c>
      <c r="J3429" s="20" t="str">
        <f>IFERROR(VLOOKUP(Table_ocorrencias11[[#This Row],[matricula_auxiliar]],Table_auxiliares[],2,FALSE),"")</f>
        <v>THIAGO ANDRÉ</v>
      </c>
      <c r="K3429" s="20" t="str">
        <f>IFERROR(VLOOKUP(Table_ocorrencias11[[#This Row],[matricula_delegado]],Table_delegados[],2,FALSE),"")</f>
        <v>JOAQUIM MARINOSIO RODRIGUES BRAGA NETO</v>
      </c>
      <c r="L3429" s="20" t="str">
        <f>IFERROR(Table_ocorrencias11[[#This Row],[viatura4]],"")</f>
        <v>UP004</v>
      </c>
      <c r="M3429" s="20" t="str">
        <f>IFERROR(IF(Table_ocorrencias11[[#This Row],[DPH2]] ="","",Table_ocorrencias11[[#This Row],[DPH2]]&amp;"º DPH"),"")</f>
        <v>13º DPH</v>
      </c>
      <c r="N3429" s="20" t="str">
        <f>UPPER(IFERROR(VLOOKUP(Table_ocorrencias11[[#This Row],[municipio]],Table_municipios[],2,FALSE),""))</f>
        <v>JABOATÃO DOS GUARARAPES</v>
      </c>
      <c r="O3429" s="20" t="str">
        <f>UPPER(IFERROR(Table_ocorrencias11[[#This Row],[bairro7]],""))</f>
        <v>VISTA ALEGRE</v>
      </c>
      <c r="P3429" s="20" t="str">
        <f>IFERROR(IF(Table_ocorrencias11[[#This Row],[rua8]] ="","",Table_ocorrencias11[[#This Row],[rua8]]),"")</f>
        <v>RUA ÁGUAS BELAS, Nº245</v>
      </c>
      <c r="Q3429" s="20" t="str">
        <f>IFERROR(IF(Table_ocorrencias11[[#This Row],[latitude5]] ="","",Table_ocorrencias11[[#This Row],[latitude5]]),"")</f>
        <v/>
      </c>
      <c r="R3429" s="20" t="str">
        <f>IFERROR(IF(Table_ocorrencias11[[#This Row],[longitude6]] ="","",Table_ocorrencias11[[#This Row],[longitude6]]),"")</f>
        <v/>
      </c>
      <c r="S3429" s="20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3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9" s="20" t="str">
        <f>UPPER(IFERROR(Table_ocorrencias11[[#This Row],[descricao]],""))</f>
        <v>CORPO ENCONTRADO COM LESÕES, CARACTERISTICAS DE PAF.</v>
      </c>
      <c r="V3429" s="68">
        <f>IFERROR(IF(Table_ocorrencias11[[#This Row],[data_ciencia]]="","",Table_ocorrencias11[[#This Row],[data_ciencia]]),"")</f>
        <v>0.87986111111111109</v>
      </c>
      <c r="W3429" s="68">
        <f>IFERROR(IF(Table_ocorrencias11[[#This Row],[data_saida]]="","",Table_ocorrencias11[[#This Row],[data_saida]]),"")</f>
        <v>0.90694444444444444</v>
      </c>
      <c r="X3429" s="68">
        <f>IFERROR(IF(Table_ocorrencias11[[#This Row],[data_chegada]]="","",Table_ocorrencias11[[#This Row],[data_chegada]]),"")</f>
        <v>0.92291666666666672</v>
      </c>
      <c r="Y3429" s="68">
        <f>IFERROR(IF(Table_ocorrencias11[[#This Row],[data_conclusao]]="","",Table_ocorrencias11[[#This Row],[data_conclusao]]),"")</f>
        <v>0.95</v>
      </c>
      <c r="Z3429" s="20">
        <v>1514</v>
      </c>
      <c r="AA3429" s="20">
        <v>681</v>
      </c>
      <c r="AB3429" s="20">
        <v>13</v>
      </c>
      <c r="AC3429" s="20">
        <v>3869091</v>
      </c>
      <c r="AD3429" s="20">
        <v>3870464</v>
      </c>
      <c r="AE3429" s="20">
        <v>1492225</v>
      </c>
      <c r="AF3429" s="20">
        <v>23290</v>
      </c>
      <c r="AG3429" s="67">
        <v>44041</v>
      </c>
      <c r="AH3429" s="20" t="s">
        <v>18588</v>
      </c>
      <c r="AI3429" s="20" t="s">
        <v>638</v>
      </c>
      <c r="AJ3429" s="20" t="s">
        <v>603</v>
      </c>
      <c r="AK3429" s="20" t="s">
        <v>631</v>
      </c>
      <c r="AL3429" s="69">
        <v>0.87986111111111109</v>
      </c>
      <c r="AM3429" s="70">
        <v>0.90694444444444444</v>
      </c>
      <c r="AN3429" s="70">
        <v>0.92291666666666672</v>
      </c>
      <c r="AO3429" s="70">
        <v>0.95</v>
      </c>
      <c r="AP3429" s="20"/>
      <c r="AQ3429" s="20"/>
      <c r="AR3429" s="20">
        <v>10</v>
      </c>
      <c r="AS3429" s="20" t="s">
        <v>18589</v>
      </c>
      <c r="AT3429" s="20" t="s">
        <v>18590</v>
      </c>
      <c r="AU3429" s="20" t="s">
        <v>18591</v>
      </c>
      <c r="AV3429" s="71" t="s">
        <v>616</v>
      </c>
      <c r="AW3429" s="20" t="s">
        <v>18592</v>
      </c>
      <c r="AX3429" s="20" t="s">
        <v>18593</v>
      </c>
      <c r="AY3429" s="20" t="b">
        <v>0</v>
      </c>
      <c r="AZ3429" s="20" t="s">
        <v>628</v>
      </c>
      <c r="BA3429" s="20" t="b">
        <v>0</v>
      </c>
      <c r="BB3429" s="20"/>
      <c r="BC3429" s="20"/>
    </row>
    <row r="3430" spans="1:55" hidden="1">
      <c r="A3430" s="20" t="str">
        <f>IFERROR(TEXT(Table_ocorrencias11[[#This Row],[caso_n]],"000")&amp;Table_ocorrencias11[[#This Row],[ponto]]&amp;"/"&amp;YEAR(Table_ocorrencias11[[#This Row],[DATA PLANTÃO]]),"")</f>
        <v>681.9/2021</v>
      </c>
      <c r="B3430" s="20" t="str">
        <f>IFERROR(IF(Table_ocorrencias11[[#This Row],[GDL]] = "","", Table_ocorrencias11[[#This Row],[GDL]]&amp;"/"&amp;YEAR(Table_ocorrencias11[[#This Row],[data_plantao]])),"")</f>
        <v>42418/2021</v>
      </c>
      <c r="C3430" s="20" t="str">
        <f>IF(Table_ocorrencias11[[#This Row],[fotos_gdl]] = TRUE,"ENVIADAS","PENDENTE")</f>
        <v>PENDENTE</v>
      </c>
      <c r="D3430" s="67">
        <f>IFERROR(Table_ocorrencias11[[#This Row],[data_plantao]],"")</f>
        <v>44422</v>
      </c>
      <c r="E3430" s="20" t="str">
        <f>IFERROR(Table_ocorrencias11[[#This Row],[CIODS]],"")</f>
        <v>D722921</v>
      </c>
      <c r="F3430" s="20" t="str">
        <f>IFERROR(Table_ocorrencias11[[#This Row],[natureza3]],"")</f>
        <v>Homicídio</v>
      </c>
      <c r="G3430" s="20" t="str">
        <f>IFERROR(Table_ocorrencias11[[#This Row],[tipo_local]],"")</f>
        <v>Externo</v>
      </c>
      <c r="H3430" s="20" t="str">
        <f>IFERROR(IF(Table_ocorrencias11[[#This Row],[instrumento9]] = 0,"",Table_ocorrencias11[[#This Row],[instrumento9]]),"")</f>
        <v/>
      </c>
      <c r="I3430" s="20" t="str">
        <f>IFERROR(VLOOKUP(Table_ocorrencias11[[#This Row],[matricula_perito]],Table_peritos[],2,FALSE),"")</f>
        <v>BETSON FERNANDO DELGADO DOS SANTOS ANDRADE</v>
      </c>
      <c r="J3430" s="20" t="str">
        <f>IFERROR(VLOOKUP(Table_ocorrencias11[[#This Row],[matricula_auxiliar]],Table_auxiliares[],2,FALSE),"")</f>
        <v>FELIPE FRAGOSO MARINHO DE LIMA</v>
      </c>
      <c r="K3430" s="20">
        <f>IFERROR(VLOOKUP(Table_ocorrencias11[[#This Row],[matricula_delegado]],Table_delegados[],2,FALSE),"")</f>
        <v>0</v>
      </c>
      <c r="L3430" s="20" t="str">
        <f>IFERROR(Table_ocorrencias11[[#This Row],[viatura4]],"")</f>
        <v>UP004</v>
      </c>
      <c r="M3430" s="20" t="str">
        <f>IFERROR(IF(Table_ocorrencias11[[#This Row],[DPH2]] ="","",Table_ocorrencias11[[#This Row],[DPH2]]&amp;"º DPH"),"")</f>
        <v>12º DPH</v>
      </c>
      <c r="N3430" s="20" t="str">
        <f>UPPER(IFERROR(VLOOKUP(Table_ocorrencias11[[#This Row],[municipio]],Table_municipios[],2,FALSE),""))</f>
        <v>JABOATÃO DOS GUARARAPES</v>
      </c>
      <c r="O3430" s="20" t="str">
        <f>UPPER(IFERROR(Table_ocorrencias11[[#This Row],[bairro7]],""))</f>
        <v>BARRA DE JANGADA</v>
      </c>
      <c r="P3430" s="20" t="str">
        <f>IFERROR(IF(Table_ocorrencias11[[#This Row],[rua8]] ="","",Table_ocorrencias11[[#This Row],[rua8]]),"")</f>
        <v>RUA CHAPECO 39</v>
      </c>
      <c r="Q3430" s="20" t="str">
        <f>IFERROR(IF(Table_ocorrencias11[[#This Row],[latitude5]] ="","",Table_ocorrencias11[[#This Row],[latitude5]]),"")</f>
        <v>-8.2167909</v>
      </c>
      <c r="R3430" s="20" t="str">
        <f>IFERROR(IF(Table_ocorrencias11[[#This Row],[longitude6]] ="","",Table_ocorrencias11[[#This Row],[longitude6]]),"")</f>
        <v>-34.9294733</v>
      </c>
      <c r="S34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3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0" s="20" t="str">
        <f>UPPER(IFERROR(Table_ocorrencias11[[#This Row],[descricao]],""))</f>
        <v>PM SD SOBRINHO 99799-2004</v>
      </c>
      <c r="V3430" s="68">
        <f>IFERROR(IF(Table_ocorrencias11[[#This Row],[data_ciencia]]="","",Table_ocorrencias11[[#This Row],[data_ciencia]]),"")</f>
        <v>3.472222222222222E-3</v>
      </c>
      <c r="W3430" s="68">
        <f>IFERROR(IF(Table_ocorrencias11[[#This Row],[data_saida]]="","",Table_ocorrencias11[[#This Row],[data_saida]]),"")</f>
        <v>6.7361111111111108E-2</v>
      </c>
      <c r="X3430" s="68">
        <f>IFERROR(IF(Table_ocorrencias11[[#This Row],[data_chegada]]="","",Table_ocorrencias11[[#This Row],[data_chegada]]),"")</f>
        <v>9.5138888888888884E-2</v>
      </c>
      <c r="Y3430" s="68" t="str">
        <f>IFERROR(IF(Table_ocorrencias11[[#This Row],[data_conclusao]]="","",Table_ocorrencias11[[#This Row],[data_conclusao]]),"")</f>
        <v/>
      </c>
      <c r="Z3430" s="20">
        <v>2816</v>
      </c>
      <c r="AA3430" s="20">
        <v>681</v>
      </c>
      <c r="AB3430" s="20">
        <v>12</v>
      </c>
      <c r="AC3430" s="20">
        <v>3869903</v>
      </c>
      <c r="AD3430" s="20">
        <v>3872629</v>
      </c>
      <c r="AE3430" s="20"/>
      <c r="AF3430" s="20">
        <v>42418</v>
      </c>
      <c r="AG3430" s="67">
        <v>44422</v>
      </c>
      <c r="AH3430" s="20" t="s">
        <v>18594</v>
      </c>
      <c r="AI3430" s="20" t="s">
        <v>638</v>
      </c>
      <c r="AJ3430" s="20" t="s">
        <v>603</v>
      </c>
      <c r="AK3430" s="20" t="s">
        <v>631</v>
      </c>
      <c r="AL3430" s="69">
        <v>3.472222222222222E-3</v>
      </c>
      <c r="AM3430" s="70">
        <v>6.7361111111111108E-2</v>
      </c>
      <c r="AN3430" s="70">
        <v>9.5138888888888884E-2</v>
      </c>
      <c r="AO3430" s="70"/>
      <c r="AP3430" s="20" t="s">
        <v>18595</v>
      </c>
      <c r="AQ3430" s="20" t="s">
        <v>18596</v>
      </c>
      <c r="AR3430" s="20">
        <v>10</v>
      </c>
      <c r="AS3430" s="20" t="s">
        <v>2266</v>
      </c>
      <c r="AT3430" s="20" t="s">
        <v>18597</v>
      </c>
      <c r="AU3430" s="20" t="s">
        <v>18598</v>
      </c>
      <c r="AV3430" s="71"/>
      <c r="AW3430" s="20" t="s">
        <v>18599</v>
      </c>
      <c r="AX3430" s="20" t="s">
        <v>18600</v>
      </c>
      <c r="AY3430" s="20" t="b">
        <v>0</v>
      </c>
      <c r="AZ3430" s="20" t="s">
        <v>628</v>
      </c>
      <c r="BA3430" s="20" t="b">
        <v>0</v>
      </c>
      <c r="BB3430" s="20"/>
      <c r="BC3430" s="20"/>
    </row>
    <row r="3431" spans="1:55" hidden="1">
      <c r="A3431" s="20" t="str">
        <f>IFERROR(TEXT(Table_ocorrencias11[[#This Row],[caso_n]],"000")&amp;Table_ocorrencias11[[#This Row],[ponto]]&amp;"/"&amp;YEAR(Table_ocorrencias11[[#This Row],[DATA PLANTÃO]]),"")</f>
        <v>681.9/2022</v>
      </c>
      <c r="B3431" s="20" t="str">
        <f>IFERROR(IF(Table_ocorrencias11[[#This Row],[GDL]] = "","", Table_ocorrencias11[[#This Row],[GDL]]&amp;"/"&amp;YEAR(Table_ocorrencias11[[#This Row],[data_plantao]])),"")</f>
        <v>30808/2022</v>
      </c>
      <c r="C3431" s="20" t="str">
        <f>IF(Table_ocorrencias11[[#This Row],[fotos_gdl]] = TRUE,"ENVIADAS","PENDENTE")</f>
        <v>ENVIADAS</v>
      </c>
      <c r="D3431" s="67">
        <f>IFERROR(Table_ocorrencias11[[#This Row],[data_plantao]],"")</f>
        <v>44779</v>
      </c>
      <c r="E3431" s="20" t="str">
        <f>IFERROR(Table_ocorrencias11[[#This Row],[CIODS]],"")</f>
        <v>D762746</v>
      </c>
      <c r="F3431" s="20" t="str">
        <f>IFERROR(Table_ocorrencias11[[#This Row],[natureza3]],"")</f>
        <v>Homicídio</v>
      </c>
      <c r="G3431" s="20" t="str">
        <f>IFERROR(Table_ocorrencias11[[#This Row],[tipo_local]],"")</f>
        <v>Externo</v>
      </c>
      <c r="H3431" s="20" t="str">
        <f>IFERROR(IF(Table_ocorrencias11[[#This Row],[instrumento9]] = 0,"",Table_ocorrencias11[[#This Row],[instrumento9]]),"")</f>
        <v>PÉRFURO-CONTUNDENTE</v>
      </c>
      <c r="I3431" s="20" t="str">
        <f>IFERROR(VLOOKUP(Table_ocorrencias11[[#This Row],[matricula_perito]],Table_peritos[],2,FALSE),"")</f>
        <v>RANON BARROS BEZERRA</v>
      </c>
      <c r="J3431" s="20" t="str">
        <f>IFERROR(VLOOKUP(Table_ocorrencias11[[#This Row],[matricula_auxiliar]],Table_auxiliares[],2,FALSE),"")</f>
        <v>ANDREZA MAIA</v>
      </c>
      <c r="K3431" s="20" t="str">
        <f>IFERROR(VLOOKUP(Table_ocorrencias11[[#This Row],[matricula_delegado]],Table_delegados[],2,FALSE),"")</f>
        <v>EURICELIA BATISTA NOGUEIRA</v>
      </c>
      <c r="L3431" s="20" t="str">
        <f>IFERROR(Table_ocorrencias11[[#This Row],[viatura4]],"")</f>
        <v>UP004</v>
      </c>
      <c r="M3431" s="20" t="str">
        <f>IFERROR(IF(Table_ocorrencias11[[#This Row],[DPH2]] ="","",Table_ocorrencias11[[#This Row],[DPH2]]&amp;"º DPH"),"")</f>
        <v>9º DPH</v>
      </c>
      <c r="N3431" s="20" t="str">
        <f>UPPER(IFERROR(VLOOKUP(Table_ocorrencias11[[#This Row],[municipio]],Table_municipios[],2,FALSE),""))</f>
        <v>OLINDA</v>
      </c>
      <c r="O3431" s="20" t="str">
        <f>UPPER(IFERROR(Table_ocorrencias11[[#This Row],[bairro7]],""))</f>
        <v>GUADALUPE</v>
      </c>
      <c r="P3431" s="20" t="str">
        <f>IFERROR(IF(Table_ocorrencias11[[#This Row],[rua8]] ="","",Table_ocorrencias11[[#This Row],[rua8]]),"")</f>
        <v>TERCEIRA TRAVESSA SAUDADE</v>
      </c>
      <c r="Q3431" s="20" t="str">
        <f>IFERROR(IF(Table_ocorrencias11[[#This Row],[latitude5]] ="","",Table_ocorrencias11[[#This Row],[latitude5]]),"")</f>
        <v>-8.006732</v>
      </c>
      <c r="R3431" s="20" t="str">
        <f>IFERROR(IF(Table_ocorrencias11[[#This Row],[longitude6]] ="","",Table_ocorrencias11[[#This Row],[longitude6]]),"")</f>
        <v>-34.855163</v>
      </c>
      <c r="S3431" s="20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3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1" s="20" t="str">
        <f>UPPER(IFERROR(Table_ocorrencias11[[#This Row],[descricao]],""))</f>
        <v>PAF MASC EXT - SGT CLECIO 996524273</v>
      </c>
      <c r="V3431" s="68">
        <f>IFERROR(IF(Table_ocorrencias11[[#This Row],[data_ciencia]]="","",Table_ocorrencias11[[#This Row],[data_ciencia]]),"")</f>
        <v>0.89583333333333337</v>
      </c>
      <c r="W3431" s="68">
        <f>IFERROR(IF(Table_ocorrencias11[[#This Row],[data_saida]]="","",Table_ocorrencias11[[#This Row],[data_saida]]),"")</f>
        <v>0.90277777777777779</v>
      </c>
      <c r="X3431" s="68">
        <f>IFERROR(IF(Table_ocorrencias11[[#This Row],[data_chegada]]="","",Table_ocorrencias11[[#This Row],[data_chegada]]),"")</f>
        <v>0.91666666666666663</v>
      </c>
      <c r="Y3431" s="68">
        <f>IFERROR(IF(Table_ocorrencias11[[#This Row],[data_conclusao]]="","",Table_ocorrencias11[[#This Row],[data_conclusao]]),"")</f>
        <v>0.95833333333333337</v>
      </c>
      <c r="Z3431" s="20">
        <v>4053</v>
      </c>
      <c r="AA3431" s="20">
        <v>681</v>
      </c>
      <c r="AB3431" s="20">
        <v>9</v>
      </c>
      <c r="AC3431" s="20">
        <v>3866670</v>
      </c>
      <c r="AD3431" s="20">
        <v>3876098</v>
      </c>
      <c r="AE3431" s="20">
        <v>2960494</v>
      </c>
      <c r="AF3431" s="20">
        <v>30808</v>
      </c>
      <c r="AG3431" s="67">
        <v>44779</v>
      </c>
      <c r="AH3431" s="20" t="s">
        <v>18601</v>
      </c>
      <c r="AI3431" s="20" t="s">
        <v>638</v>
      </c>
      <c r="AJ3431" s="20" t="s">
        <v>603</v>
      </c>
      <c r="AK3431" s="20" t="s">
        <v>631</v>
      </c>
      <c r="AL3431" s="69">
        <v>0.89583333333333337</v>
      </c>
      <c r="AM3431" s="70">
        <v>0.90277777777777779</v>
      </c>
      <c r="AN3431" s="70">
        <v>0.91666666666666663</v>
      </c>
      <c r="AO3431" s="70">
        <v>0.95833333333333337</v>
      </c>
      <c r="AP3431" s="20" t="s">
        <v>18602</v>
      </c>
      <c r="AQ3431" s="20" t="s">
        <v>18603</v>
      </c>
      <c r="AR3431" s="20">
        <v>12</v>
      </c>
      <c r="AS3431" s="20" t="s">
        <v>6957</v>
      </c>
      <c r="AT3431" s="20" t="s">
        <v>18604</v>
      </c>
      <c r="AU3431" s="20" t="s">
        <v>18605</v>
      </c>
      <c r="AV3431" s="71" t="s">
        <v>616</v>
      </c>
      <c r="AW3431" s="20" t="s">
        <v>18606</v>
      </c>
      <c r="AX3431" s="20" t="s">
        <v>18607</v>
      </c>
      <c r="AY3431" s="20" t="b">
        <v>1</v>
      </c>
      <c r="AZ3431" s="20" t="s">
        <v>628</v>
      </c>
      <c r="BA3431" s="20" t="b">
        <v>0</v>
      </c>
      <c r="BB3431" s="20"/>
      <c r="BC3431" s="20"/>
    </row>
    <row r="3432" spans="1:55" hidden="1">
      <c r="A3432" s="20" t="str">
        <f>IFERROR(TEXT(Table_ocorrencias11[[#This Row],[caso_n]],"000")&amp;Table_ocorrencias11[[#This Row],[ponto]]&amp;"/"&amp;YEAR(Table_ocorrencias11[[#This Row],[DATA PLANTÃO]]),"")</f>
        <v>681.9/2023</v>
      </c>
      <c r="B3432" s="20" t="str">
        <f>IFERROR(IF(Table_ocorrencias11[[#This Row],[GDL]] = "","", Table_ocorrencias11[[#This Row],[GDL]]&amp;"/"&amp;YEAR(Table_ocorrencias11[[#This Row],[data_plantao]])),"")</f>
        <v>36659/2023</v>
      </c>
      <c r="C3432" s="20" t="str">
        <f>IF(Table_ocorrencias11[[#This Row],[fotos_gdl]] = TRUE,"ENVIADAS","PENDENTE")</f>
        <v>PENDENTE</v>
      </c>
      <c r="D3432" s="67">
        <f>IFERROR(Table_ocorrencias11[[#This Row],[data_plantao]],"")</f>
        <v>45135</v>
      </c>
      <c r="E3432" s="20" t="str">
        <f>IFERROR(Table_ocorrencias11[[#This Row],[CIODS]],"")</f>
        <v>D807469</v>
      </c>
      <c r="F3432" s="20" t="str">
        <f>IFERROR(Table_ocorrencias11[[#This Row],[natureza3]],"")</f>
        <v>Duplo Homicídio</v>
      </c>
      <c r="G3432" s="20" t="str">
        <f>IFERROR(Table_ocorrencias11[[#This Row],[tipo_local]],"")</f>
        <v>Misto</v>
      </c>
      <c r="H3432" s="20" t="str">
        <f>IFERROR(IF(Table_ocorrencias11[[#This Row],[instrumento9]] = 0,"",Table_ocorrencias11[[#This Row],[instrumento9]]),"")</f>
        <v>PÉRFURO-CONTUNDENTE</v>
      </c>
      <c r="I3432" s="20" t="str">
        <f>IFERROR(VLOOKUP(Table_ocorrencias11[[#This Row],[matricula_perito]],Table_peritos[],2,FALSE),"")</f>
        <v>DIOGO SINESIO TRAJANO DE ARRUDA</v>
      </c>
      <c r="J3432" s="20" t="str">
        <f>IFERROR(VLOOKUP(Table_ocorrencias11[[#This Row],[matricula_auxiliar]],Table_auxiliares[],2,FALSE),"")</f>
        <v>JULIO CAMELO DE LIRA FILHO</v>
      </c>
      <c r="K3432" s="20" t="str">
        <f>IFERROR(VLOOKUP(Table_ocorrencias11[[#This Row],[matricula_delegado]],Table_delegados[],2,FALSE),"")</f>
        <v>JOSE ARCANJO DOS PRAZERES JUNIOR</v>
      </c>
      <c r="L3432" s="20" t="str">
        <f>IFERROR(Table_ocorrencias11[[#This Row],[viatura4]],"")</f>
        <v>UP004</v>
      </c>
      <c r="M3432" s="20" t="str">
        <f>IFERROR(IF(Table_ocorrencias11[[#This Row],[DPH2]] ="","",Table_ocorrencias11[[#This Row],[DPH2]]&amp;"º DPH"),"")</f>
        <v>10º DPH</v>
      </c>
      <c r="N3432" s="20" t="str">
        <f>UPPER(IFERROR(VLOOKUP(Table_ocorrencias11[[#This Row],[municipio]],Table_municipios[],2,FALSE),""))</f>
        <v>CAMARAGIBE</v>
      </c>
      <c r="O3432" s="20" t="str">
        <f>UPPER(IFERROR(Table_ocorrencias11[[#This Row],[bairro7]],""))</f>
        <v>JARDIM PRIMAVERA</v>
      </c>
      <c r="P3432" s="20" t="str">
        <f>IFERROR(IF(Table_ocorrencias11[[#This Row],[rua8]] ="","",Table_ocorrencias11[[#This Row],[rua8]]),"")</f>
        <v>ESTRADA DOS MACACOS</v>
      </c>
      <c r="Q3432" s="20" t="str">
        <f>IFERROR(IF(Table_ocorrencias11[[#This Row],[latitude5]] ="","",Table_ocorrencias11[[#This Row],[latitude5]]),"")</f>
        <v>-8.002342</v>
      </c>
      <c r="R3432" s="20" t="str">
        <f>IFERROR(IF(Table_ocorrencias11[[#This Row],[longitude6]] ="","",Table_ocorrencias11[[#This Row],[longitude6]]),"")</f>
        <v>-34.963938</v>
      </c>
      <c r="S3432" s="20" t="str">
        <f>IFERROR(UPPER(VLOOKUP(Table_ocorrencias11[[#This Row],[ocorrencia_id]],Table_vitimas[],3,FALSE) &amp; " (NIC: "&amp; VLOOKUP(Table_ocorrencias11[[#This Row],[ocorrencia_id]],Table_vitimas[],9,FALSE)) &amp;")","")</f>
        <v>RUBENS DA SILVA (NIC: 138821)</v>
      </c>
      <c r="T3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2" s="20" t="str">
        <f>UPPER(IFERROR(Table_ocorrencias11[[#This Row],[descricao]],""))</f>
        <v>...PM SD ALDAIR JOSE  MAT. 1225154  20º BPM</v>
      </c>
      <c r="V3432" s="68">
        <f>IFERROR(IF(Table_ocorrencias11[[#This Row],[data_ciencia]]="","",Table_ocorrencias11[[#This Row],[data_ciencia]]),"")</f>
        <v>0.99305555555555558</v>
      </c>
      <c r="W3432" s="68">
        <f>IFERROR(IF(Table_ocorrencias11[[#This Row],[data_saida]]="","",Table_ocorrencias11[[#This Row],[data_saida]]),"")</f>
        <v>0.99305555555555558</v>
      </c>
      <c r="X3432" s="68">
        <f>IFERROR(IF(Table_ocorrencias11[[#This Row],[data_chegada]]="","",Table_ocorrencias11[[#This Row],[data_chegada]]),"")</f>
        <v>3.472222222222222E-3</v>
      </c>
      <c r="Y3432" s="68">
        <f>IFERROR(IF(Table_ocorrencias11[[#This Row],[data_conclusao]]="","",Table_ocorrencias11[[#This Row],[data_conclusao]]),"")</f>
        <v>5.5555555555555552E-2</v>
      </c>
      <c r="Z3432" s="20">
        <v>5318</v>
      </c>
      <c r="AA3432" s="20">
        <v>681</v>
      </c>
      <c r="AB3432" s="20">
        <v>10</v>
      </c>
      <c r="AC3432" s="20">
        <v>3871193</v>
      </c>
      <c r="AD3432" s="20">
        <v>1527738</v>
      </c>
      <c r="AE3432" s="20">
        <v>4456637</v>
      </c>
      <c r="AF3432" s="20">
        <v>36659</v>
      </c>
      <c r="AG3432" s="67">
        <v>45135</v>
      </c>
      <c r="AH3432" s="20" t="s">
        <v>18608</v>
      </c>
      <c r="AI3432" s="20" t="s">
        <v>751</v>
      </c>
      <c r="AJ3432" s="20" t="s">
        <v>1026</v>
      </c>
      <c r="AK3432" s="20" t="s">
        <v>631</v>
      </c>
      <c r="AL3432" s="69">
        <v>0.99305555555555558</v>
      </c>
      <c r="AM3432" s="70">
        <v>0.99305555555555558</v>
      </c>
      <c r="AN3432" s="70">
        <v>3.472222222222222E-3</v>
      </c>
      <c r="AO3432" s="70">
        <v>5.5555555555555552E-2</v>
      </c>
      <c r="AP3432" s="20" t="s">
        <v>18609</v>
      </c>
      <c r="AQ3432" s="20" t="s">
        <v>18610</v>
      </c>
      <c r="AR3432" s="20">
        <v>4</v>
      </c>
      <c r="AS3432" s="20" t="s">
        <v>12649</v>
      </c>
      <c r="AT3432" s="20" t="s">
        <v>13900</v>
      </c>
      <c r="AU3432" s="20" t="s">
        <v>596</v>
      </c>
      <c r="AV3432" s="71" t="s">
        <v>616</v>
      </c>
      <c r="AW3432" s="20" t="s">
        <v>18611</v>
      </c>
      <c r="AX3432" s="20" t="s">
        <v>18612</v>
      </c>
      <c r="AY3432" s="20" t="b">
        <v>0</v>
      </c>
      <c r="AZ3432" s="20" t="s">
        <v>628</v>
      </c>
      <c r="BA3432" s="20" t="b">
        <v>0</v>
      </c>
      <c r="BB3432" s="20"/>
      <c r="BC3432" s="20"/>
    </row>
    <row r="3433" spans="1:55" hidden="1">
      <c r="A3433" s="20" t="str">
        <f>IFERROR(TEXT(Table_ocorrencias11[[#This Row],[caso_n]],"000")&amp;Table_ocorrencias11[[#This Row],[ponto]]&amp;"/"&amp;YEAR(Table_ocorrencias11[[#This Row],[DATA PLANTÃO]]),"")</f>
        <v>682.9/2020</v>
      </c>
      <c r="B3433" s="20" t="str">
        <f>IFERROR(IF(Table_ocorrencias11[[#This Row],[GDL]] = "","", Table_ocorrencias11[[#This Row],[GDL]]&amp;"/"&amp;YEAR(Table_ocorrencias11[[#This Row],[data_plantao]])),"")</f>
        <v>21657/2020</v>
      </c>
      <c r="C3433" s="20" t="str">
        <f>IF(Table_ocorrencias11[[#This Row],[fotos_gdl]] = TRUE,"ENVIADAS","PENDENTE")</f>
        <v>ENVIADAS</v>
      </c>
      <c r="D3433" s="67">
        <f>IFERROR(Table_ocorrencias11[[#This Row],[data_plantao]],"")</f>
        <v>44042</v>
      </c>
      <c r="E3433" s="20" t="str">
        <f>IFERROR(Table_ocorrencias11[[#This Row],[CIODS]],"")</f>
        <v>D683054</v>
      </c>
      <c r="F3433" s="20" t="str">
        <f>IFERROR(Table_ocorrencias11[[#This Row],[natureza3]],"")</f>
        <v>Duplo Homicídio</v>
      </c>
      <c r="G3433" s="20" t="str">
        <f>IFERROR(Table_ocorrencias11[[#This Row],[tipo_local]],"")</f>
        <v>Externo</v>
      </c>
      <c r="H3433" s="20" t="str">
        <f>IFERROR(IF(Table_ocorrencias11[[#This Row],[instrumento9]] = 0,"",Table_ocorrencias11[[#This Row],[instrumento9]]),"")</f>
        <v>PÉRFURO-CONTUNDENTE</v>
      </c>
      <c r="I3433" s="20" t="str">
        <f>IFERROR(VLOOKUP(Table_ocorrencias11[[#This Row],[matricula_perito]],Table_peritos[],2,FALSE),"")</f>
        <v>BETSON FERNANDO DELGADO DOS SANTOS ANDRADE</v>
      </c>
      <c r="J3433" s="20" t="str">
        <f>IFERROR(VLOOKUP(Table_ocorrencias11[[#This Row],[matricula_auxiliar]],Table_auxiliares[],2,FALSE),"")</f>
        <v>RICARDO ALEXANDRE MELO DA SILVA</v>
      </c>
      <c r="K3433" s="20" t="str">
        <f>IFERROR(VLOOKUP(Table_ocorrencias11[[#This Row],[matricula_delegado]],Table_delegados[],2,FALSE),"")</f>
        <v>PAULO GUSTAVO COELHO DIAS</v>
      </c>
      <c r="L3433" s="20" t="str">
        <f>IFERROR(Table_ocorrencias11[[#This Row],[viatura4]],"")</f>
        <v>UP004</v>
      </c>
      <c r="M3433" s="20" t="str">
        <f>IFERROR(IF(Table_ocorrencias11[[#This Row],[DPH2]] ="","",Table_ocorrencias11[[#This Row],[DPH2]]&amp;"º DPH"),"")</f>
        <v>10º DPH</v>
      </c>
      <c r="N3433" s="20" t="str">
        <f>UPPER(IFERROR(VLOOKUP(Table_ocorrencias11[[#This Row],[municipio]],Table_municipios[],2,FALSE),""))</f>
        <v>SÃO LOURENÇO DA MATA</v>
      </c>
      <c r="O3433" s="20" t="str">
        <f>UPPER(IFERROR(Table_ocorrencias11[[#This Row],[bairro7]],""))</f>
        <v>SÃO JOÃO E SÃO PAULO</v>
      </c>
      <c r="P3433" s="20" t="str">
        <f>IFERROR(IF(Table_ocorrencias11[[#This Row],[rua8]] ="","",Table_ocorrencias11[[#This Row],[rua8]]),"")</f>
        <v>BELMONTE</v>
      </c>
      <c r="Q3433" s="20" t="str">
        <f>IFERROR(IF(Table_ocorrencias11[[#This Row],[latitude5]] ="","",Table_ocorrencias11[[#This Row],[latitude5]]),"")</f>
        <v>-8.010063</v>
      </c>
      <c r="R3433" s="20" t="str">
        <f>IFERROR(IF(Table_ocorrencias11[[#This Row],[longitude6]] ="","",Table_ocorrencias11[[#This Row],[longitude6]]),"")</f>
        <v>-35.013097</v>
      </c>
      <c r="S34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3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3" s="20" t="str">
        <f>UPPER(IFERROR(Table_ocorrencias11[[#This Row],[descricao]],""))</f>
        <v/>
      </c>
      <c r="V3433" s="68">
        <f>IFERROR(IF(Table_ocorrencias11[[#This Row],[data_ciencia]]="","",Table_ocorrencias11[[#This Row],[data_ciencia]]),"")</f>
        <v>0.20833333333333334</v>
      </c>
      <c r="W3433" s="68" t="str">
        <f>IFERROR(IF(Table_ocorrencias11[[#This Row],[data_saida]]="","",Table_ocorrencias11[[#This Row],[data_saida]]),"")</f>
        <v/>
      </c>
      <c r="X3433" s="68" t="str">
        <f>IFERROR(IF(Table_ocorrencias11[[#This Row],[data_chegada]]="","",Table_ocorrencias11[[#This Row],[data_chegada]]),"")</f>
        <v/>
      </c>
      <c r="Y3433" s="68" t="str">
        <f>IFERROR(IF(Table_ocorrencias11[[#This Row],[data_conclusao]]="","",Table_ocorrencias11[[#This Row],[data_conclusao]]),"")</f>
        <v/>
      </c>
      <c r="Z3433" s="20">
        <v>1515</v>
      </c>
      <c r="AA3433" s="20">
        <v>682</v>
      </c>
      <c r="AB3433" s="20">
        <v>10</v>
      </c>
      <c r="AC3433" s="20">
        <v>3869903</v>
      </c>
      <c r="AD3433" s="20">
        <v>3867641</v>
      </c>
      <c r="AE3433" s="20">
        <v>2725371</v>
      </c>
      <c r="AF3433" s="20">
        <v>21657</v>
      </c>
      <c r="AG3433" s="67">
        <v>44042</v>
      </c>
      <c r="AH3433" s="20" t="s">
        <v>18613</v>
      </c>
      <c r="AI3433" s="20" t="s">
        <v>751</v>
      </c>
      <c r="AJ3433" s="20" t="s">
        <v>603</v>
      </c>
      <c r="AK3433" s="20" t="s">
        <v>631</v>
      </c>
      <c r="AL3433" s="69">
        <v>0.20833333333333334</v>
      </c>
      <c r="AM3433" s="70"/>
      <c r="AN3433" s="70"/>
      <c r="AO3433" s="70"/>
      <c r="AP3433" s="20" t="s">
        <v>18614</v>
      </c>
      <c r="AQ3433" s="20" t="s">
        <v>18615</v>
      </c>
      <c r="AR3433" s="20">
        <v>15</v>
      </c>
      <c r="AS3433" s="20" t="s">
        <v>18616</v>
      </c>
      <c r="AT3433" s="20" t="s">
        <v>18617</v>
      </c>
      <c r="AU3433" s="20" t="s">
        <v>18618</v>
      </c>
      <c r="AV3433" s="71" t="s">
        <v>616</v>
      </c>
      <c r="AW3433" s="20" t="s">
        <v>18619</v>
      </c>
      <c r="AX3433" s="20" t="s">
        <v>596</v>
      </c>
      <c r="AY3433" s="20" t="b">
        <v>1</v>
      </c>
      <c r="AZ3433" s="20" t="s">
        <v>628</v>
      </c>
      <c r="BA3433" s="20" t="b">
        <v>0</v>
      </c>
      <c r="BB3433" s="20"/>
      <c r="BC3433" s="20"/>
    </row>
    <row r="3434" spans="1:55" hidden="1">
      <c r="A3434" s="20" t="str">
        <f>IFERROR(TEXT(Table_ocorrencias11[[#This Row],[caso_n]],"000")&amp;Table_ocorrencias11[[#This Row],[ponto]]&amp;"/"&amp;YEAR(Table_ocorrencias11[[#This Row],[DATA PLANTÃO]]),"")</f>
        <v>682.9/2021</v>
      </c>
      <c r="B3434" s="20" t="str">
        <f>IFERROR(IF(Table_ocorrencias11[[#This Row],[GDL]] = "","", Table_ocorrencias11[[#This Row],[GDL]]&amp;"/"&amp;YEAR(Table_ocorrencias11[[#This Row],[data_plantao]])),"")</f>
        <v>31533/2021</v>
      </c>
      <c r="C3434" s="20" t="str">
        <f>IF(Table_ocorrencias11[[#This Row],[fotos_gdl]] = TRUE,"ENVIADAS","PENDENTE")</f>
        <v>ENVIADAS</v>
      </c>
      <c r="D3434" s="67">
        <f>IFERROR(Table_ocorrencias11[[#This Row],[data_plantao]],"")</f>
        <v>44422</v>
      </c>
      <c r="E3434" s="20" t="str">
        <f>IFERROR(Table_ocorrencias11[[#This Row],[CIODS]],"")</f>
        <v>D722932</v>
      </c>
      <c r="F3434" s="20" t="str">
        <f>IFERROR(Table_ocorrencias11[[#This Row],[natureza3]],"")</f>
        <v>Homicídio</v>
      </c>
      <c r="G3434" s="20" t="str">
        <f>IFERROR(Table_ocorrencias11[[#This Row],[tipo_local]],"")</f>
        <v>Externo</v>
      </c>
      <c r="H3434" s="20" t="str">
        <f>IFERROR(IF(Table_ocorrencias11[[#This Row],[instrumento9]] = 0,"",Table_ocorrencias11[[#This Row],[instrumento9]]),"")</f>
        <v>PÉRFURO-CONTUNDENTE</v>
      </c>
      <c r="I3434" s="20" t="str">
        <f>IFERROR(VLOOKUP(Table_ocorrencias11[[#This Row],[matricula_perito]],Table_peritos[],2,FALSE),"")</f>
        <v>LUCAS ARAÚJO DE ALMEIDA</v>
      </c>
      <c r="J3434" s="20" t="str">
        <f>IFERROR(VLOOKUP(Table_ocorrencias11[[#This Row],[matricula_auxiliar]],Table_auxiliares[],2,FALSE),"")</f>
        <v>THAYSE BATISTA</v>
      </c>
      <c r="K3434" s="20" t="str">
        <f>IFERROR(VLOOKUP(Table_ocorrencias11[[#This Row],[matricula_delegado]],Table_delegados[],2,FALSE),"")</f>
        <v>VICTOR LEITE MORAES</v>
      </c>
      <c r="L3434" s="20" t="str">
        <f>IFERROR(Table_ocorrencias11[[#This Row],[viatura4]],"")</f>
        <v>UP006</v>
      </c>
      <c r="M3434" s="20" t="str">
        <f>IFERROR(IF(Table_ocorrencias11[[#This Row],[DPH2]] ="","",Table_ocorrencias11[[#This Row],[DPH2]]&amp;"º DPH"),"")</f>
        <v>8º DPH</v>
      </c>
      <c r="N3434" s="20" t="str">
        <f>UPPER(IFERROR(VLOOKUP(Table_ocorrencias11[[#This Row],[municipio]],Table_municipios[],2,FALSE),""))</f>
        <v>ARAÇOIABA</v>
      </c>
      <c r="O3434" s="20" t="str">
        <f>UPPER(IFERROR(Table_ocorrencias11[[#This Row],[bairro7]],""))</f>
        <v>CENTRO</v>
      </c>
      <c r="P3434" s="20" t="str">
        <f>IFERROR(IF(Table_ocorrencias11[[#This Row],[rua8]] ="","",Table_ocorrencias11[[#This Row],[rua8]]),"")</f>
        <v>RUA SEVERINO CAETANO DA SILVA, N°533</v>
      </c>
      <c r="Q3434" s="20" t="str">
        <f>IFERROR(IF(Table_ocorrencias11[[#This Row],[latitude5]] ="","",Table_ocorrencias11[[#This Row],[latitude5]]),"")</f>
        <v>-7.788886</v>
      </c>
      <c r="R3434" s="20" t="str">
        <f>IFERROR(IF(Table_ocorrencias11[[#This Row],[longitude6]] ="","",Table_ocorrencias11[[#This Row],[longitude6]]),"")</f>
        <v>-35.090781</v>
      </c>
      <c r="S3434" s="20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3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4" s="20" t="str">
        <f>UPPER(IFERROR(Table_ocorrencias11[[#This Row],[descricao]],""))</f>
        <v>PAF - MASC</v>
      </c>
      <c r="V3434" s="68">
        <f>IFERROR(IF(Table_ocorrencias11[[#This Row],[data_ciencia]]="","",Table_ocorrencias11[[#This Row],[data_ciencia]]),"")</f>
        <v>6.9444444444444448E-2</v>
      </c>
      <c r="W3434" s="68">
        <f>IFERROR(IF(Table_ocorrencias11[[#This Row],[data_saida]]="","",Table_ocorrencias11[[#This Row],[data_saida]]),"")</f>
        <v>7.9861111111111105E-2</v>
      </c>
      <c r="X3434" s="68">
        <f>IFERROR(IF(Table_ocorrencias11[[#This Row],[data_chegada]]="","",Table_ocorrencias11[[#This Row],[data_chegada]]),"")</f>
        <v>0.125</v>
      </c>
      <c r="Y3434" s="68">
        <f>IFERROR(IF(Table_ocorrencias11[[#This Row],[data_conclusao]]="","",Table_ocorrencias11[[#This Row],[data_conclusao]]),"")</f>
        <v>0.15972222222222221</v>
      </c>
      <c r="Z3434" s="20">
        <v>2817</v>
      </c>
      <c r="AA3434" s="20">
        <v>682</v>
      </c>
      <c r="AB3434" s="20">
        <v>8</v>
      </c>
      <c r="AC3434" s="20">
        <v>3870006</v>
      </c>
      <c r="AD3434" s="20">
        <v>3870430</v>
      </c>
      <c r="AE3434" s="20">
        <v>2725827</v>
      </c>
      <c r="AF3434" s="20">
        <v>31533</v>
      </c>
      <c r="AG3434" s="67">
        <v>44422</v>
      </c>
      <c r="AH3434" s="20" t="s">
        <v>18620</v>
      </c>
      <c r="AI3434" s="20" t="s">
        <v>638</v>
      </c>
      <c r="AJ3434" s="20" t="s">
        <v>603</v>
      </c>
      <c r="AK3434" s="20" t="s">
        <v>591</v>
      </c>
      <c r="AL3434" s="69">
        <v>6.9444444444444448E-2</v>
      </c>
      <c r="AM3434" s="70">
        <v>7.9861111111111105E-2</v>
      </c>
      <c r="AN3434" s="70">
        <v>0.125</v>
      </c>
      <c r="AO3434" s="70">
        <v>0.15972222222222221</v>
      </c>
      <c r="AP3434" s="20" t="s">
        <v>18621</v>
      </c>
      <c r="AQ3434" s="20" t="s">
        <v>18622</v>
      </c>
      <c r="AR3434" s="20">
        <v>2</v>
      </c>
      <c r="AS3434" s="20" t="s">
        <v>717</v>
      </c>
      <c r="AT3434" s="20" t="s">
        <v>18623</v>
      </c>
      <c r="AU3434" s="20" t="s">
        <v>18624</v>
      </c>
      <c r="AV3434" s="71" t="s">
        <v>616</v>
      </c>
      <c r="AW3434" s="20" t="s">
        <v>18625</v>
      </c>
      <c r="AX3434" s="20" t="s">
        <v>1702</v>
      </c>
      <c r="AY3434" s="20" t="b">
        <v>1</v>
      </c>
      <c r="AZ3434" s="20" t="s">
        <v>628</v>
      </c>
      <c r="BA3434" s="20" t="b">
        <v>0</v>
      </c>
      <c r="BB3434" s="20"/>
      <c r="BC3434" s="20"/>
    </row>
    <row r="3435" spans="1:55" hidden="1">
      <c r="A3435" s="20" t="str">
        <f>IFERROR(TEXT(Table_ocorrencias11[[#This Row],[caso_n]],"000")&amp;Table_ocorrencias11[[#This Row],[ponto]]&amp;"/"&amp;YEAR(Table_ocorrencias11[[#This Row],[DATA PLANTÃO]]),"")</f>
        <v>682.9/2022</v>
      </c>
      <c r="B3435" s="20" t="str">
        <f>IFERROR(IF(Table_ocorrencias11[[#This Row],[GDL]] = "","", Table_ocorrencias11[[#This Row],[GDL]]&amp;"/"&amp;YEAR(Table_ocorrencias11[[#This Row],[data_plantao]])),"")</f>
        <v>33801/2022</v>
      </c>
      <c r="C3435" s="20" t="str">
        <f>IF(Table_ocorrencias11[[#This Row],[fotos_gdl]] = TRUE,"ENVIADAS","PENDENTE")</f>
        <v>PENDENTE</v>
      </c>
      <c r="D3435" s="67">
        <f>IFERROR(Table_ocorrencias11[[#This Row],[data_plantao]],"")</f>
        <v>44780</v>
      </c>
      <c r="E3435" s="20" t="str">
        <f>IFERROR(Table_ocorrencias11[[#This Row],[CIODS]],"")</f>
        <v>D762798</v>
      </c>
      <c r="F3435" s="20" t="str">
        <f>IFERROR(Table_ocorrencias11[[#This Row],[natureza3]],"")</f>
        <v>Homicídio</v>
      </c>
      <c r="G3435" s="20" t="str">
        <f>IFERROR(Table_ocorrencias11[[#This Row],[tipo_local]],"")</f>
        <v>Externo</v>
      </c>
      <c r="H3435" s="20" t="str">
        <f>IFERROR(IF(Table_ocorrencias11[[#This Row],[instrumento9]] = 0,"",Table_ocorrencias11[[#This Row],[instrumento9]]),"")</f>
        <v/>
      </c>
      <c r="I3435" s="20" t="str">
        <f>IFERROR(VLOOKUP(Table_ocorrencias11[[#This Row],[matricula_perito]],Table_peritos[],2,FALSE),"")</f>
        <v>DIOGO SINESIO TRAJANO DE ARRUDA</v>
      </c>
      <c r="J3435" s="20" t="str">
        <f>IFERROR(VLOOKUP(Table_ocorrencias11[[#This Row],[matricula_auxiliar]],Table_auxiliares[],2,FALSE),"")</f>
        <v>JULIO CAMELO DE LIRA FILHO</v>
      </c>
      <c r="K3435" s="20" t="str">
        <f>IFERROR(VLOOKUP(Table_ocorrencias11[[#This Row],[matricula_delegado]],Table_delegados[],2,FALSE),"")</f>
        <v>PAULO GUSTAVO COELHO DIAS</v>
      </c>
      <c r="L3435" s="20" t="str">
        <f>IFERROR(Table_ocorrencias11[[#This Row],[viatura4]],"")</f>
        <v>UP004</v>
      </c>
      <c r="M3435" s="20" t="str">
        <f>IFERROR(IF(Table_ocorrencias11[[#This Row],[DPH2]] ="","",Table_ocorrencias11[[#This Row],[DPH2]]&amp;"º DPH"),"")</f>
        <v>14º DPH</v>
      </c>
      <c r="N3435" s="20" t="str">
        <f>UPPER(IFERROR(VLOOKUP(Table_ocorrencias11[[#This Row],[municipio]],Table_municipios[],2,FALSE),""))</f>
        <v>JABOATÃO DOS GUARARAPES</v>
      </c>
      <c r="O3435" s="20" t="str">
        <f>UPPER(IFERROR(Table_ocorrencias11[[#This Row],[bairro7]],""))</f>
        <v>CURADO IV</v>
      </c>
      <c r="P3435" s="20" t="str">
        <f>IFERROR(IF(Table_ocorrencias11[[#This Row],[rua8]] ="","",Table_ocorrencias11[[#This Row],[rua8]]),"")</f>
        <v>RUA DOLORES DURAM Nº 48</v>
      </c>
      <c r="Q3435" s="20" t="str">
        <f>IFERROR(IF(Table_ocorrencias11[[#This Row],[latitude5]] ="","",Table_ocorrencias11[[#This Row],[latitude5]]),"")</f>
        <v>-8.077125</v>
      </c>
      <c r="R3435" s="20" t="str">
        <f>IFERROR(IF(Table_ocorrencias11[[#This Row],[longitude6]] ="","",Table_ocorrencias11[[#This Row],[longitude6]]),"")</f>
        <v>-34.998279</v>
      </c>
      <c r="S3435" s="20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3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5" s="20" t="str">
        <f>UPPER(IFERROR(Table_ocorrencias11[[#This Row],[descricao]],""))</f>
        <v>PAF. MASCULINO,  SD; SOUTO  998238697</v>
      </c>
      <c r="V3435" s="68">
        <f>IFERROR(IF(Table_ocorrencias11[[#This Row],[data_ciencia]]="","",Table_ocorrencias11[[#This Row],[data_ciencia]]),"")</f>
        <v>0.34027777777777779</v>
      </c>
      <c r="W3435" s="68">
        <f>IFERROR(IF(Table_ocorrencias11[[#This Row],[data_saida]]="","",Table_ocorrencias11[[#This Row],[data_saida]]),"")</f>
        <v>0.36458333333333331</v>
      </c>
      <c r="X3435" s="68">
        <f>IFERROR(IF(Table_ocorrencias11[[#This Row],[data_chegada]]="","",Table_ocorrencias11[[#This Row],[data_chegada]]),"")</f>
        <v>0.39583333333333331</v>
      </c>
      <c r="Y3435" s="68">
        <f>IFERROR(IF(Table_ocorrencias11[[#This Row],[data_conclusao]]="","",Table_ocorrencias11[[#This Row],[data_conclusao]]),"")</f>
        <v>0.43402777777777779</v>
      </c>
      <c r="Z3435" s="20">
        <v>4054</v>
      </c>
      <c r="AA3435" s="20">
        <v>682</v>
      </c>
      <c r="AB3435" s="20">
        <v>14</v>
      </c>
      <c r="AC3435" s="20">
        <v>3871193</v>
      </c>
      <c r="AD3435" s="20">
        <v>1527738</v>
      </c>
      <c r="AE3435" s="20">
        <v>2725371</v>
      </c>
      <c r="AF3435" s="20">
        <v>33801</v>
      </c>
      <c r="AG3435" s="67">
        <v>44780</v>
      </c>
      <c r="AH3435" s="20" t="s">
        <v>18626</v>
      </c>
      <c r="AI3435" s="20" t="s">
        <v>638</v>
      </c>
      <c r="AJ3435" s="20" t="s">
        <v>603</v>
      </c>
      <c r="AK3435" s="20" t="s">
        <v>631</v>
      </c>
      <c r="AL3435" s="69">
        <v>0.34027777777777779</v>
      </c>
      <c r="AM3435" s="70">
        <v>0.36458333333333331</v>
      </c>
      <c r="AN3435" s="70">
        <v>0.39583333333333331</v>
      </c>
      <c r="AO3435" s="70">
        <v>0.43402777777777779</v>
      </c>
      <c r="AP3435" s="20" t="s">
        <v>18627</v>
      </c>
      <c r="AQ3435" s="20" t="s">
        <v>18628</v>
      </c>
      <c r="AR3435" s="20">
        <v>10</v>
      </c>
      <c r="AS3435" s="20" t="s">
        <v>3516</v>
      </c>
      <c r="AT3435" s="20" t="s">
        <v>18629</v>
      </c>
      <c r="AU3435" s="20" t="s">
        <v>596</v>
      </c>
      <c r="AV3435" s="71"/>
      <c r="AW3435" s="20" t="s">
        <v>18630</v>
      </c>
      <c r="AX3435" s="20" t="s">
        <v>18631</v>
      </c>
      <c r="AY3435" s="20" t="b">
        <v>0</v>
      </c>
      <c r="AZ3435" s="20" t="s">
        <v>628</v>
      </c>
      <c r="BA3435" s="20" t="b">
        <v>0</v>
      </c>
      <c r="BB3435" s="20"/>
      <c r="BC3435" s="20"/>
    </row>
    <row r="3436" spans="1:55" hidden="1">
      <c r="A3436" s="20" t="str">
        <f>IFERROR(TEXT(Table_ocorrencias11[[#This Row],[caso_n]],"000")&amp;Table_ocorrencias11[[#This Row],[ponto]]&amp;"/"&amp;YEAR(Table_ocorrencias11[[#This Row],[DATA PLANTÃO]]),"")</f>
        <v>682.9/2023</v>
      </c>
      <c r="B3436" s="20" t="str">
        <f>IFERROR(IF(Table_ocorrencias11[[#This Row],[GDL]] = "","", Table_ocorrencias11[[#This Row],[GDL]]&amp;"/"&amp;YEAR(Table_ocorrencias11[[#This Row],[data_plantao]])),"")</f>
        <v>35465/2023</v>
      </c>
      <c r="C3436" s="20" t="str">
        <f>IF(Table_ocorrencias11[[#This Row],[fotos_gdl]] = TRUE,"ENVIADAS","PENDENTE")</f>
        <v>ENVIADAS</v>
      </c>
      <c r="D3436" s="67">
        <f>IFERROR(Table_ocorrencias11[[#This Row],[data_plantao]],"")</f>
        <v>45136</v>
      </c>
      <c r="E3436" s="20" t="str">
        <f>IFERROR(Table_ocorrencias11[[#This Row],[CIODS]],"")</f>
        <v>D807532</v>
      </c>
      <c r="F3436" s="20" t="str">
        <f>IFERROR(Table_ocorrencias11[[#This Row],[natureza3]],"")</f>
        <v>Homicídio</v>
      </c>
      <c r="G3436" s="20" t="str">
        <f>IFERROR(Table_ocorrencias11[[#This Row],[tipo_local]],"")</f>
        <v>Interno</v>
      </c>
      <c r="H3436" s="20" t="str">
        <f>IFERROR(IF(Table_ocorrencias11[[#This Row],[instrumento9]] = 0,"",Table_ocorrencias11[[#This Row],[instrumento9]]),"")</f>
        <v>PÉRFURO-CORTANTE</v>
      </c>
      <c r="I3436" s="20" t="str">
        <f>IFERROR(VLOOKUP(Table_ocorrencias11[[#This Row],[matricula_perito]],Table_peritos[],2,FALSE),"")</f>
        <v>BETSON FERNANDO DELGADO DOS SANTOS ANDRADE</v>
      </c>
      <c r="J3436" s="20" t="str">
        <f>IFERROR(VLOOKUP(Table_ocorrencias11[[#This Row],[matricula_auxiliar]],Table_auxiliares[],2,FALSE),"")</f>
        <v>THIAGO CHALEGRE</v>
      </c>
      <c r="K3436" s="20" t="str">
        <f>IFERROR(VLOOKUP(Table_ocorrencias11[[#This Row],[matricula_delegado]],Table_delegados[],2,FALSE),"")</f>
        <v>FRANCISCA ERICA DA SILVA BEZERRA</v>
      </c>
      <c r="L3436" s="20" t="str">
        <f>IFERROR(Table_ocorrencias11[[#This Row],[viatura4]],"")</f>
        <v>UP004</v>
      </c>
      <c r="M3436" s="20" t="str">
        <f>IFERROR(IF(Table_ocorrencias11[[#This Row],[DPH2]] ="","",Table_ocorrencias11[[#This Row],[DPH2]]&amp;"º DPH"),"")</f>
        <v>6º DPH</v>
      </c>
      <c r="N3436" s="20" t="str">
        <f>UPPER(IFERROR(VLOOKUP(Table_ocorrencias11[[#This Row],[municipio]],Table_municipios[],2,FALSE),""))</f>
        <v>ABREU E LIMA</v>
      </c>
      <c r="O3436" s="20" t="str">
        <f>UPPER(IFERROR(Table_ocorrencias11[[#This Row],[bairro7]],""))</f>
        <v>MATINHA</v>
      </c>
      <c r="P3436" s="20" t="str">
        <f>IFERROR(IF(Table_ocorrencias11[[#This Row],[rua8]] ="","",Table_ocorrencias11[[#This Row],[rua8]]),"")</f>
        <v>RUA BOA ESPERANÇA LAMA</v>
      </c>
      <c r="Q3436" s="20" t="str">
        <f>IFERROR(IF(Table_ocorrencias11[[#This Row],[latitude5]] ="","",Table_ocorrencias11[[#This Row],[latitude5]]),"")</f>
        <v>-7.897023</v>
      </c>
      <c r="R3436" s="20" t="str">
        <f>IFERROR(IF(Table_ocorrencias11[[#This Row],[longitude6]] ="","",Table_ocorrencias11[[#This Row],[longitude6]]),"")</f>
        <v>-34.898843</v>
      </c>
      <c r="S3436" s="20" t="str">
        <f>IFERROR(UPPER(VLOOKUP(Table_ocorrencias11[[#This Row],[ocorrencia_id]],Table_vitimas[],3,FALSE) &amp; " (NIC: "&amp; VLOOKUP(Table_ocorrencias11[[#This Row],[ocorrencia_id]],Table_vitimas[],9,FALSE)) &amp;")","")</f>
        <v>SEVERINO RODRIGUES DA SILVA (NIC: 138825)</v>
      </c>
      <c r="T3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6" s="20" t="str">
        <f>UPPER(IFERROR(Table_ocorrencias11[[#This Row],[descricao]],""))</f>
        <v>PM SGT TELMA 986829035 SGT TELMO 107602-7 17BPM</v>
      </c>
      <c r="V3436" s="68">
        <f>IFERROR(IF(Table_ocorrencias11[[#This Row],[data_ciencia]]="","",Table_ocorrencias11[[#This Row],[data_ciencia]]),"")</f>
        <v>0.31944444444444442</v>
      </c>
      <c r="W3436" s="68">
        <f>IFERROR(IF(Table_ocorrencias11[[#This Row],[data_saida]]="","",Table_ocorrencias11[[#This Row],[data_saida]]),"")</f>
        <v>0.34861111111111109</v>
      </c>
      <c r="X3436" s="68">
        <f>IFERROR(IF(Table_ocorrencias11[[#This Row],[data_chegada]]="","",Table_ocorrencias11[[#This Row],[data_chegada]]),"")</f>
        <v>0.36875000000000002</v>
      </c>
      <c r="Y3436" s="68">
        <f>IFERROR(IF(Table_ocorrencias11[[#This Row],[data_conclusao]]="","",Table_ocorrencias11[[#This Row],[data_conclusao]]),"")</f>
        <v>0.41666666666666669</v>
      </c>
      <c r="Z3436" s="20">
        <v>5319</v>
      </c>
      <c r="AA3436" s="20">
        <v>682</v>
      </c>
      <c r="AB3436" s="20">
        <v>6</v>
      </c>
      <c r="AC3436" s="20">
        <v>3869903</v>
      </c>
      <c r="AD3436" s="20">
        <v>3868877</v>
      </c>
      <c r="AE3436" s="20">
        <v>2724782</v>
      </c>
      <c r="AF3436" s="20">
        <v>35465</v>
      </c>
      <c r="AG3436" s="67">
        <v>45136</v>
      </c>
      <c r="AH3436" s="20" t="s">
        <v>18632</v>
      </c>
      <c r="AI3436" s="20" t="s">
        <v>638</v>
      </c>
      <c r="AJ3436" s="20" t="s">
        <v>590</v>
      </c>
      <c r="AK3436" s="20" t="s">
        <v>631</v>
      </c>
      <c r="AL3436" s="69">
        <v>0.31944444444444442</v>
      </c>
      <c r="AM3436" s="70">
        <v>0.34861111111111109</v>
      </c>
      <c r="AN3436" s="70">
        <v>0.36875000000000002</v>
      </c>
      <c r="AO3436" s="70">
        <v>0.41666666666666669</v>
      </c>
      <c r="AP3436" s="20" t="s">
        <v>18633</v>
      </c>
      <c r="AQ3436" s="20" t="s">
        <v>18634</v>
      </c>
      <c r="AR3436" s="20">
        <v>1</v>
      </c>
      <c r="AS3436" s="20" t="s">
        <v>18635</v>
      </c>
      <c r="AT3436" s="20" t="s">
        <v>18636</v>
      </c>
      <c r="AU3436" s="20" t="s">
        <v>18637</v>
      </c>
      <c r="AV3436" s="71" t="s">
        <v>690</v>
      </c>
      <c r="AW3436" s="20" t="s">
        <v>18638</v>
      </c>
      <c r="AX3436" s="20" t="s">
        <v>18639</v>
      </c>
      <c r="AY3436" s="20" t="b">
        <v>1</v>
      </c>
      <c r="AZ3436" s="20" t="s">
        <v>628</v>
      </c>
      <c r="BA3436" s="20" t="b">
        <v>0</v>
      </c>
      <c r="BB3436" s="20"/>
      <c r="BC3436" s="20"/>
    </row>
    <row r="3437" spans="1:55" hidden="1">
      <c r="A3437" s="20" t="str">
        <f>IFERROR(TEXT(Table_ocorrencias11[[#This Row],[caso_n]],"000")&amp;Table_ocorrencias11[[#This Row],[ponto]]&amp;"/"&amp;YEAR(Table_ocorrencias11[[#This Row],[DATA PLANTÃO]]),"")</f>
        <v>683.9/2020</v>
      </c>
      <c r="B3437" s="20" t="str">
        <f>IFERROR(IF(Table_ocorrencias11[[#This Row],[GDL]] = "","", Table_ocorrencias11[[#This Row],[GDL]]&amp;"/"&amp;YEAR(Table_ocorrencias11[[#This Row],[data_plantao]])),"")</f>
        <v>21205/2020</v>
      </c>
      <c r="C3437" s="20" t="str">
        <f>IF(Table_ocorrencias11[[#This Row],[fotos_gdl]] = TRUE,"ENVIADAS","PENDENTE")</f>
        <v>ENVIADAS</v>
      </c>
      <c r="D3437" s="67">
        <f>IFERROR(Table_ocorrencias11[[#This Row],[data_plantao]],"")</f>
        <v>44042</v>
      </c>
      <c r="E3437" s="20" t="str">
        <f>IFERROR(Table_ocorrencias11[[#This Row],[CIODS]],"")</f>
        <v>D683057</v>
      </c>
      <c r="F3437" s="20" t="str">
        <f>IFERROR(Table_ocorrencias11[[#This Row],[natureza3]],"")</f>
        <v>Triplo Homicídio</v>
      </c>
      <c r="G3437" s="20" t="str">
        <f>IFERROR(Table_ocorrencias11[[#This Row],[tipo_local]],"")</f>
        <v>Externo</v>
      </c>
      <c r="H3437" s="20" t="str">
        <f>IFERROR(IF(Table_ocorrencias11[[#This Row],[instrumento9]] = 0,"",Table_ocorrencias11[[#This Row],[instrumento9]]),"")</f>
        <v>PÉRFURO-CONTUNDENTE</v>
      </c>
      <c r="I3437" s="20" t="str">
        <f>IFERROR(VLOOKUP(Table_ocorrencias11[[#This Row],[matricula_perito]],Table_peritos[],2,FALSE),"")</f>
        <v>CARLOS ARMANDO CORREIA LYRA</v>
      </c>
      <c r="J3437" s="20" t="str">
        <f>IFERROR(VLOOKUP(Table_ocorrencias11[[#This Row],[matricula_auxiliar]],Table_auxiliares[],2,FALSE),"")</f>
        <v>HILTON PESSOA DE FREITAS NETO</v>
      </c>
      <c r="K3437" s="20" t="str">
        <f>IFERROR(VLOOKUP(Table_ocorrencias11[[#This Row],[matricula_delegado]],Table_delegados[],2,FALSE),"")</f>
        <v>JOAQUIM MARINOSIO RODRIGUES BRAGA NETO</v>
      </c>
      <c r="L3437" s="20" t="str">
        <f>IFERROR(Table_ocorrencias11[[#This Row],[viatura4]],"")</f>
        <v>UP002</v>
      </c>
      <c r="M3437" s="20" t="str">
        <f>IFERROR(IF(Table_ocorrencias11[[#This Row],[DPH2]] ="","",Table_ocorrencias11[[#This Row],[DPH2]]&amp;"º DPH"),"")</f>
        <v>10º DPH</v>
      </c>
      <c r="N3437" s="20" t="str">
        <f>UPPER(IFERROR(VLOOKUP(Table_ocorrencias11[[#This Row],[municipio]],Table_municipios[],2,FALSE),""))</f>
        <v>CAMARAGIBE</v>
      </c>
      <c r="O3437" s="20" t="str">
        <f>UPPER(IFERROR(Table_ocorrencias11[[#This Row],[bairro7]],""))</f>
        <v>CEU AZUL</v>
      </c>
      <c r="P3437" s="20" t="str">
        <f>IFERROR(IF(Table_ocorrencias11[[#This Row],[rua8]] ="","",Table_ocorrencias11[[#This Row],[rua8]]),"")</f>
        <v>ESTRADA DO LIXÃO</v>
      </c>
      <c r="Q3437" s="20" t="str">
        <f>IFERROR(IF(Table_ocorrencias11[[#This Row],[latitude5]] ="","",Table_ocorrencias11[[#This Row],[latitude5]]),"")</f>
        <v/>
      </c>
      <c r="R3437" s="20" t="str">
        <f>IFERROR(IF(Table_ocorrencias11[[#This Row],[longitude6]] ="","",Table_ocorrencias11[[#This Row],[longitude6]]),"")</f>
        <v/>
      </c>
      <c r="S3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4)</v>
      </c>
      <c r="T3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7" s="20" t="str">
        <f>UPPER(IFERROR(Table_ocorrencias11[[#This Row],[descricao]],""))</f>
        <v/>
      </c>
      <c r="V3437" s="68">
        <f>IFERROR(IF(Table_ocorrencias11[[#This Row],[data_ciencia]]="","",Table_ocorrencias11[[#This Row],[data_ciencia]]),"")</f>
        <v>0.2013888888888889</v>
      </c>
      <c r="W3437" s="68">
        <f>IFERROR(IF(Table_ocorrencias11[[#This Row],[data_saida]]="","",Table_ocorrencias11[[#This Row],[data_saida]]),"")</f>
        <v>0.22916666666666666</v>
      </c>
      <c r="X3437" s="68">
        <f>IFERROR(IF(Table_ocorrencias11[[#This Row],[data_chegada]]="","",Table_ocorrencias11[[#This Row],[data_chegada]]),"")</f>
        <v>0.25</v>
      </c>
      <c r="Y3437" s="68">
        <f>IFERROR(IF(Table_ocorrencias11[[#This Row],[data_conclusao]]="","",Table_ocorrencias11[[#This Row],[data_conclusao]]),"")</f>
        <v>0.28125</v>
      </c>
      <c r="Z3437" s="20">
        <v>1516</v>
      </c>
      <c r="AA3437" s="20">
        <v>683</v>
      </c>
      <c r="AB3437" s="20">
        <v>10</v>
      </c>
      <c r="AC3437" s="20">
        <v>3869091</v>
      </c>
      <c r="AD3437" s="20">
        <v>3865967</v>
      </c>
      <c r="AE3437" s="20">
        <v>1492225</v>
      </c>
      <c r="AF3437" s="20">
        <v>21205</v>
      </c>
      <c r="AG3437" s="67">
        <v>44042</v>
      </c>
      <c r="AH3437" s="20" t="s">
        <v>18640</v>
      </c>
      <c r="AI3437" s="20" t="s">
        <v>9334</v>
      </c>
      <c r="AJ3437" s="20" t="s">
        <v>603</v>
      </c>
      <c r="AK3437" s="20" t="s">
        <v>1648</v>
      </c>
      <c r="AL3437" s="69">
        <v>0.2013888888888889</v>
      </c>
      <c r="AM3437" s="70">
        <v>0.22916666666666666</v>
      </c>
      <c r="AN3437" s="70">
        <v>0.25</v>
      </c>
      <c r="AO3437" s="70">
        <v>0.28125</v>
      </c>
      <c r="AP3437" s="20"/>
      <c r="AQ3437" s="20"/>
      <c r="AR3437" s="20">
        <v>4</v>
      </c>
      <c r="AS3437" s="20" t="s">
        <v>15194</v>
      </c>
      <c r="AT3437" s="20" t="s">
        <v>1380</v>
      </c>
      <c r="AU3437" s="20" t="s">
        <v>596</v>
      </c>
      <c r="AV3437" s="71" t="s">
        <v>616</v>
      </c>
      <c r="AW3437" s="20" t="s">
        <v>18641</v>
      </c>
      <c r="AX3437" s="20" t="s">
        <v>596</v>
      </c>
      <c r="AY3437" s="20" t="b">
        <v>1</v>
      </c>
      <c r="AZ3437" s="20" t="s">
        <v>628</v>
      </c>
      <c r="BA3437" s="20" t="b">
        <v>0</v>
      </c>
      <c r="BB3437" s="20"/>
      <c r="BC3437" s="20"/>
    </row>
    <row r="3438" spans="1:55" hidden="1">
      <c r="A3438" s="20" t="str">
        <f>IFERROR(TEXT(Table_ocorrencias11[[#This Row],[caso_n]],"000")&amp;Table_ocorrencias11[[#This Row],[ponto]]&amp;"/"&amp;YEAR(Table_ocorrencias11[[#This Row],[DATA PLANTÃO]]),"")</f>
        <v>683.9/2021</v>
      </c>
      <c r="B3438" s="20" t="str">
        <f>IFERROR(IF(Table_ocorrencias11[[#This Row],[GDL]] = "","", Table_ocorrencias11[[#This Row],[GDL]]&amp;"/"&amp;YEAR(Table_ocorrencias11[[#This Row],[data_plantao]])),"")</f>
        <v>31534/2021</v>
      </c>
      <c r="C3438" s="20" t="str">
        <f>IF(Table_ocorrencias11[[#This Row],[fotos_gdl]] = TRUE,"ENVIADAS","PENDENTE")</f>
        <v>ENVIADAS</v>
      </c>
      <c r="D3438" s="67">
        <f>IFERROR(Table_ocorrencias11[[#This Row],[data_plantao]],"")</f>
        <v>44422</v>
      </c>
      <c r="E3438" s="20" t="str">
        <f>IFERROR(Table_ocorrencias11[[#This Row],[CIODS]],"")</f>
        <v>D722930</v>
      </c>
      <c r="F3438" s="20" t="str">
        <f>IFERROR(Table_ocorrencias11[[#This Row],[natureza3]],"")</f>
        <v>Homicídio</v>
      </c>
      <c r="G3438" s="20" t="str">
        <f>IFERROR(Table_ocorrencias11[[#This Row],[tipo_local]],"")</f>
        <v>Externo</v>
      </c>
      <c r="H3438" s="20" t="str">
        <f>IFERROR(IF(Table_ocorrencias11[[#This Row],[instrumento9]] = 0,"",Table_ocorrencias11[[#This Row],[instrumento9]]),"")</f>
        <v>PÉRFURO-CONTUNDENTE</v>
      </c>
      <c r="I3438" s="20" t="str">
        <f>IFERROR(VLOOKUP(Table_ocorrencias11[[#This Row],[matricula_perito]],Table_peritos[],2,FALSE),"")</f>
        <v>DIOGO SINESIO TRAJANO DE ARRUDA</v>
      </c>
      <c r="J3438" s="20" t="str">
        <f>IFERROR(VLOOKUP(Table_ocorrencias11[[#This Row],[matricula_auxiliar]],Table_auxiliares[],2,FALSE),"")</f>
        <v>THIAGO CHALEGRE</v>
      </c>
      <c r="K3438" s="20" t="str">
        <f>IFERROR(VLOOKUP(Table_ocorrencias11[[#This Row],[matricula_delegado]],Table_delegados[],2,FALSE),"")</f>
        <v>ANTONIO DE CAMPOS FRANCISCO</v>
      </c>
      <c r="L3438" s="20" t="str">
        <f>IFERROR(Table_ocorrencias11[[#This Row],[viatura4]],"")</f>
        <v>UP002</v>
      </c>
      <c r="M3438" s="20" t="str">
        <f>IFERROR(IF(Table_ocorrencias11[[#This Row],[DPH2]] ="","",Table_ocorrencias11[[#This Row],[DPH2]]&amp;"º DPH"),"")</f>
        <v>13º DPH</v>
      </c>
      <c r="N3438" s="20" t="str">
        <f>UPPER(IFERROR(VLOOKUP(Table_ocorrencias11[[#This Row],[municipio]],Table_municipios[],2,FALSE),""))</f>
        <v>JABOATÃO DOS GUARARAPES</v>
      </c>
      <c r="O3438" s="20" t="str">
        <f>UPPER(IFERROR(Table_ocorrencias11[[#This Row],[bairro7]],""))</f>
        <v>COMPORTAS</v>
      </c>
      <c r="P3438" s="20" t="str">
        <f>IFERROR(IF(Table_ocorrencias11[[#This Row],[rua8]] ="","",Table_ocorrencias11[[#This Row],[rua8]]),"")</f>
        <v>SITIO CARPINA</v>
      </c>
      <c r="Q3438" s="20" t="str">
        <f>IFERROR(IF(Table_ocorrencias11[[#This Row],[latitude5]] ="","",Table_ocorrencias11[[#This Row],[latitude5]]),"")</f>
        <v/>
      </c>
      <c r="R3438" s="20" t="str">
        <f>IFERROR(IF(Table_ocorrencias11[[#This Row],[longitude6]] ="","",Table_ocorrencias11[[#This Row],[longitude6]]),"")</f>
        <v/>
      </c>
      <c r="S3438" s="20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3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8" s="20" t="str">
        <f>UPPER(IFERROR(Table_ocorrencias11[[#This Row],[descricao]],""))</f>
        <v>98861 4171 CB LIMA.</v>
      </c>
      <c r="V3438" s="68">
        <f>IFERROR(IF(Table_ocorrencias11[[#This Row],[data_ciencia]]="","",Table_ocorrencias11[[#This Row],[data_ciencia]]),"")</f>
        <v>8.3333333333333329E-2</v>
      </c>
      <c r="W3438" s="68">
        <f>IFERROR(IF(Table_ocorrencias11[[#This Row],[data_saida]]="","",Table_ocorrencias11[[#This Row],[data_saida]]),"")</f>
        <v>9.375E-2</v>
      </c>
      <c r="X3438" s="68">
        <f>IFERROR(IF(Table_ocorrencias11[[#This Row],[data_chegada]]="","",Table_ocorrencias11[[#This Row],[data_chegada]]),"")</f>
        <v>0.125</v>
      </c>
      <c r="Y3438" s="68">
        <f>IFERROR(IF(Table_ocorrencias11[[#This Row],[data_conclusao]]="","",Table_ocorrencias11[[#This Row],[data_conclusao]]),"")</f>
        <v>0.1875</v>
      </c>
      <c r="Z3438" s="20">
        <v>2818</v>
      </c>
      <c r="AA3438" s="20">
        <v>683</v>
      </c>
      <c r="AB3438" s="20">
        <v>13</v>
      </c>
      <c r="AC3438" s="20">
        <v>3871193</v>
      </c>
      <c r="AD3438" s="20">
        <v>3868877</v>
      </c>
      <c r="AE3438" s="20">
        <v>1967371</v>
      </c>
      <c r="AF3438" s="20">
        <v>31534</v>
      </c>
      <c r="AG3438" s="67">
        <v>44422</v>
      </c>
      <c r="AH3438" s="20" t="s">
        <v>18642</v>
      </c>
      <c r="AI3438" s="20" t="s">
        <v>638</v>
      </c>
      <c r="AJ3438" s="20" t="s">
        <v>603</v>
      </c>
      <c r="AK3438" s="20" t="s">
        <v>1648</v>
      </c>
      <c r="AL3438" s="69">
        <v>8.3333333333333329E-2</v>
      </c>
      <c r="AM3438" s="70">
        <v>9.375E-2</v>
      </c>
      <c r="AN3438" s="70">
        <v>0.125</v>
      </c>
      <c r="AO3438" s="70">
        <v>0.1875</v>
      </c>
      <c r="AP3438" s="20"/>
      <c r="AQ3438" s="20"/>
      <c r="AR3438" s="20">
        <v>10</v>
      </c>
      <c r="AS3438" s="20" t="s">
        <v>1331</v>
      </c>
      <c r="AT3438" s="20" t="s">
        <v>18643</v>
      </c>
      <c r="AU3438" s="20" t="s">
        <v>18644</v>
      </c>
      <c r="AV3438" s="71" t="s">
        <v>616</v>
      </c>
      <c r="AW3438" s="20" t="s">
        <v>18645</v>
      </c>
      <c r="AX3438" s="20" t="s">
        <v>18646</v>
      </c>
      <c r="AY3438" s="20" t="b">
        <v>1</v>
      </c>
      <c r="AZ3438" s="20" t="s">
        <v>628</v>
      </c>
      <c r="BA3438" s="20" t="b">
        <v>0</v>
      </c>
      <c r="BB3438" s="20"/>
      <c r="BC3438" s="20"/>
    </row>
    <row r="3439" spans="1:55" hidden="1">
      <c r="A3439" s="20" t="str">
        <f>IFERROR(TEXT(Table_ocorrencias11[[#This Row],[caso_n]],"000")&amp;Table_ocorrencias11[[#This Row],[ponto]]&amp;"/"&amp;YEAR(Table_ocorrencias11[[#This Row],[DATA PLANTÃO]]),"")</f>
        <v>683.9/2022</v>
      </c>
      <c r="B3439" s="20" t="str">
        <f>IFERROR(IF(Table_ocorrencias11[[#This Row],[GDL]] = "","", Table_ocorrencias11[[#This Row],[GDL]]&amp;"/"&amp;YEAR(Table_ocorrencias11[[#This Row],[data_plantao]])),"")</f>
        <v>30828/2022</v>
      </c>
      <c r="C3439" s="20" t="str">
        <f>IF(Table_ocorrencias11[[#This Row],[fotos_gdl]] = TRUE,"ENVIADAS","PENDENTE")</f>
        <v>PENDENTE</v>
      </c>
      <c r="D3439" s="67">
        <f>IFERROR(Table_ocorrencias11[[#This Row],[data_plantao]],"")</f>
        <v>44780</v>
      </c>
      <c r="E3439" s="20" t="str">
        <f>IFERROR(Table_ocorrencias11[[#This Row],[CIODS]],"")</f>
        <v>D762828</v>
      </c>
      <c r="F3439" s="20" t="str">
        <f>IFERROR(Table_ocorrencias11[[#This Row],[natureza3]],"")</f>
        <v>Homicídio</v>
      </c>
      <c r="G3439" s="20" t="str">
        <f>IFERROR(Table_ocorrencias11[[#This Row],[tipo_local]],"")</f>
        <v>Externo</v>
      </c>
      <c r="H3439" s="20" t="str">
        <f>IFERROR(IF(Table_ocorrencias11[[#This Row],[instrumento9]] = 0,"",Table_ocorrencias11[[#This Row],[instrumento9]]),"")</f>
        <v/>
      </c>
      <c r="I3439" s="20" t="str">
        <f>IFERROR(VLOOKUP(Table_ocorrencias11[[#This Row],[matricula_perito]],Table_peritos[],2,FALSE),"")</f>
        <v>RANON BARROS BEZERRA</v>
      </c>
      <c r="J3439" s="20" t="str">
        <f>IFERROR(VLOOKUP(Table_ocorrencias11[[#This Row],[matricula_auxiliar]],Table_auxiliares[],2,FALSE),"")</f>
        <v>THIAGO ANDRÉ</v>
      </c>
      <c r="K3439" s="20" t="str">
        <f>IFERROR(VLOOKUP(Table_ocorrencias11[[#This Row],[matricula_delegado]],Table_delegados[],2,FALSE),"")</f>
        <v>EURICELIA BATISTA NOGUEIRA</v>
      </c>
      <c r="L3439" s="20" t="str">
        <f>IFERROR(Table_ocorrencias11[[#This Row],[viatura4]],"")</f>
        <v>UP037</v>
      </c>
      <c r="M3439" s="20" t="str">
        <f>IFERROR(IF(Table_ocorrencias11[[#This Row],[DPH2]] ="","",Table_ocorrencias11[[#This Row],[DPH2]]&amp;"º DPH"),"")</f>
        <v>13º DPH</v>
      </c>
      <c r="N3439" s="20" t="str">
        <f>UPPER(IFERROR(VLOOKUP(Table_ocorrencias11[[#This Row],[municipio]],Table_municipios[],2,FALSE),""))</f>
        <v>JABOATÃO DOS GUARARAPES</v>
      </c>
      <c r="O3439" s="20" t="str">
        <f>UPPER(IFERROR(Table_ocorrencias11[[#This Row],[bairro7]],""))</f>
        <v>GUARARAPES</v>
      </c>
      <c r="P3439" s="20" t="str">
        <f>IFERROR(IF(Table_ocorrencias11[[#This Row],[rua8]] ="","",Table_ocorrencias11[[#This Row],[rua8]]),"")</f>
        <v>RUA DA LADEIRA DA IGREJA</v>
      </c>
      <c r="Q3439" s="20" t="str">
        <f>IFERROR(IF(Table_ocorrencias11[[#This Row],[latitude5]] ="","",Table_ocorrencias11[[#This Row],[latitude5]]),"")</f>
        <v>-8.155683</v>
      </c>
      <c r="R3439" s="20" t="str">
        <f>IFERROR(IF(Table_ocorrencias11[[#This Row],[longitude6]] ="","",Table_ocorrencias11[[#This Row],[longitude6]]),"")</f>
        <v>-34.932638</v>
      </c>
      <c r="S3439" s="20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3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9" s="20" t="str">
        <f>UPPER(IFERROR(Table_ocorrencias11[[#This Row],[descricao]],""))</f>
        <v>PM NO LOCAL: SD BARROS   118.017-7   6º BPM</v>
      </c>
      <c r="V3439" s="68">
        <f>IFERROR(IF(Table_ocorrencias11[[#This Row],[data_ciencia]]="","",Table_ocorrencias11[[#This Row],[data_ciencia]]),"")</f>
        <v>0.60416666666666663</v>
      </c>
      <c r="W3439" s="68">
        <f>IFERROR(IF(Table_ocorrencias11[[#This Row],[data_saida]]="","",Table_ocorrencias11[[#This Row],[data_saida]]),"")</f>
        <v>0.61805555555555558</v>
      </c>
      <c r="X3439" s="68">
        <f>IFERROR(IF(Table_ocorrencias11[[#This Row],[data_chegada]]="","",Table_ocorrencias11[[#This Row],[data_chegada]]),"")</f>
        <v>0.63541666666666663</v>
      </c>
      <c r="Y3439" s="68">
        <f>IFERROR(IF(Table_ocorrencias11[[#This Row],[data_conclusao]]="","",Table_ocorrencias11[[#This Row],[data_conclusao]]),"")</f>
        <v>0.66666666666666663</v>
      </c>
      <c r="Z3439" s="20">
        <v>4055</v>
      </c>
      <c r="AA3439" s="20">
        <v>683</v>
      </c>
      <c r="AB3439" s="20">
        <v>13</v>
      </c>
      <c r="AC3439" s="20">
        <v>3866670</v>
      </c>
      <c r="AD3439" s="20">
        <v>3870464</v>
      </c>
      <c r="AE3439" s="20">
        <v>2960494</v>
      </c>
      <c r="AF3439" s="20">
        <v>30828</v>
      </c>
      <c r="AG3439" s="67">
        <v>44780</v>
      </c>
      <c r="AH3439" s="20" t="s">
        <v>18647</v>
      </c>
      <c r="AI3439" s="20" t="s">
        <v>638</v>
      </c>
      <c r="AJ3439" s="20" t="s">
        <v>603</v>
      </c>
      <c r="AK3439" s="20" t="s">
        <v>611</v>
      </c>
      <c r="AL3439" s="69">
        <v>0.60416666666666663</v>
      </c>
      <c r="AM3439" s="70">
        <v>0.61805555555555558</v>
      </c>
      <c r="AN3439" s="70">
        <v>0.63541666666666663</v>
      </c>
      <c r="AO3439" s="70">
        <v>0.66666666666666663</v>
      </c>
      <c r="AP3439" s="20" t="s">
        <v>18648</v>
      </c>
      <c r="AQ3439" s="20" t="s">
        <v>18649</v>
      </c>
      <c r="AR3439" s="20">
        <v>10</v>
      </c>
      <c r="AS3439" s="20" t="s">
        <v>2662</v>
      </c>
      <c r="AT3439" s="20" t="s">
        <v>18650</v>
      </c>
      <c r="AU3439" s="20" t="s">
        <v>596</v>
      </c>
      <c r="AV3439" s="71"/>
      <c r="AW3439" s="20" t="s">
        <v>18651</v>
      </c>
      <c r="AX3439" s="20" t="s">
        <v>18652</v>
      </c>
      <c r="AY3439" s="20" t="b">
        <v>0</v>
      </c>
      <c r="AZ3439" s="20" t="s">
        <v>628</v>
      </c>
      <c r="BA3439" s="20" t="b">
        <v>0</v>
      </c>
      <c r="BB3439" s="20"/>
      <c r="BC3439" s="20"/>
    </row>
    <row r="3440" spans="1:55" hidden="1">
      <c r="A3440" s="20" t="str">
        <f>IFERROR(TEXT(Table_ocorrencias11[[#This Row],[caso_n]],"000")&amp;Table_ocorrencias11[[#This Row],[ponto]]&amp;"/"&amp;YEAR(Table_ocorrencias11[[#This Row],[DATA PLANTÃO]]),"")</f>
        <v>683.9/2023</v>
      </c>
      <c r="B3440" s="20" t="str">
        <f>IFERROR(IF(Table_ocorrencias11[[#This Row],[GDL]] = "","", Table_ocorrencias11[[#This Row],[GDL]]&amp;"/"&amp;YEAR(Table_ocorrencias11[[#This Row],[data_plantao]])),"")</f>
        <v>35488/2023</v>
      </c>
      <c r="C3440" s="20" t="str">
        <f>IF(Table_ocorrencias11[[#This Row],[fotos_gdl]] = TRUE,"ENVIADAS","PENDENTE")</f>
        <v>ENVIADAS</v>
      </c>
      <c r="D3440" s="67">
        <f>IFERROR(Table_ocorrencias11[[#This Row],[data_plantao]],"")</f>
        <v>45136</v>
      </c>
      <c r="E3440" s="20" t="str">
        <f>IFERROR(Table_ocorrencias11[[#This Row],[CIODS]],"")</f>
        <v>D807622</v>
      </c>
      <c r="F3440" s="20" t="str">
        <f>IFERROR(Table_ocorrencias11[[#This Row],[natureza3]],"")</f>
        <v>Homicídio</v>
      </c>
      <c r="G3440" s="20" t="str">
        <f>IFERROR(Table_ocorrencias11[[#This Row],[tipo_local]],"")</f>
        <v>Externo</v>
      </c>
      <c r="H3440" s="20" t="str">
        <f>IFERROR(IF(Table_ocorrencias11[[#This Row],[instrumento9]] = 0,"",Table_ocorrencias11[[#This Row],[instrumento9]]),"")</f>
        <v>PÉRFURO-CONTUNDENTE</v>
      </c>
      <c r="I3440" s="20" t="str">
        <f>IFERROR(VLOOKUP(Table_ocorrencias11[[#This Row],[matricula_perito]],Table_peritos[],2,FALSE),"")</f>
        <v>AUGUSTO GUILHERME FEITOSA CACHO BORGES</v>
      </c>
      <c r="J3440" s="20" t="str">
        <f>IFERROR(VLOOKUP(Table_ocorrencias11[[#This Row],[matricula_auxiliar]],Table_auxiliares[],2,FALSE),"")</f>
        <v>ANDREZA MAIA</v>
      </c>
      <c r="K3440" s="20" t="str">
        <f>IFERROR(VLOOKUP(Table_ocorrencias11[[#This Row],[matricula_delegado]],Table_delegados[],2,FALSE),"")</f>
        <v>NATALIA TATAGIBA LITTIG SALES</v>
      </c>
      <c r="L3440" s="20" t="str">
        <f>IFERROR(Table_ocorrencias11[[#This Row],[viatura4]],"")</f>
        <v>UP006</v>
      </c>
      <c r="M3440" s="20" t="str">
        <f>IFERROR(IF(Table_ocorrencias11[[#This Row],[DPH2]] ="","",Table_ocorrencias11[[#This Row],[DPH2]]&amp;"º DPH"),"")</f>
        <v>11º DPH</v>
      </c>
      <c r="N3440" s="20" t="str">
        <f>UPPER(IFERROR(VLOOKUP(Table_ocorrencias11[[#This Row],[municipio]],Table_municipios[],2,FALSE),""))</f>
        <v>JABOATÃO DOS GUARARAPES</v>
      </c>
      <c r="O3440" s="20" t="str">
        <f>UPPER(IFERROR(Table_ocorrencias11[[#This Row],[bairro7]],""))</f>
        <v>CAJUEIRO SECO</v>
      </c>
      <c r="P3440" s="20" t="str">
        <f>IFERROR(IF(Table_ocorrencias11[[#This Row],[rua8]] ="","",Table_ocorrencias11[[#This Row],[rua8]]),"")</f>
        <v>R. NOVA ROMA</v>
      </c>
      <c r="Q3440" s="20" t="str">
        <f>IFERROR(IF(Table_ocorrencias11[[#This Row],[latitude5]] ="","",Table_ocorrencias11[[#This Row],[latitude5]]),"")</f>
        <v>-8.174627</v>
      </c>
      <c r="R3440" s="20" t="str">
        <f>IFERROR(IF(Table_ocorrencias11[[#This Row],[longitude6]] ="","",Table_ocorrencias11[[#This Row],[longitude6]]),"")</f>
        <v>-34.932989</v>
      </c>
      <c r="S3440" s="20" t="str">
        <f>IFERROR(UPPER(VLOOKUP(Table_ocorrencias11[[#This Row],[ocorrencia_id]],Table_vitimas[],3,FALSE) &amp; " (NIC: "&amp; VLOOKUP(Table_ocorrencias11[[#This Row],[ocorrencia_id]],Table_vitimas[],9,FALSE)) &amp;")","")</f>
        <v>PEDRO PAULO DA SILVA (NIC: 138830)</v>
      </c>
      <c r="T3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0" s="20" t="str">
        <f>UPPER(IFERROR(Table_ocorrencias11[[#This Row],[descricao]],""))</f>
        <v>PM: SGT. LEVI, 98816 4397</v>
      </c>
      <c r="V3440" s="68">
        <f>IFERROR(IF(Table_ocorrencias11[[#This Row],[data_ciencia]]="","",Table_ocorrencias11[[#This Row],[data_ciencia]]),"")</f>
        <v>0.9</v>
      </c>
      <c r="W3440" s="68">
        <f>IFERROR(IF(Table_ocorrencias11[[#This Row],[data_saida]]="","",Table_ocorrencias11[[#This Row],[data_saida]]),"")</f>
        <v>0.90972222222222221</v>
      </c>
      <c r="X3440" s="68">
        <f>IFERROR(IF(Table_ocorrencias11[[#This Row],[data_chegada]]="","",Table_ocorrencias11[[#This Row],[data_chegada]]),"")</f>
        <v>0.92361111111111116</v>
      </c>
      <c r="Y3440" s="68">
        <f>IFERROR(IF(Table_ocorrencias11[[#This Row],[data_conclusao]]="","",Table_ocorrencias11[[#This Row],[data_conclusao]]),"")</f>
        <v>0.96527777777777779</v>
      </c>
      <c r="Z3440" s="20">
        <v>5321</v>
      </c>
      <c r="AA3440" s="20">
        <v>683</v>
      </c>
      <c r="AB3440" s="20">
        <v>11</v>
      </c>
      <c r="AC3440" s="20">
        <v>3870731</v>
      </c>
      <c r="AD3440" s="20">
        <v>3876098</v>
      </c>
      <c r="AE3440" s="20">
        <v>101010</v>
      </c>
      <c r="AF3440" s="20">
        <v>35488</v>
      </c>
      <c r="AG3440" s="67">
        <v>45136</v>
      </c>
      <c r="AH3440" s="20" t="s">
        <v>18653</v>
      </c>
      <c r="AI3440" s="20" t="s">
        <v>638</v>
      </c>
      <c r="AJ3440" s="20" t="s">
        <v>603</v>
      </c>
      <c r="AK3440" s="20" t="s">
        <v>591</v>
      </c>
      <c r="AL3440" s="69">
        <v>0.9</v>
      </c>
      <c r="AM3440" s="70">
        <v>0.90972222222222221</v>
      </c>
      <c r="AN3440" s="70">
        <v>0.92361111111111116</v>
      </c>
      <c r="AO3440" s="70">
        <v>0.96527777777777779</v>
      </c>
      <c r="AP3440" s="20" t="s">
        <v>18654</v>
      </c>
      <c r="AQ3440" s="20" t="s">
        <v>18655</v>
      </c>
      <c r="AR3440" s="20">
        <v>10</v>
      </c>
      <c r="AS3440" s="20" t="s">
        <v>667</v>
      </c>
      <c r="AT3440" s="20" t="s">
        <v>18656</v>
      </c>
      <c r="AU3440" s="20" t="s">
        <v>596</v>
      </c>
      <c r="AV3440" s="71" t="s">
        <v>616</v>
      </c>
      <c r="AW3440" s="20" t="s">
        <v>18657</v>
      </c>
      <c r="AX3440" s="20" t="s">
        <v>18658</v>
      </c>
      <c r="AY3440" s="20" t="b">
        <v>1</v>
      </c>
      <c r="AZ3440" s="20" t="s">
        <v>628</v>
      </c>
      <c r="BA3440" s="20" t="b">
        <v>0</v>
      </c>
      <c r="BB3440" s="20"/>
      <c r="BC3440" s="20"/>
    </row>
    <row r="3441" spans="1:55" hidden="1">
      <c r="A3441" s="20" t="str">
        <f>IFERROR(TEXT(Table_ocorrencias11[[#This Row],[caso_n]],"000")&amp;Table_ocorrencias11[[#This Row],[ponto]]&amp;"/"&amp;YEAR(Table_ocorrencias11[[#This Row],[DATA PLANTÃO]]),"")</f>
        <v>684.9/2020</v>
      </c>
      <c r="B3441" s="20" t="str">
        <f>IFERROR(IF(Table_ocorrencias11[[#This Row],[GDL]] = "","", Table_ocorrencias11[[#This Row],[GDL]]&amp;"/"&amp;YEAR(Table_ocorrencias11[[#This Row],[data_plantao]])),"")</f>
        <v>21384/2020</v>
      </c>
      <c r="C3441" s="20" t="str">
        <f>IF(Table_ocorrencias11[[#This Row],[fotos_gdl]] = TRUE,"ENVIADAS","PENDENTE")</f>
        <v>ENVIADAS</v>
      </c>
      <c r="D3441" s="67">
        <f>IFERROR(Table_ocorrencias11[[#This Row],[data_plantao]],"")</f>
        <v>44042</v>
      </c>
      <c r="E3441" s="20" t="str">
        <f>IFERROR(Table_ocorrencias11[[#This Row],[CIODS]],"")</f>
        <v>D683060</v>
      </c>
      <c r="F3441" s="20" t="str">
        <f>IFERROR(Table_ocorrencias11[[#This Row],[natureza3]],"")</f>
        <v>Homicídio</v>
      </c>
      <c r="G3441" s="20" t="str">
        <f>IFERROR(Table_ocorrencias11[[#This Row],[tipo_local]],"")</f>
        <v>Interno</v>
      </c>
      <c r="H3441" s="20" t="str">
        <f>IFERROR(IF(Table_ocorrencias11[[#This Row],[instrumento9]] = 0,"",Table_ocorrencias11[[#This Row],[instrumento9]]),"")</f>
        <v>PÉRFURO-CONTUNDENTE</v>
      </c>
      <c r="I3441" s="20" t="str">
        <f>IFERROR(VLOOKUP(Table_ocorrencias11[[#This Row],[matricula_perito]],Table_peritos[],2,FALSE),"")</f>
        <v>TADEU MORAIS CRUZ</v>
      </c>
      <c r="J3441" s="20" t="str">
        <f>IFERROR(VLOOKUP(Table_ocorrencias11[[#This Row],[matricula_auxiliar]],Table_auxiliares[],2,FALSE),"")</f>
        <v>ANDREZA MAIA</v>
      </c>
      <c r="K3441" s="20" t="str">
        <f>IFERROR(VLOOKUP(Table_ocorrencias11[[#This Row],[matricula_delegado]],Table_delegados[],2,FALSE),"")</f>
        <v>DIEGO JARDIM FEITOSA</v>
      </c>
      <c r="L3441" s="20" t="str">
        <f>IFERROR(Table_ocorrencias11[[#This Row],[viatura4]],"")</f>
        <v>UP002</v>
      </c>
      <c r="M3441" s="20" t="str">
        <f>IFERROR(IF(Table_ocorrencias11[[#This Row],[DPH2]] ="","",Table_ocorrencias11[[#This Row],[DPH2]]&amp;"º DPH"),"")</f>
        <v>10º DPH</v>
      </c>
      <c r="N3441" s="20" t="str">
        <f>UPPER(IFERROR(VLOOKUP(Table_ocorrencias11[[#This Row],[municipio]],Table_municipios[],2,FALSE),""))</f>
        <v>SÃO LOURENÇO DA MATA</v>
      </c>
      <c r="O3441" s="20" t="str">
        <f>UPPER(IFERROR(Table_ocorrencias11[[#This Row],[bairro7]],""))</f>
        <v>PIXETE</v>
      </c>
      <c r="P3441" s="20" t="str">
        <f>IFERROR(IF(Table_ocorrencias11[[#This Row],[rua8]] ="","",Table_ocorrencias11[[#This Row],[rua8]]),"")</f>
        <v>RUA AGOSTINHO RODRIGUES, Nº 301</v>
      </c>
      <c r="Q3441" s="20" t="str">
        <f>IFERROR(IF(Table_ocorrencias11[[#This Row],[latitude5]] ="","",Table_ocorrencias11[[#This Row],[latitude5]]),"")</f>
        <v/>
      </c>
      <c r="R3441" s="20" t="str">
        <f>IFERROR(IF(Table_ocorrencias11[[#This Row],[longitude6]] ="","",Table_ocorrencias11[[#This Row],[longitude6]]),"")</f>
        <v/>
      </c>
      <c r="S3441" s="20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3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1" s="20" t="str">
        <f>UPPER(IFERROR(Table_ocorrencias11[[#This Row],[descricao]],""))</f>
        <v>PAF - MASC._x000D_
SGT FERREIRA: 997825807</v>
      </c>
      <c r="V3441" s="68">
        <f>IFERROR(IF(Table_ocorrencias11[[#This Row],[data_ciencia]]="","",Table_ocorrencias11[[#This Row],[data_ciencia]]),"")</f>
        <v>0.31944444444444442</v>
      </c>
      <c r="W3441" s="68">
        <f>IFERROR(IF(Table_ocorrencias11[[#This Row],[data_saida]]="","",Table_ocorrencias11[[#This Row],[data_saida]]),"")</f>
        <v>0.33333333333333331</v>
      </c>
      <c r="X3441" s="68">
        <f>IFERROR(IF(Table_ocorrencias11[[#This Row],[data_chegada]]="","",Table_ocorrencias11[[#This Row],[data_chegada]]),"")</f>
        <v>0.35416666666666669</v>
      </c>
      <c r="Y3441" s="68">
        <f>IFERROR(IF(Table_ocorrencias11[[#This Row],[data_conclusao]]="","",Table_ocorrencias11[[#This Row],[data_conclusao]]),"")</f>
        <v>0.41666666666666669</v>
      </c>
      <c r="Z3441" s="20">
        <v>1517</v>
      </c>
      <c r="AA3441" s="20">
        <v>684</v>
      </c>
      <c r="AB3441" s="20">
        <v>10</v>
      </c>
      <c r="AC3441" s="20">
        <v>2962136</v>
      </c>
      <c r="AD3441" s="20">
        <v>3876098</v>
      </c>
      <c r="AE3441" s="20">
        <v>3864944</v>
      </c>
      <c r="AF3441" s="20">
        <v>21384</v>
      </c>
      <c r="AG3441" s="67">
        <v>44042</v>
      </c>
      <c r="AH3441" s="20" t="s">
        <v>18659</v>
      </c>
      <c r="AI3441" s="20" t="s">
        <v>638</v>
      </c>
      <c r="AJ3441" s="20" t="s">
        <v>590</v>
      </c>
      <c r="AK3441" s="20" t="s">
        <v>1648</v>
      </c>
      <c r="AL3441" s="69">
        <v>0.31944444444444442</v>
      </c>
      <c r="AM3441" s="70">
        <v>0.33333333333333331</v>
      </c>
      <c r="AN3441" s="70">
        <v>0.35416666666666669</v>
      </c>
      <c r="AO3441" s="70">
        <v>0.41666666666666669</v>
      </c>
      <c r="AP3441" s="20"/>
      <c r="AQ3441" s="20"/>
      <c r="AR3441" s="20">
        <v>15</v>
      </c>
      <c r="AS3441" s="20" t="s">
        <v>1643</v>
      </c>
      <c r="AT3441" s="20" t="s">
        <v>18660</v>
      </c>
      <c r="AU3441" s="20" t="s">
        <v>18661</v>
      </c>
      <c r="AV3441" s="71" t="s">
        <v>616</v>
      </c>
      <c r="AW3441" s="20" t="s">
        <v>18662</v>
      </c>
      <c r="AX3441" s="20" t="s">
        <v>18663</v>
      </c>
      <c r="AY3441" s="20" t="b">
        <v>1</v>
      </c>
      <c r="AZ3441" s="20" t="s">
        <v>628</v>
      </c>
      <c r="BA3441" s="20" t="b">
        <v>0</v>
      </c>
      <c r="BB3441" s="20"/>
      <c r="BC3441" s="20"/>
    </row>
    <row r="3442" spans="1:55" hidden="1">
      <c r="A3442" s="20" t="str">
        <f>IFERROR(TEXT(Table_ocorrencias11[[#This Row],[caso_n]],"000")&amp;Table_ocorrencias11[[#This Row],[ponto]]&amp;"/"&amp;YEAR(Table_ocorrencias11[[#This Row],[DATA PLANTÃO]]),"")</f>
        <v>684.9/2021</v>
      </c>
      <c r="B3442" s="20" t="str">
        <f>IFERROR(IF(Table_ocorrencias11[[#This Row],[GDL]] = "","", Table_ocorrencias11[[#This Row],[GDL]]&amp;"/"&amp;YEAR(Table_ocorrencias11[[#This Row],[data_plantao]])),"")</f>
        <v>42430/2021</v>
      </c>
      <c r="C3442" s="20" t="str">
        <f>IF(Table_ocorrencias11[[#This Row],[fotos_gdl]] = TRUE,"ENVIADAS","PENDENTE")</f>
        <v>PENDENTE</v>
      </c>
      <c r="D3442" s="67">
        <f>IFERROR(Table_ocorrencias11[[#This Row],[data_plantao]],"")</f>
        <v>44422</v>
      </c>
      <c r="E3442" s="20" t="str">
        <f>IFERROR(Table_ocorrencias11[[#This Row],[CIODS]],"")</f>
        <v>D722939</v>
      </c>
      <c r="F3442" s="20" t="str">
        <f>IFERROR(Table_ocorrencias11[[#This Row],[natureza3]],"")</f>
        <v>Homicídio</v>
      </c>
      <c r="G3442" s="20" t="str">
        <f>IFERROR(Table_ocorrencias11[[#This Row],[tipo_local]],"")</f>
        <v>Externo</v>
      </c>
      <c r="H3442" s="20" t="str">
        <f>IFERROR(IF(Table_ocorrencias11[[#This Row],[instrumento9]] = 0,"",Table_ocorrencias11[[#This Row],[instrumento9]]),"")</f>
        <v>PÉRFURO-CONTUNDENTE</v>
      </c>
      <c r="I3442" s="20" t="str">
        <f>IFERROR(VLOOKUP(Table_ocorrencias11[[#This Row],[matricula_perito]],Table_peritos[],2,FALSE),"")</f>
        <v>BETSON FERNANDO DELGADO DOS SANTOS ANDRADE</v>
      </c>
      <c r="J3442" s="20" t="str">
        <f>IFERROR(VLOOKUP(Table_ocorrencias11[[#This Row],[matricula_auxiliar]],Table_auxiliares[],2,FALSE),"")</f>
        <v>FELIPE FRAGOSO MARINHO DE LIMA</v>
      </c>
      <c r="K3442" s="20" t="str">
        <f>IFERROR(VLOOKUP(Table_ocorrencias11[[#This Row],[matricula_delegado]],Table_delegados[],2,FALSE),"")</f>
        <v>FRANCISCA ERICA DA SILVA BEZERRA</v>
      </c>
      <c r="L3442" s="20" t="str">
        <f>IFERROR(Table_ocorrencias11[[#This Row],[viatura4]],"")</f>
        <v>UP004</v>
      </c>
      <c r="M3442" s="20" t="str">
        <f>IFERROR(IF(Table_ocorrencias11[[#This Row],[DPH2]] ="","",Table_ocorrencias11[[#This Row],[DPH2]]&amp;"º DPH"),"")</f>
        <v>5º DPH</v>
      </c>
      <c r="N3442" s="20" t="str">
        <f>UPPER(IFERROR(VLOOKUP(Table_ocorrencias11[[#This Row],[municipio]],Table_municipios[],2,FALSE),""))</f>
        <v>RECIFE</v>
      </c>
      <c r="O3442" s="20" t="str">
        <f>UPPER(IFERROR(Table_ocorrencias11[[#This Row],[bairro7]],""))</f>
        <v>SITIO DOS PINTOS</v>
      </c>
      <c r="P3442" s="20" t="str">
        <f>IFERROR(IF(Table_ocorrencias11[[#This Row],[rua8]] ="","",Table_ocorrencias11[[#This Row],[rua8]]),"")</f>
        <v>RUA DA MATA</v>
      </c>
      <c r="Q3442" s="20" t="str">
        <f>IFERROR(IF(Table_ocorrencias11[[#This Row],[latitude5]] ="","",Table_ocorrencias11[[#This Row],[latitude5]]),"")</f>
        <v>-8.0075334</v>
      </c>
      <c r="R3442" s="20" t="str">
        <f>IFERROR(IF(Table_ocorrencias11[[#This Row],[longitude6]] ="","",Table_ocorrencias11[[#This Row],[longitude6]]),"")</f>
        <v>-34.9599995</v>
      </c>
      <c r="S3442" s="20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3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2" s="20" t="str">
        <f>UPPER(IFERROR(Table_ocorrencias11[[#This Row],[descricao]],""))</f>
        <v/>
      </c>
      <c r="V3442" s="68">
        <f>IFERROR(IF(Table_ocorrencias11[[#This Row],[data_ciencia]]="","",Table_ocorrencias11[[#This Row],[data_ciencia]]),"")</f>
        <v>0.12361111111111112</v>
      </c>
      <c r="W3442" s="68">
        <f>IFERROR(IF(Table_ocorrencias11[[#This Row],[data_saida]]="","",Table_ocorrencias11[[#This Row],[data_saida]]),"")</f>
        <v>0.15486111111111112</v>
      </c>
      <c r="X3442" s="68">
        <f>IFERROR(IF(Table_ocorrencias11[[#This Row],[data_chegada]]="","",Table_ocorrencias11[[#This Row],[data_chegada]]),"")</f>
        <v>0.19444444444444445</v>
      </c>
      <c r="Y3442" s="68">
        <f>IFERROR(IF(Table_ocorrencias11[[#This Row],[data_conclusao]]="","",Table_ocorrencias11[[#This Row],[data_conclusao]]),"")</f>
        <v>0.22013888888888888</v>
      </c>
      <c r="Z3442" s="20">
        <v>2819</v>
      </c>
      <c r="AA3442" s="20">
        <v>684</v>
      </c>
      <c r="AB3442" s="20">
        <v>5</v>
      </c>
      <c r="AC3442" s="20">
        <v>3869903</v>
      </c>
      <c r="AD3442" s="20">
        <v>3872629</v>
      </c>
      <c r="AE3442" s="20">
        <v>2724782</v>
      </c>
      <c r="AF3442" s="20">
        <v>42430</v>
      </c>
      <c r="AG3442" s="67">
        <v>44422</v>
      </c>
      <c r="AH3442" s="20" t="s">
        <v>18664</v>
      </c>
      <c r="AI3442" s="20" t="s">
        <v>638</v>
      </c>
      <c r="AJ3442" s="20" t="s">
        <v>603</v>
      </c>
      <c r="AK3442" s="20" t="s">
        <v>631</v>
      </c>
      <c r="AL3442" s="69">
        <v>0.12361111111111112</v>
      </c>
      <c r="AM3442" s="70">
        <v>0.15486111111111112</v>
      </c>
      <c r="AN3442" s="70">
        <v>0.19444444444444445</v>
      </c>
      <c r="AO3442" s="70">
        <v>0.22013888888888888</v>
      </c>
      <c r="AP3442" s="20" t="s">
        <v>18665</v>
      </c>
      <c r="AQ3442" s="20" t="s">
        <v>18666</v>
      </c>
      <c r="AR3442" s="20">
        <v>14</v>
      </c>
      <c r="AS3442" s="20" t="s">
        <v>1372</v>
      </c>
      <c r="AT3442" s="20" t="s">
        <v>18667</v>
      </c>
      <c r="AU3442" s="20" t="s">
        <v>596</v>
      </c>
      <c r="AV3442" s="71" t="s">
        <v>616</v>
      </c>
      <c r="AW3442" s="20" t="s">
        <v>18668</v>
      </c>
      <c r="AX3442" s="20" t="s">
        <v>596</v>
      </c>
      <c r="AY3442" s="20" t="b">
        <v>0</v>
      </c>
      <c r="AZ3442" s="20" t="s">
        <v>628</v>
      </c>
      <c r="BA3442" s="20" t="b">
        <v>0</v>
      </c>
      <c r="BB3442" s="20"/>
      <c r="BC3442" s="20"/>
    </row>
    <row r="3443" spans="1:55" hidden="1">
      <c r="A3443" s="20" t="str">
        <f>IFERROR(TEXT(Table_ocorrencias11[[#This Row],[caso_n]],"000")&amp;Table_ocorrencias11[[#This Row],[ponto]]&amp;"/"&amp;YEAR(Table_ocorrencias11[[#This Row],[DATA PLANTÃO]]),"")</f>
        <v>684.9/2022</v>
      </c>
      <c r="B3443" s="20" t="str">
        <f>IFERROR(IF(Table_ocorrencias11[[#This Row],[GDL]] = "","", Table_ocorrencias11[[#This Row],[GDL]]&amp;"/"&amp;YEAR(Table_ocorrencias11[[#This Row],[data_plantao]])),"")</f>
        <v>31092/2022</v>
      </c>
      <c r="C3443" s="20" t="str">
        <f>IF(Table_ocorrencias11[[#This Row],[fotos_gdl]] = TRUE,"ENVIADAS","PENDENTE")</f>
        <v>ENVIADAS</v>
      </c>
      <c r="D3443" s="67">
        <f>IFERROR(Table_ocorrencias11[[#This Row],[data_plantao]],"")</f>
        <v>44780</v>
      </c>
      <c r="E3443" s="20" t="str">
        <f>IFERROR(Table_ocorrencias11[[#This Row],[CIODS]],"")</f>
        <v>D762839</v>
      </c>
      <c r="F3443" s="20" t="str">
        <f>IFERROR(Table_ocorrencias11[[#This Row],[natureza3]],"")</f>
        <v>Homicídio</v>
      </c>
      <c r="G3443" s="20" t="str">
        <f>IFERROR(Table_ocorrencias11[[#This Row],[tipo_local]],"")</f>
        <v>Interno</v>
      </c>
      <c r="H3443" s="20" t="str">
        <f>IFERROR(IF(Table_ocorrencias11[[#This Row],[instrumento9]] = 0,"",Table_ocorrencias11[[#This Row],[instrumento9]]),"")</f>
        <v>PÉRFURO-CONTUNDENTE</v>
      </c>
      <c r="I3443" s="20" t="str">
        <f>IFERROR(VLOOKUP(Table_ocorrencias11[[#This Row],[matricula_perito]],Table_peritos[],2,FALSE),"")</f>
        <v>TADEU MORAIS CRUZ</v>
      </c>
      <c r="J3443" s="20" t="str">
        <f>IFERROR(VLOOKUP(Table_ocorrencias11[[#This Row],[matricula_auxiliar]],Table_auxiliares[],2,FALSE),"")</f>
        <v>THAYSE BATISTA</v>
      </c>
      <c r="K3443" s="20" t="str">
        <f>IFERROR(VLOOKUP(Table_ocorrencias11[[#This Row],[matricula_delegado]],Table_delegados[],2,FALSE),"")</f>
        <v>MARIANA MARTINS DOS ANJOS</v>
      </c>
      <c r="L3443" s="20" t="str">
        <f>IFERROR(Table_ocorrencias11[[#This Row],[viatura4]],"")</f>
        <v>UP038</v>
      </c>
      <c r="M3443" s="20" t="str">
        <f>IFERROR(IF(Table_ocorrencias11[[#This Row],[DPH2]] ="","",Table_ocorrencias11[[#This Row],[DPH2]]&amp;"º DPH"),"")</f>
        <v>2º DPH</v>
      </c>
      <c r="N3443" s="20" t="str">
        <f>UPPER(IFERROR(VLOOKUP(Table_ocorrencias11[[#This Row],[municipio]],Table_municipios[],2,FALSE),""))</f>
        <v>RECIFE</v>
      </c>
      <c r="O3443" s="20" t="str">
        <f>UPPER(IFERROR(Table_ocorrencias11[[#This Row],[bairro7]],""))</f>
        <v>CAMPO GRANDE</v>
      </c>
      <c r="P3443" s="20" t="str">
        <f>IFERROR(IF(Table_ocorrencias11[[#This Row],[rua8]] ="","",Table_ocorrencias11[[#This Row],[rua8]]),"")</f>
        <v>RUA OLIVEIRA FONSECA, N°513</v>
      </c>
      <c r="Q3443" s="20" t="str">
        <f>IFERROR(IF(Table_ocorrencias11[[#This Row],[latitude5]] ="","",Table_ocorrencias11[[#This Row],[latitude5]]),"")</f>
        <v>8°1'42''</v>
      </c>
      <c r="R3443" s="20" t="str">
        <f>IFERROR(IF(Table_ocorrencias11[[#This Row],[longitude6]] ="","",Table_ocorrencias11[[#This Row],[longitude6]]),"")</f>
        <v>34°52'48''</v>
      </c>
      <c r="S3443" s="20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3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3" s="20" t="str">
        <f>UPPER(IFERROR(Table_ocorrencias11[[#This Row],[descricao]],""))</f>
        <v>FEM - OBJ NÃO IDENTIFICADO - PM985594260 - SD CASTANHA, MAT: 125339-5, 13ºBPM</v>
      </c>
      <c r="V3443" s="68">
        <f>IFERROR(IF(Table_ocorrencias11[[#This Row],[data_ciencia]]="","",Table_ocorrencias11[[#This Row],[data_ciencia]]),"")</f>
        <v>0.63541666666666663</v>
      </c>
      <c r="W3443" s="68">
        <f>IFERROR(IF(Table_ocorrencias11[[#This Row],[data_saida]]="","",Table_ocorrencias11[[#This Row],[data_saida]]),"")</f>
        <v>0.65277777777777779</v>
      </c>
      <c r="X3443" s="68">
        <f>IFERROR(IF(Table_ocorrencias11[[#This Row],[data_chegada]]="","",Table_ocorrencias11[[#This Row],[data_chegada]]),"")</f>
        <v>0.67361111111111116</v>
      </c>
      <c r="Y3443" s="68">
        <f>IFERROR(IF(Table_ocorrencias11[[#This Row],[data_conclusao]]="","",Table_ocorrencias11[[#This Row],[data_conclusao]]),"")</f>
        <v>0.72222222222222221</v>
      </c>
      <c r="Z3443" s="20">
        <v>4056</v>
      </c>
      <c r="AA3443" s="20">
        <v>684</v>
      </c>
      <c r="AB3443" s="20">
        <v>2</v>
      </c>
      <c r="AC3443" s="20">
        <v>2962136</v>
      </c>
      <c r="AD3443" s="20">
        <v>3870430</v>
      </c>
      <c r="AE3443" s="20">
        <v>4456777</v>
      </c>
      <c r="AF3443" s="20">
        <v>31092</v>
      </c>
      <c r="AG3443" s="67">
        <v>44780</v>
      </c>
      <c r="AH3443" s="20" t="s">
        <v>18669</v>
      </c>
      <c r="AI3443" s="20" t="s">
        <v>638</v>
      </c>
      <c r="AJ3443" s="20" t="s">
        <v>590</v>
      </c>
      <c r="AK3443" s="20" t="s">
        <v>620</v>
      </c>
      <c r="AL3443" s="69">
        <v>0.63541666666666663</v>
      </c>
      <c r="AM3443" s="70">
        <v>0.65277777777777779</v>
      </c>
      <c r="AN3443" s="70">
        <v>0.67361111111111116</v>
      </c>
      <c r="AO3443" s="70">
        <v>0.72222222222222221</v>
      </c>
      <c r="AP3443" s="20" t="s">
        <v>18670</v>
      </c>
      <c r="AQ3443" s="20" t="s">
        <v>18671</v>
      </c>
      <c r="AR3443" s="20">
        <v>14</v>
      </c>
      <c r="AS3443" s="20" t="s">
        <v>965</v>
      </c>
      <c r="AT3443" s="20" t="s">
        <v>18672</v>
      </c>
      <c r="AU3443" s="20" t="s">
        <v>18673</v>
      </c>
      <c r="AV3443" s="71" t="s">
        <v>616</v>
      </c>
      <c r="AW3443" s="20" t="s">
        <v>18674</v>
      </c>
      <c r="AX3443" s="20" t="s">
        <v>18675</v>
      </c>
      <c r="AY3443" s="20" t="b">
        <v>1</v>
      </c>
      <c r="AZ3443" s="20" t="s">
        <v>628</v>
      </c>
      <c r="BA3443" s="20" t="b">
        <v>0</v>
      </c>
      <c r="BB3443" s="20"/>
      <c r="BC3443" s="20"/>
    </row>
    <row r="3444" spans="1:55" hidden="1">
      <c r="A3444" s="20" t="str">
        <f>IFERROR(TEXT(Table_ocorrencias11[[#This Row],[caso_n]],"000")&amp;Table_ocorrencias11[[#This Row],[ponto]]&amp;"/"&amp;YEAR(Table_ocorrencias11[[#This Row],[DATA PLANTÃO]]),"")</f>
        <v>684.9/2023</v>
      </c>
      <c r="B3444" s="20" t="str">
        <f>IFERROR(IF(Table_ocorrencias11[[#This Row],[GDL]] = "","", Table_ocorrencias11[[#This Row],[GDL]]&amp;"/"&amp;YEAR(Table_ocorrencias11[[#This Row],[data_plantao]])),"")</f>
        <v>36648/2023</v>
      </c>
      <c r="C3444" s="20" t="str">
        <f>IF(Table_ocorrencias11[[#This Row],[fotos_gdl]] = TRUE,"ENVIADAS","PENDENTE")</f>
        <v>ENVIADAS</v>
      </c>
      <c r="D3444" s="67">
        <f>IFERROR(Table_ocorrencias11[[#This Row],[data_plantao]],"")</f>
        <v>45136</v>
      </c>
      <c r="E3444" s="20" t="str">
        <f>IFERROR(Table_ocorrencias11[[#This Row],[CIODS]],"")</f>
        <v>D807616</v>
      </c>
      <c r="F3444" s="20" t="str">
        <f>IFERROR(Table_ocorrencias11[[#This Row],[natureza3]],"")</f>
        <v>Homicídio</v>
      </c>
      <c r="G3444" s="20" t="str">
        <f>IFERROR(Table_ocorrencias11[[#This Row],[tipo_local]],"")</f>
        <v>Externo</v>
      </c>
      <c r="H3444" s="20" t="str">
        <f>IFERROR(IF(Table_ocorrencias11[[#This Row],[instrumento9]] = 0,"",Table_ocorrencias11[[#This Row],[instrumento9]]),"")</f>
        <v>PÉRFURO-CONTUNDENTE</v>
      </c>
      <c r="I3444" s="20" t="str">
        <f>IFERROR(VLOOKUP(Table_ocorrencias11[[#This Row],[matricula_perito]],Table_peritos[],2,FALSE),"")</f>
        <v>BETSON FERNANDO DELGADO DOS SANTOS ANDRADE</v>
      </c>
      <c r="J3444" s="20" t="str">
        <f>IFERROR(VLOOKUP(Table_ocorrencias11[[#This Row],[matricula_auxiliar]],Table_auxiliares[],2,FALSE),"")</f>
        <v>THIAGO CHALEGRE</v>
      </c>
      <c r="K3444" s="20" t="str">
        <f>IFERROR(VLOOKUP(Table_ocorrencias11[[#This Row],[matricula_delegado]],Table_delegados[],2,FALSE),"")</f>
        <v>FRANCISCA ERICA DA SILVA BEZERRA</v>
      </c>
      <c r="L3444" s="20" t="str">
        <f>IFERROR(Table_ocorrencias11[[#This Row],[viatura4]],"")</f>
        <v>UP004</v>
      </c>
      <c r="M3444" s="20" t="str">
        <f>IFERROR(IF(Table_ocorrencias11[[#This Row],[DPH2]] ="","",Table_ocorrencias11[[#This Row],[DPH2]]&amp;"º DPH"),"")</f>
        <v>10º DPH</v>
      </c>
      <c r="N3444" s="20" t="str">
        <f>UPPER(IFERROR(VLOOKUP(Table_ocorrencias11[[#This Row],[municipio]],Table_municipios[],2,FALSE),""))</f>
        <v>CAMARAGIBE</v>
      </c>
      <c r="O3444" s="20" t="str">
        <f>UPPER(IFERROR(Table_ocorrencias11[[#This Row],[bairro7]],""))</f>
        <v>JOÃO PAULO II</v>
      </c>
      <c r="P3444" s="20" t="str">
        <f>IFERROR(IF(Table_ocorrencias11[[#This Row],[rua8]] ="","",Table_ocorrencias11[[#This Row],[rua8]]),"")</f>
        <v>AV. MARCIA WINDERSON, 64</v>
      </c>
      <c r="Q3444" s="20" t="str">
        <f>IFERROR(IF(Table_ocorrencias11[[#This Row],[latitude5]] ="","",Table_ocorrencias11[[#This Row],[latitude5]]),"")</f>
        <v/>
      </c>
      <c r="R3444" s="20" t="str">
        <f>IFERROR(IF(Table_ocorrencias11[[#This Row],[longitude6]] ="","",Table_ocorrencias11[[#This Row],[longitude6]]),"")</f>
        <v/>
      </c>
      <c r="S3444" s="20" t="str">
        <f>IFERROR(UPPER(VLOOKUP(Table_ocorrencias11[[#This Row],[ocorrencia_id]],Table_vitimas[],3,FALSE) &amp; " (NIC: "&amp; VLOOKUP(Table_ocorrencias11[[#This Row],[ocorrencia_id]],Table_vitimas[],9,FALSE)) &amp;")","")</f>
        <v>BRUNO LUIZ DA SILVA (NIC: 138829)</v>
      </c>
      <c r="T3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4" s="20" t="str">
        <f>UPPER(IFERROR(Table_ocorrencias11[[#This Row],[descricao]],""))</f>
        <v>PAF EXT SIMPLES. PM: CB. XAVIER. (81) 99961 - 5356 CB VALDEIR VIEIRA 116441-4 20</v>
      </c>
      <c r="V3444" s="68">
        <f>IFERROR(IF(Table_ocorrencias11[[#This Row],[data_ciencia]]="","",Table_ocorrencias11[[#This Row],[data_ciencia]]),"")</f>
        <v>0.90972222222222221</v>
      </c>
      <c r="W3444" s="68">
        <f>IFERROR(IF(Table_ocorrencias11[[#This Row],[data_saida]]="","",Table_ocorrencias11[[#This Row],[data_saida]]),"")</f>
        <v>0.91666666666666663</v>
      </c>
      <c r="X3444" s="68">
        <f>IFERROR(IF(Table_ocorrencias11[[#This Row],[data_chegada]]="","",Table_ocorrencias11[[#This Row],[data_chegada]]),"")</f>
        <v>0.92361111111111116</v>
      </c>
      <c r="Y3444" s="68">
        <f>IFERROR(IF(Table_ocorrencias11[[#This Row],[data_conclusao]]="","",Table_ocorrencias11[[#This Row],[data_conclusao]]),"")</f>
        <v>0.99930555555555556</v>
      </c>
      <c r="Z3444" s="20">
        <v>5322</v>
      </c>
      <c r="AA3444" s="20">
        <v>684</v>
      </c>
      <c r="AB3444" s="20">
        <v>10</v>
      </c>
      <c r="AC3444" s="20">
        <v>3869903</v>
      </c>
      <c r="AD3444" s="20">
        <v>3868877</v>
      </c>
      <c r="AE3444" s="20">
        <v>2724782</v>
      </c>
      <c r="AF3444" s="20">
        <v>36648</v>
      </c>
      <c r="AG3444" s="67">
        <v>45136</v>
      </c>
      <c r="AH3444" s="20" t="s">
        <v>18676</v>
      </c>
      <c r="AI3444" s="20" t="s">
        <v>638</v>
      </c>
      <c r="AJ3444" s="20" t="s">
        <v>603</v>
      </c>
      <c r="AK3444" s="20" t="s">
        <v>631</v>
      </c>
      <c r="AL3444" s="69">
        <v>0.90972222222222221</v>
      </c>
      <c r="AM3444" s="70">
        <v>0.91666666666666663</v>
      </c>
      <c r="AN3444" s="70">
        <v>0.92361111111111116</v>
      </c>
      <c r="AO3444" s="70">
        <v>0.99930555555555556</v>
      </c>
      <c r="AP3444" s="20"/>
      <c r="AQ3444" s="20"/>
      <c r="AR3444" s="20">
        <v>4</v>
      </c>
      <c r="AS3444" s="20" t="s">
        <v>3339</v>
      </c>
      <c r="AT3444" s="20" t="s">
        <v>18677</v>
      </c>
      <c r="AU3444" s="20" t="s">
        <v>18678</v>
      </c>
      <c r="AV3444" s="71" t="s">
        <v>616</v>
      </c>
      <c r="AW3444" s="20" t="s">
        <v>18679</v>
      </c>
      <c r="AX3444" s="20" t="s">
        <v>18680</v>
      </c>
      <c r="AY3444" s="20" t="b">
        <v>1</v>
      </c>
      <c r="AZ3444" s="20" t="s">
        <v>628</v>
      </c>
      <c r="BA3444" s="20" t="b">
        <v>0</v>
      </c>
      <c r="BB3444" s="20"/>
      <c r="BC3444" s="20"/>
    </row>
    <row r="3445" spans="1:55" hidden="1">
      <c r="A3445" s="20" t="str">
        <f>IFERROR(TEXT(Table_ocorrencias11[[#This Row],[caso_n]],"000")&amp;Table_ocorrencias11[[#This Row],[ponto]]&amp;"/"&amp;YEAR(Table_ocorrencias11[[#This Row],[DATA PLANTÃO]]),"")</f>
        <v>685.9/2020</v>
      </c>
      <c r="B3445" s="20" t="str">
        <f>IFERROR(IF(Table_ocorrencias11[[#This Row],[GDL]] = "","", Table_ocorrencias11[[#This Row],[GDL]]&amp;"/"&amp;YEAR(Table_ocorrencias11[[#This Row],[data_plantao]])),"")</f>
        <v>21378/2020</v>
      </c>
      <c r="C3445" s="20" t="str">
        <f>IF(Table_ocorrencias11[[#This Row],[fotos_gdl]] = TRUE,"ENVIADAS","PENDENTE")</f>
        <v>ENVIADAS</v>
      </c>
      <c r="D3445" s="67">
        <f>IFERROR(Table_ocorrencias11[[#This Row],[data_plantao]],"")</f>
        <v>44042</v>
      </c>
      <c r="E3445" s="20" t="str">
        <f>IFERROR(Table_ocorrencias11[[#This Row],[CIODS]],"")</f>
        <v>D683105</v>
      </c>
      <c r="F3445" s="20" t="str">
        <f>IFERROR(Table_ocorrencias11[[#This Row],[natureza3]],"")</f>
        <v>Homicídio</v>
      </c>
      <c r="G3445" s="20" t="str">
        <f>IFERROR(Table_ocorrencias11[[#This Row],[tipo_local]],"")</f>
        <v>Externo</v>
      </c>
      <c r="H3445" s="20" t="str">
        <f>IFERROR(IF(Table_ocorrencias11[[#This Row],[instrumento9]] = 0,"",Table_ocorrencias11[[#This Row],[instrumento9]]),"")</f>
        <v>PÉRFURO-CONTUNDENTE</v>
      </c>
      <c r="I3445" s="20" t="str">
        <f>IFERROR(VLOOKUP(Table_ocorrencias11[[#This Row],[matricula_perito]],Table_peritos[],2,FALSE),"")</f>
        <v>BETSON FERNANDO DELGADO DOS SANTOS ANDRADE</v>
      </c>
      <c r="J3445" s="20" t="str">
        <f>IFERROR(VLOOKUP(Table_ocorrencias11[[#This Row],[matricula_auxiliar]],Table_auxiliares[],2,FALSE),"")</f>
        <v>THAYSE BATISTA</v>
      </c>
      <c r="K3445" s="20" t="str">
        <f>IFERROR(VLOOKUP(Table_ocorrencias11[[#This Row],[matricula_delegado]],Table_delegados[],2,FALSE),"")</f>
        <v>RODOLFO LIMA CARTAXO</v>
      </c>
      <c r="L3445" s="20" t="str">
        <f>IFERROR(Table_ocorrencias11[[#This Row],[viatura4]],"")</f>
        <v>UP002</v>
      </c>
      <c r="M3445" s="20" t="str">
        <f>IFERROR(IF(Table_ocorrencias11[[#This Row],[DPH2]] ="","",Table_ocorrencias11[[#This Row],[DPH2]]&amp;"º DPH"),"")</f>
        <v>5º DPH</v>
      </c>
      <c r="N3445" s="20" t="str">
        <f>UPPER(IFERROR(VLOOKUP(Table_ocorrencias11[[#This Row],[municipio]],Table_municipios[],2,FALSE),""))</f>
        <v>RECIFE</v>
      </c>
      <c r="O3445" s="20" t="str">
        <f>UPPER(IFERROR(Table_ocorrencias11[[#This Row],[bairro7]],""))</f>
        <v>LINHA DO TIRO</v>
      </c>
      <c r="P3445" s="20" t="str">
        <f>IFERROR(IF(Table_ocorrencias11[[#This Row],[rua8]] ="","",Table_ocorrencias11[[#This Row],[rua8]]),"")</f>
        <v>SODRELÂNDIA</v>
      </c>
      <c r="Q3445" s="20" t="str">
        <f>IFERROR(IF(Table_ocorrencias11[[#This Row],[latitude5]] ="","",Table_ocorrencias11[[#This Row],[latitude5]]),"")</f>
        <v>-8.008965</v>
      </c>
      <c r="R3445" s="20" t="str">
        <f>IFERROR(IF(Table_ocorrencias11[[#This Row],[longitude6]] ="","",Table_ocorrencias11[[#This Row],[longitude6]]),"")</f>
        <v>-34.907064</v>
      </c>
      <c r="S3445" s="20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3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5" s="20" t="str">
        <f>UPPER(IFERROR(Table_ocorrencias11[[#This Row],[descricao]],""))</f>
        <v>PM: (81) 98875-7209 / 98848-9256, PAF EXT SIMPLES</v>
      </c>
      <c r="V3445" s="68">
        <f>IFERROR(IF(Table_ocorrencias11[[#This Row],[data_ciencia]]="","",Table_ocorrencias11[[#This Row],[data_ciencia]]),"")</f>
        <v>0.80902777777777779</v>
      </c>
      <c r="W3445" s="68">
        <f>IFERROR(IF(Table_ocorrencias11[[#This Row],[data_saida]]="","",Table_ocorrencias11[[#This Row],[data_saida]]),"")</f>
        <v>0.81944444444444442</v>
      </c>
      <c r="X3445" s="68">
        <f>IFERROR(IF(Table_ocorrencias11[[#This Row],[data_chegada]]="","",Table_ocorrencias11[[#This Row],[data_chegada]]),"")</f>
        <v>0.83333333333333337</v>
      </c>
      <c r="Y3445" s="68">
        <f>IFERROR(IF(Table_ocorrencias11[[#This Row],[data_conclusao]]="","",Table_ocorrencias11[[#This Row],[data_conclusao]]),"")</f>
        <v>0.875</v>
      </c>
      <c r="Z3445" s="20">
        <v>1518</v>
      </c>
      <c r="AA3445" s="20">
        <v>685</v>
      </c>
      <c r="AB3445" s="20">
        <v>5</v>
      </c>
      <c r="AC3445" s="20">
        <v>3869903</v>
      </c>
      <c r="AD3445" s="20">
        <v>3870430</v>
      </c>
      <c r="AE3445" s="20">
        <v>2725649</v>
      </c>
      <c r="AF3445" s="20">
        <v>21378</v>
      </c>
      <c r="AG3445" s="67">
        <v>44042</v>
      </c>
      <c r="AH3445" s="20" t="s">
        <v>18681</v>
      </c>
      <c r="AI3445" s="20" t="s">
        <v>638</v>
      </c>
      <c r="AJ3445" s="20" t="s">
        <v>603</v>
      </c>
      <c r="AK3445" s="20" t="s">
        <v>1648</v>
      </c>
      <c r="AL3445" s="69">
        <v>0.80902777777777779</v>
      </c>
      <c r="AM3445" s="70">
        <v>0.81944444444444442</v>
      </c>
      <c r="AN3445" s="70">
        <v>0.83333333333333337</v>
      </c>
      <c r="AO3445" s="70">
        <v>0.875</v>
      </c>
      <c r="AP3445" s="20" t="s">
        <v>18682</v>
      </c>
      <c r="AQ3445" s="20" t="s">
        <v>18683</v>
      </c>
      <c r="AR3445" s="20">
        <v>14</v>
      </c>
      <c r="AS3445" s="20" t="s">
        <v>641</v>
      </c>
      <c r="AT3445" s="20" t="s">
        <v>18684</v>
      </c>
      <c r="AU3445" s="20" t="s">
        <v>18685</v>
      </c>
      <c r="AV3445" s="71" t="s">
        <v>616</v>
      </c>
      <c r="AW3445" s="20" t="s">
        <v>18686</v>
      </c>
      <c r="AX3445" s="20" t="s">
        <v>18687</v>
      </c>
      <c r="AY3445" s="20" t="b">
        <v>1</v>
      </c>
      <c r="AZ3445" s="20" t="s">
        <v>628</v>
      </c>
      <c r="BA3445" s="20" t="b">
        <v>0</v>
      </c>
      <c r="BB3445" s="20"/>
      <c r="BC3445" s="20"/>
    </row>
    <row r="3446" spans="1:55" hidden="1">
      <c r="A3446" s="20" t="str">
        <f>IFERROR(TEXT(Table_ocorrencias11[[#This Row],[caso_n]],"000")&amp;Table_ocorrencias11[[#This Row],[ponto]]&amp;"/"&amp;YEAR(Table_ocorrencias11[[#This Row],[DATA PLANTÃO]]),"")</f>
        <v>685.9/2021</v>
      </c>
      <c r="B3446" s="20" t="str">
        <f>IFERROR(IF(Table_ocorrencias11[[#This Row],[GDL]] = "","", Table_ocorrencias11[[#This Row],[GDL]]&amp;"/"&amp;YEAR(Table_ocorrencias11[[#This Row],[data_plantao]])),"")</f>
        <v>31535/2021</v>
      </c>
      <c r="C3446" s="20" t="str">
        <f>IF(Table_ocorrencias11[[#This Row],[fotos_gdl]] = TRUE,"ENVIADAS","PENDENTE")</f>
        <v>PENDENTE</v>
      </c>
      <c r="D3446" s="67">
        <f>IFERROR(Table_ocorrencias11[[#This Row],[data_plantao]],"")</f>
        <v>44423</v>
      </c>
      <c r="E3446" s="20" t="str">
        <f>IFERROR(Table_ocorrencias11[[#This Row],[CIODS]],"")</f>
        <v>D722964</v>
      </c>
      <c r="F3446" s="20" t="str">
        <f>IFERROR(Table_ocorrencias11[[#This Row],[natureza3]],"")</f>
        <v>Homicídio</v>
      </c>
      <c r="G3446" s="20" t="str">
        <f>IFERROR(Table_ocorrencias11[[#This Row],[tipo_local]],"")</f>
        <v>Externo</v>
      </c>
      <c r="H3446" s="20" t="str">
        <f>IFERROR(IF(Table_ocorrencias11[[#This Row],[instrumento9]] = 0,"",Table_ocorrencias11[[#This Row],[instrumento9]]),"")</f>
        <v/>
      </c>
      <c r="I3446" s="20" t="str">
        <f>IFERROR(VLOOKUP(Table_ocorrencias11[[#This Row],[matricula_perito]],Table_peritos[],2,FALSE),"")</f>
        <v>FERNANDO HENRIQUE LEAL BENEVIDES</v>
      </c>
      <c r="J3446" s="20" t="str">
        <f>IFERROR(VLOOKUP(Table_ocorrencias11[[#This Row],[matricula_auxiliar]],Table_auxiliares[],2,FALSE),"")</f>
        <v>JOÃO ELDER DE LIMA OLIVEIRA</v>
      </c>
      <c r="K3446" s="20" t="str">
        <f>IFERROR(VLOOKUP(Table_ocorrencias11[[#This Row],[matricula_delegado]],Table_delegados[],2,FALSE),"")</f>
        <v>EURICELIA BATISTA NOGUEIRA</v>
      </c>
      <c r="L3446" s="20" t="str">
        <f>IFERROR(Table_ocorrencias11[[#This Row],[viatura4]],"")</f>
        <v>UP004</v>
      </c>
      <c r="M3446" s="20" t="str">
        <f>IFERROR(IF(Table_ocorrencias11[[#This Row],[DPH2]] ="","",Table_ocorrencias11[[#This Row],[DPH2]]&amp;"º DPH"),"")</f>
        <v>12º DPH</v>
      </c>
      <c r="N3446" s="20" t="str">
        <f>UPPER(IFERROR(VLOOKUP(Table_ocorrencias11[[#This Row],[municipio]],Table_municipios[],2,FALSE),""))</f>
        <v>JABOATÃO DOS GUARARAPES</v>
      </c>
      <c r="O3446" s="20" t="str">
        <f>UPPER(IFERROR(Table_ocorrencias11[[#This Row],[bairro7]],""))</f>
        <v>CANDEIAS</v>
      </c>
      <c r="P3446" s="20" t="str">
        <f>IFERROR(IF(Table_ocorrencias11[[#This Row],[rua8]] ="","",Table_ocorrencias11[[#This Row],[rua8]]),"")</f>
        <v>RUA: JOÃO FRAGOSO, 1012</v>
      </c>
      <c r="Q3446" s="20" t="str">
        <f>IFERROR(IF(Table_ocorrencias11[[#This Row],[latitude5]] ="","",Table_ocorrencias11[[#This Row],[latitude5]]),"")</f>
        <v>-8°194850</v>
      </c>
      <c r="R3446" s="20" t="str">
        <f>IFERROR(IF(Table_ocorrencias11[[#This Row],[longitude6]] ="","",Table_ocorrencias11[[#This Row],[longitude6]]),"")</f>
        <v>-34°926589</v>
      </c>
      <c r="S3446" s="20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3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6" s="20" t="str">
        <f>UPPER(IFERROR(Table_ocorrencias11[[#This Row],[descricao]],""))</f>
        <v/>
      </c>
      <c r="V3446" s="68">
        <f>IFERROR(IF(Table_ocorrencias11[[#This Row],[data_ciencia]]="","",Table_ocorrencias11[[#This Row],[data_ciencia]]),"")</f>
        <v>0.26666666666666666</v>
      </c>
      <c r="W3446" s="68">
        <f>IFERROR(IF(Table_ocorrencias11[[#This Row],[data_saida]]="","",Table_ocorrencias11[[#This Row],[data_saida]]),"")</f>
        <v>0.29166666666666669</v>
      </c>
      <c r="X3446" s="68">
        <f>IFERROR(IF(Table_ocorrencias11[[#This Row],[data_chegada]]="","",Table_ocorrencias11[[#This Row],[data_chegada]]),"")</f>
        <v>0.30972222222222223</v>
      </c>
      <c r="Y3446" s="68">
        <f>IFERROR(IF(Table_ocorrencias11[[#This Row],[data_conclusao]]="","",Table_ocorrencias11[[#This Row],[data_conclusao]]),"")</f>
        <v>0.37152777777777779</v>
      </c>
      <c r="Z3446" s="20">
        <v>2820</v>
      </c>
      <c r="AA3446" s="20">
        <v>685</v>
      </c>
      <c r="AB3446" s="20">
        <v>12</v>
      </c>
      <c r="AC3446" s="20">
        <v>2962063</v>
      </c>
      <c r="AD3446" s="20">
        <v>3874478</v>
      </c>
      <c r="AE3446" s="20">
        <v>2960494</v>
      </c>
      <c r="AF3446" s="20">
        <v>31535</v>
      </c>
      <c r="AG3446" s="67">
        <v>44423</v>
      </c>
      <c r="AH3446" s="20" t="s">
        <v>18688</v>
      </c>
      <c r="AI3446" s="20" t="s">
        <v>638</v>
      </c>
      <c r="AJ3446" s="20" t="s">
        <v>603</v>
      </c>
      <c r="AK3446" s="20" t="s">
        <v>631</v>
      </c>
      <c r="AL3446" s="69">
        <v>0.26666666666666666</v>
      </c>
      <c r="AM3446" s="70">
        <v>0.29166666666666669</v>
      </c>
      <c r="AN3446" s="70">
        <v>0.30972222222222223</v>
      </c>
      <c r="AO3446" s="70">
        <v>0.37152777777777779</v>
      </c>
      <c r="AP3446" s="20" t="s">
        <v>18689</v>
      </c>
      <c r="AQ3446" s="20" t="s">
        <v>18690</v>
      </c>
      <c r="AR3446" s="20">
        <v>10</v>
      </c>
      <c r="AS3446" s="20" t="s">
        <v>2460</v>
      </c>
      <c r="AT3446" s="20" t="s">
        <v>18691</v>
      </c>
      <c r="AU3446" s="20" t="s">
        <v>18692</v>
      </c>
      <c r="AV3446" s="71"/>
      <c r="AW3446" s="20" t="s">
        <v>18693</v>
      </c>
      <c r="AX3446" s="20" t="s">
        <v>596</v>
      </c>
      <c r="AY3446" s="20" t="b">
        <v>0</v>
      </c>
      <c r="AZ3446" s="20" t="s">
        <v>628</v>
      </c>
      <c r="BA3446" s="20" t="b">
        <v>0</v>
      </c>
      <c r="BB3446" s="20"/>
      <c r="BC3446" s="20"/>
    </row>
    <row r="3447" spans="1:55" hidden="1">
      <c r="A3447" s="20" t="str">
        <f>IFERROR(TEXT(Table_ocorrencias11[[#This Row],[caso_n]],"000")&amp;Table_ocorrencias11[[#This Row],[ponto]]&amp;"/"&amp;YEAR(Table_ocorrencias11[[#This Row],[DATA PLANTÃO]]),"")</f>
        <v>685.9/2022</v>
      </c>
      <c r="B3447" s="20" t="str">
        <f>IFERROR(IF(Table_ocorrencias11[[#This Row],[GDL]] = "","", Table_ocorrencias11[[#This Row],[GDL]]&amp;"/"&amp;YEAR(Table_ocorrencias11[[#This Row],[data_plantao]])),"")</f>
        <v>33805/2022</v>
      </c>
      <c r="C3447" s="20" t="str">
        <f>IF(Table_ocorrencias11[[#This Row],[fotos_gdl]] = TRUE,"ENVIADAS","PENDENTE")</f>
        <v>PENDENTE</v>
      </c>
      <c r="D3447" s="67">
        <f>IFERROR(Table_ocorrencias11[[#This Row],[data_plantao]],"")</f>
        <v>44780</v>
      </c>
      <c r="E3447" s="20" t="str">
        <f>IFERROR(Table_ocorrencias11[[#This Row],[CIODS]],"")</f>
        <v>D762852</v>
      </c>
      <c r="F3447" s="20" t="str">
        <f>IFERROR(Table_ocorrencias11[[#This Row],[natureza3]],"")</f>
        <v>Homicídio</v>
      </c>
      <c r="G3447" s="20" t="str">
        <f>IFERROR(Table_ocorrencias11[[#This Row],[tipo_local]],"")</f>
        <v>Externo</v>
      </c>
      <c r="H3447" s="20" t="str">
        <f>IFERROR(IF(Table_ocorrencias11[[#This Row],[instrumento9]] = 0,"",Table_ocorrencias11[[#This Row],[instrumento9]]),"")</f>
        <v/>
      </c>
      <c r="I3447" s="20" t="str">
        <f>IFERROR(VLOOKUP(Table_ocorrencias11[[#This Row],[matricula_perito]],Table_peritos[],2,FALSE),"")</f>
        <v>DIOGO SINESIO TRAJANO DE ARRUDA</v>
      </c>
      <c r="J3447" s="20" t="str">
        <f>IFERROR(VLOOKUP(Table_ocorrencias11[[#This Row],[matricula_auxiliar]],Table_auxiliares[],2,FALSE),"")</f>
        <v>JULIO CAMELO DE LIRA FILHO</v>
      </c>
      <c r="K3447" s="20" t="str">
        <f>IFERROR(VLOOKUP(Table_ocorrencias11[[#This Row],[matricula_delegado]],Table_delegados[],2,FALSE),"")</f>
        <v>FELIPE MONTEIRO COSTA</v>
      </c>
      <c r="L3447" s="20" t="str">
        <f>IFERROR(Table_ocorrencias11[[#This Row],[viatura4]],"")</f>
        <v>UP004</v>
      </c>
      <c r="M3447" s="20" t="str">
        <f>IFERROR(IF(Table_ocorrencias11[[#This Row],[DPH2]] ="","",Table_ocorrencias11[[#This Row],[DPH2]]&amp;"º DPH"),"")</f>
        <v>11º DPH</v>
      </c>
      <c r="N3447" s="20" t="str">
        <f>UPPER(IFERROR(VLOOKUP(Table_ocorrencias11[[#This Row],[municipio]],Table_municipios[],2,FALSE),""))</f>
        <v>JABOATÃO DOS GUARARAPES</v>
      </c>
      <c r="O3447" s="20" t="str">
        <f>UPPER(IFERROR(Table_ocorrencias11[[#This Row],[bairro7]],""))</f>
        <v>MARCOS  FREIRE</v>
      </c>
      <c r="P3447" s="20" t="str">
        <f>IFERROR(IF(Table_ocorrencias11[[#This Row],[rua8]] ="","",Table_ocorrencias11[[#This Row],[rua8]]),"")</f>
        <v>COMUNIDADE PICA-PAU</v>
      </c>
      <c r="Q3447" s="20" t="str">
        <f>IFERROR(IF(Table_ocorrencias11[[#This Row],[latitude5]] ="","",Table_ocorrencias11[[#This Row],[latitude5]]),"")</f>
        <v>-8.129124</v>
      </c>
      <c r="R3447" s="20" t="str">
        <f>IFERROR(IF(Table_ocorrencias11[[#This Row],[longitude6]] ="","",Table_ocorrencias11[[#This Row],[longitude6]]),"")</f>
        <v>-34.972462</v>
      </c>
      <c r="S3447" s="20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3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7" s="20" t="str">
        <f>UPPER(IFERROR(Table_ocorrencias11[[#This Row],[descricao]],""))</f>
        <v>PAF. MASCULINO</v>
      </c>
      <c r="V3447" s="68">
        <f>IFERROR(IF(Table_ocorrencias11[[#This Row],[data_ciencia]]="","",Table_ocorrencias11[[#This Row],[data_ciencia]]),"")</f>
        <v>0.82986111111111116</v>
      </c>
      <c r="W3447" s="68">
        <f>IFERROR(IF(Table_ocorrencias11[[#This Row],[data_saida]]="","",Table_ocorrencias11[[#This Row],[data_saida]]),"")</f>
        <v>0.83680555555555558</v>
      </c>
      <c r="X3447" s="68">
        <f>IFERROR(IF(Table_ocorrencias11[[#This Row],[data_chegada]]="","",Table_ocorrencias11[[#This Row],[data_chegada]]),"")</f>
        <v>0.91319444444444442</v>
      </c>
      <c r="Y3447" s="68">
        <f>IFERROR(IF(Table_ocorrencias11[[#This Row],[data_conclusao]]="","",Table_ocorrencias11[[#This Row],[data_conclusao]]),"")</f>
        <v>0.94444444444444442</v>
      </c>
      <c r="Z3447" s="20">
        <v>4057</v>
      </c>
      <c r="AA3447" s="20">
        <v>685</v>
      </c>
      <c r="AB3447" s="20">
        <v>11</v>
      </c>
      <c r="AC3447" s="20">
        <v>3871193</v>
      </c>
      <c r="AD3447" s="20">
        <v>1527738</v>
      </c>
      <c r="AE3447" s="20">
        <v>2724723</v>
      </c>
      <c r="AF3447" s="20">
        <v>33805</v>
      </c>
      <c r="AG3447" s="67">
        <v>44780</v>
      </c>
      <c r="AH3447" s="20" t="s">
        <v>18694</v>
      </c>
      <c r="AI3447" s="20" t="s">
        <v>638</v>
      </c>
      <c r="AJ3447" s="20" t="s">
        <v>603</v>
      </c>
      <c r="AK3447" s="20" t="s">
        <v>631</v>
      </c>
      <c r="AL3447" s="69">
        <v>0.82986111111111116</v>
      </c>
      <c r="AM3447" s="70">
        <v>0.83680555555555558</v>
      </c>
      <c r="AN3447" s="70">
        <v>0.91319444444444442</v>
      </c>
      <c r="AO3447" s="70">
        <v>0.94444444444444442</v>
      </c>
      <c r="AP3447" s="20" t="s">
        <v>18695</v>
      </c>
      <c r="AQ3447" s="20" t="s">
        <v>18696</v>
      </c>
      <c r="AR3447" s="20">
        <v>10</v>
      </c>
      <c r="AS3447" s="20" t="s">
        <v>18697</v>
      </c>
      <c r="AT3447" s="20" t="s">
        <v>18698</v>
      </c>
      <c r="AU3447" s="20" t="s">
        <v>18699</v>
      </c>
      <c r="AV3447" s="71"/>
      <c r="AW3447" s="20" t="s">
        <v>18700</v>
      </c>
      <c r="AX3447" s="20" t="s">
        <v>18701</v>
      </c>
      <c r="AY3447" s="20" t="b">
        <v>0</v>
      </c>
      <c r="AZ3447" s="20" t="s">
        <v>628</v>
      </c>
      <c r="BA3447" s="20" t="b">
        <v>0</v>
      </c>
      <c r="BB3447" s="20"/>
      <c r="BC3447" s="20"/>
    </row>
    <row r="3448" spans="1:55" hidden="1">
      <c r="A3448" s="20" t="str">
        <f>IFERROR(TEXT(Table_ocorrencias11[[#This Row],[caso_n]],"000")&amp;Table_ocorrencias11[[#This Row],[ponto]]&amp;"/"&amp;YEAR(Table_ocorrencias11[[#This Row],[DATA PLANTÃO]]),"")</f>
        <v>685.9/2023</v>
      </c>
      <c r="B3448" s="20" t="str">
        <f>IFERROR(IF(Table_ocorrencias11[[#This Row],[GDL]] = "","", Table_ocorrencias11[[#This Row],[GDL]]&amp;"/"&amp;YEAR(Table_ocorrencias11[[#This Row],[data_plantao]])),"")</f>
        <v>35489/2023</v>
      </c>
      <c r="C3448" s="20" t="str">
        <f>IF(Table_ocorrencias11[[#This Row],[fotos_gdl]] = TRUE,"ENVIADAS","PENDENTE")</f>
        <v>ENVIADAS</v>
      </c>
      <c r="D3448" s="67">
        <f>IFERROR(Table_ocorrencias11[[#This Row],[data_plantao]],"")</f>
        <v>45136</v>
      </c>
      <c r="E3448" s="20" t="str">
        <f>IFERROR(Table_ocorrencias11[[#This Row],[CIODS]],"")</f>
        <v>D807626</v>
      </c>
      <c r="F3448" s="20" t="str">
        <f>IFERROR(Table_ocorrencias11[[#This Row],[natureza3]],"")</f>
        <v>Homicídio</v>
      </c>
      <c r="G3448" s="20" t="str">
        <f>IFERROR(Table_ocorrencias11[[#This Row],[tipo_local]],"")</f>
        <v>Externo</v>
      </c>
      <c r="H3448" s="20" t="str">
        <f>IFERROR(IF(Table_ocorrencias11[[#This Row],[instrumento9]] = 0,"",Table_ocorrencias11[[#This Row],[instrumento9]]),"")</f>
        <v>PÉRFURO-CONTUNDENTE</v>
      </c>
      <c r="I3448" s="20" t="str">
        <f>IFERROR(VLOOKUP(Table_ocorrencias11[[#This Row],[matricula_perito]],Table_peritos[],2,FALSE),"")</f>
        <v>MOISEIS GAUTHIER</v>
      </c>
      <c r="J3448" s="20" t="str">
        <f>IFERROR(VLOOKUP(Table_ocorrencias11[[#This Row],[matricula_auxiliar]],Table_auxiliares[],2,FALSE),"")</f>
        <v>HILTON PESSOA DE FREITAS NETO</v>
      </c>
      <c r="K3448" s="20" t="str">
        <f>IFERROR(VLOOKUP(Table_ocorrencias11[[#This Row],[matricula_delegado]],Table_delegados[],2,FALSE),"")</f>
        <v>MARIANA MARTINS DOS ANJOS</v>
      </c>
      <c r="L3448" s="20" t="str">
        <f>IFERROR(Table_ocorrencias11[[#This Row],[viatura4]],"")</f>
        <v>UP038</v>
      </c>
      <c r="M3448" s="20" t="str">
        <f>IFERROR(IF(Table_ocorrencias11[[#This Row],[DPH2]] ="","",Table_ocorrencias11[[#This Row],[DPH2]]&amp;"º DPH"),"")</f>
        <v>5º DPH</v>
      </c>
      <c r="N3448" s="20" t="str">
        <f>UPPER(IFERROR(VLOOKUP(Table_ocorrencias11[[#This Row],[municipio]],Table_municipios[],2,FALSE),""))</f>
        <v>RECIFE</v>
      </c>
      <c r="O3448" s="20" t="str">
        <f>UPPER(IFERROR(Table_ocorrencias11[[#This Row],[bairro7]],""))</f>
        <v>BOMBA DO HEMETÉRIO</v>
      </c>
      <c r="P3448" s="20" t="str">
        <f>IFERROR(IF(Table_ocorrencias11[[#This Row],[rua8]] ="","",Table_ocorrencias11[[#This Row],[rua8]]),"")</f>
        <v>R. ITAPETI, 3812</v>
      </c>
      <c r="Q3448" s="20" t="str">
        <f>IFERROR(IF(Table_ocorrencias11[[#This Row],[latitude5]] ="","",Table_ocorrencias11[[#This Row],[latitude5]]),"")</f>
        <v>-8.017230</v>
      </c>
      <c r="R3448" s="20" t="str">
        <f>IFERROR(IF(Table_ocorrencias11[[#This Row],[longitude6]] ="","",Table_ocorrencias11[[#This Row],[longitude6]]),"")</f>
        <v>-34.909012</v>
      </c>
      <c r="S3448" s="20" t="str">
        <f>IFERROR(UPPER(VLOOKUP(Table_ocorrencias11[[#This Row],[ocorrencia_id]],Table_vitimas[],3,FALSE) &amp; " (NIC: "&amp; VLOOKUP(Table_ocorrencias11[[#This Row],[ocorrencia_id]],Table_vitimas[],9,FALSE)) &amp;")","")</f>
        <v>WILLIAMS SILVA DOS SANTOS (NIC: 138831)</v>
      </c>
      <c r="T3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20" t="str">
        <f>UPPER(IFERROR(Table_ocorrencias11[[#This Row],[descricao]],""))</f>
        <v>PAF EXT SIMPLES. PM: (81) CB. RODOLFO, (81)98871-5341</v>
      </c>
      <c r="V3448" s="68">
        <f>IFERROR(IF(Table_ocorrencias11[[#This Row],[data_ciencia]]="","",Table_ocorrencias11[[#This Row],[data_ciencia]]),"")</f>
        <v>0.91319444444444442</v>
      </c>
      <c r="W3448" s="68">
        <f>IFERROR(IF(Table_ocorrencias11[[#This Row],[data_saida]]="","",Table_ocorrencias11[[#This Row],[data_saida]]),"")</f>
        <v>0.92708333333333337</v>
      </c>
      <c r="X3448" s="68">
        <f>IFERROR(IF(Table_ocorrencias11[[#This Row],[data_chegada]]="","",Table_ocorrencias11[[#This Row],[data_chegada]]),"")</f>
        <v>0.95138888888888884</v>
      </c>
      <c r="Y3448" s="68">
        <f>IFERROR(IF(Table_ocorrencias11[[#This Row],[data_conclusao]]="","",Table_ocorrencias11[[#This Row],[data_conclusao]]),"")</f>
        <v>0.97569444444444442</v>
      </c>
      <c r="Z3448" s="20">
        <v>5323</v>
      </c>
      <c r="AA3448" s="20">
        <v>685</v>
      </c>
      <c r="AB3448" s="20">
        <v>5</v>
      </c>
      <c r="AC3448" s="20">
        <v>3871282</v>
      </c>
      <c r="AD3448" s="20">
        <v>3865967</v>
      </c>
      <c r="AE3448" s="20">
        <v>4456777</v>
      </c>
      <c r="AF3448" s="20">
        <v>35489</v>
      </c>
      <c r="AG3448" s="67">
        <v>45136</v>
      </c>
      <c r="AH3448" s="20" t="s">
        <v>18702</v>
      </c>
      <c r="AI3448" s="20" t="s">
        <v>638</v>
      </c>
      <c r="AJ3448" s="20" t="s">
        <v>603</v>
      </c>
      <c r="AK3448" s="20" t="s">
        <v>620</v>
      </c>
      <c r="AL3448" s="69">
        <v>0.91319444444444442</v>
      </c>
      <c r="AM3448" s="70">
        <v>0.92708333333333337</v>
      </c>
      <c r="AN3448" s="70">
        <v>0.95138888888888884</v>
      </c>
      <c r="AO3448" s="70">
        <v>0.97569444444444442</v>
      </c>
      <c r="AP3448" s="20" t="s">
        <v>18703</v>
      </c>
      <c r="AQ3448" s="20" t="s">
        <v>18704</v>
      </c>
      <c r="AR3448" s="20">
        <v>14</v>
      </c>
      <c r="AS3448" s="20" t="s">
        <v>1680</v>
      </c>
      <c r="AT3448" s="20" t="s">
        <v>18705</v>
      </c>
      <c r="AU3448" s="20" t="s">
        <v>18706</v>
      </c>
      <c r="AV3448" s="71" t="s">
        <v>616</v>
      </c>
      <c r="AW3448" s="20" t="s">
        <v>18707</v>
      </c>
      <c r="AX3448" s="20" t="s">
        <v>18708</v>
      </c>
      <c r="AY3448" s="20" t="b">
        <v>1</v>
      </c>
      <c r="AZ3448" s="20" t="s">
        <v>628</v>
      </c>
      <c r="BA3448" s="20" t="b">
        <v>0</v>
      </c>
      <c r="BB3448" s="20"/>
      <c r="BC3448" s="20"/>
    </row>
    <row r="3449" spans="1:55" hidden="1">
      <c r="A3449" s="20" t="str">
        <f>IFERROR(TEXT(Table_ocorrencias11[[#This Row],[caso_n]],"000")&amp;Table_ocorrencias11[[#This Row],[ponto]]&amp;"/"&amp;YEAR(Table_ocorrencias11[[#This Row],[DATA PLANTÃO]]),"")</f>
        <v>686.9/2020</v>
      </c>
      <c r="B3449" s="20" t="str">
        <f>IFERROR(IF(Table_ocorrencias11[[#This Row],[GDL]] = "","", Table_ocorrencias11[[#This Row],[GDL]]&amp;"/"&amp;YEAR(Table_ocorrencias11[[#This Row],[data_plantao]])),"")</f>
        <v>21374/2020</v>
      </c>
      <c r="C3449" s="20" t="str">
        <f>IF(Table_ocorrencias11[[#This Row],[fotos_gdl]] = TRUE,"ENVIADAS","PENDENTE")</f>
        <v>ENVIADAS</v>
      </c>
      <c r="D3449" s="67">
        <f>IFERROR(Table_ocorrencias11[[#This Row],[data_plantao]],"")</f>
        <v>44042</v>
      </c>
      <c r="E3449" s="20" t="str">
        <f>IFERROR(Table_ocorrencias11[[#This Row],[CIODS]],"")</f>
        <v>D683115</v>
      </c>
      <c r="F3449" s="20" t="str">
        <f>IFERROR(Table_ocorrencias11[[#This Row],[natureza3]],"")</f>
        <v>Homicídio</v>
      </c>
      <c r="G3449" s="20" t="str">
        <f>IFERROR(Table_ocorrencias11[[#This Row],[tipo_local]],"")</f>
        <v>Externo</v>
      </c>
      <c r="H3449" s="20" t="str">
        <f>IFERROR(IF(Table_ocorrencias11[[#This Row],[instrumento9]] = 0,"",Table_ocorrencias11[[#This Row],[instrumento9]]),"")</f>
        <v>PÉRFURO-CONTUNDENTE</v>
      </c>
      <c r="I3449" s="20" t="str">
        <f>IFERROR(VLOOKUP(Table_ocorrencias11[[#This Row],[matricula_perito]],Table_peritos[],2,FALSE),"")</f>
        <v>RANON BARROS BEZERRA</v>
      </c>
      <c r="J3449" s="20" t="str">
        <f>IFERROR(VLOOKUP(Table_ocorrencias11[[#This Row],[matricula_auxiliar]],Table_auxiliares[],2,FALSE),"")</f>
        <v>THIAGO CHALEGRE</v>
      </c>
      <c r="K3449" s="20" t="str">
        <f>IFERROR(VLOOKUP(Table_ocorrencias11[[#This Row],[matricula_delegado]],Table_delegados[],2,FALSE),"")</f>
        <v>SERGIO RICARDO FERREIRA DE VASCONCELOS</v>
      </c>
      <c r="L3449" s="20" t="str">
        <f>IFERROR(Table_ocorrencias11[[#This Row],[viatura4]],"")</f>
        <v>UP002</v>
      </c>
      <c r="M3449" s="20" t="str">
        <f>IFERROR(IF(Table_ocorrencias11[[#This Row],[DPH2]] ="","",Table_ocorrencias11[[#This Row],[DPH2]]&amp;"º DPH"),"")</f>
        <v>5º DPH</v>
      </c>
      <c r="N3449" s="20" t="str">
        <f>UPPER(IFERROR(VLOOKUP(Table_ocorrencias11[[#This Row],[municipio]],Table_municipios[],2,FALSE),""))</f>
        <v>RECIFE</v>
      </c>
      <c r="O3449" s="20" t="str">
        <f>UPPER(IFERROR(Table_ocorrencias11[[#This Row],[bairro7]],""))</f>
        <v>MACAXEIRA</v>
      </c>
      <c r="P3449" s="20" t="str">
        <f>IFERROR(IF(Table_ocorrencias11[[#This Row],[rua8]] ="","",Table_ocorrencias11[[#This Row],[rua8]]),"")</f>
        <v>CORREGO DA AREIA</v>
      </c>
      <c r="Q3449" s="20" t="str">
        <f>IFERROR(IF(Table_ocorrencias11[[#This Row],[latitude5]] ="","",Table_ocorrencias11[[#This Row],[latitude5]]),"")</f>
        <v/>
      </c>
      <c r="R3449" s="20" t="str">
        <f>IFERROR(IF(Table_ocorrencias11[[#This Row],[longitude6]] ="","",Table_ocorrencias11[[#This Row],[longitude6]]),"")</f>
        <v/>
      </c>
      <c r="S3449" s="20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3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9" s="20" t="str">
        <f>UPPER(IFERROR(Table_ocorrencias11[[#This Row],[descricao]],""))</f>
        <v>PM 988171570</v>
      </c>
      <c r="V3449" s="68">
        <f>IFERROR(IF(Table_ocorrencias11[[#This Row],[data_ciencia]]="","",Table_ocorrencias11[[#This Row],[data_ciencia]]),"")</f>
        <v>0.82638888888888884</v>
      </c>
      <c r="W3449" s="68">
        <f>IFERROR(IF(Table_ocorrencias11[[#This Row],[data_saida]]="","",Table_ocorrencias11[[#This Row],[data_saida]]),"")</f>
        <v>0.88194444444444442</v>
      </c>
      <c r="X3449" s="68">
        <f>IFERROR(IF(Table_ocorrencias11[[#This Row],[data_chegada]]="","",Table_ocorrencias11[[#This Row],[data_chegada]]),"")</f>
        <v>0.85833333333333328</v>
      </c>
      <c r="Y3449" s="68">
        <f>IFERROR(IF(Table_ocorrencias11[[#This Row],[data_conclusao]]="","",Table_ocorrencias11[[#This Row],[data_conclusao]]),"")</f>
        <v>0.88194444444444442</v>
      </c>
      <c r="Z3449" s="20">
        <v>1519</v>
      </c>
      <c r="AA3449" s="20">
        <v>686</v>
      </c>
      <c r="AB3449" s="20">
        <v>5</v>
      </c>
      <c r="AC3449" s="20">
        <v>3866670</v>
      </c>
      <c r="AD3449" s="20">
        <v>3868877</v>
      </c>
      <c r="AE3449" s="20">
        <v>2139219</v>
      </c>
      <c r="AF3449" s="20">
        <v>21374</v>
      </c>
      <c r="AG3449" s="67">
        <v>44042</v>
      </c>
      <c r="AH3449" s="20" t="s">
        <v>18709</v>
      </c>
      <c r="AI3449" s="20" t="s">
        <v>638</v>
      </c>
      <c r="AJ3449" s="20" t="s">
        <v>603</v>
      </c>
      <c r="AK3449" s="20" t="s">
        <v>1648</v>
      </c>
      <c r="AL3449" s="69">
        <v>0.82638888888888884</v>
      </c>
      <c r="AM3449" s="70">
        <v>0.88194444444444442</v>
      </c>
      <c r="AN3449" s="70">
        <v>0.85833333333333328</v>
      </c>
      <c r="AO3449" s="70">
        <v>0.88194444444444442</v>
      </c>
      <c r="AP3449" s="20"/>
      <c r="AQ3449" s="20"/>
      <c r="AR3449" s="20">
        <v>14</v>
      </c>
      <c r="AS3449" s="20" t="s">
        <v>803</v>
      </c>
      <c r="AT3449" s="20" t="s">
        <v>18710</v>
      </c>
      <c r="AU3449" s="20" t="s">
        <v>18711</v>
      </c>
      <c r="AV3449" s="71" t="s">
        <v>616</v>
      </c>
      <c r="AW3449" s="20" t="s">
        <v>18712</v>
      </c>
      <c r="AX3449" s="20" t="s">
        <v>18713</v>
      </c>
      <c r="AY3449" s="20" t="b">
        <v>1</v>
      </c>
      <c r="AZ3449" s="20" t="s">
        <v>628</v>
      </c>
      <c r="BA3449" s="20" t="b">
        <v>0</v>
      </c>
      <c r="BB3449" s="20"/>
      <c r="BC3449" s="20"/>
    </row>
    <row r="3450" spans="1:55" hidden="1">
      <c r="A3450" s="20" t="str">
        <f>IFERROR(TEXT(Table_ocorrencias11[[#This Row],[caso_n]],"000")&amp;Table_ocorrencias11[[#This Row],[ponto]]&amp;"/"&amp;YEAR(Table_ocorrencias11[[#This Row],[DATA PLANTÃO]]),"")</f>
        <v>686.9/2021</v>
      </c>
      <c r="B3450" s="20" t="str">
        <f>IFERROR(IF(Table_ocorrencias11[[#This Row],[GDL]] = "","", Table_ocorrencias11[[#This Row],[GDL]]&amp;"/"&amp;YEAR(Table_ocorrencias11[[#This Row],[data_plantao]])),"")</f>
        <v/>
      </c>
      <c r="C3450" s="20" t="str">
        <f>IF(Table_ocorrencias11[[#This Row],[fotos_gdl]] = TRUE,"ENVIADAS","PENDENTE")</f>
        <v>ENVIADAS</v>
      </c>
      <c r="D3450" s="67">
        <f>IFERROR(Table_ocorrencias11[[#This Row],[data_plantao]],"")</f>
        <v>44423</v>
      </c>
      <c r="E3450" s="20" t="str">
        <f>IFERROR(Table_ocorrencias11[[#This Row],[CIODS]],"")</f>
        <v>D723019</v>
      </c>
      <c r="F3450" s="20" t="str">
        <f>IFERROR(Table_ocorrencias11[[#This Row],[natureza3]],"")</f>
        <v>Homicídio</v>
      </c>
      <c r="G3450" s="20" t="str">
        <f>IFERROR(Table_ocorrencias11[[#This Row],[tipo_local]],"")</f>
        <v>Externo</v>
      </c>
      <c r="H3450" s="20" t="str">
        <f>IFERROR(IF(Table_ocorrencias11[[#This Row],[instrumento9]] = 0,"",Table_ocorrencias11[[#This Row],[instrumento9]]),"")</f>
        <v>PÉRFURO-CONTUNDENTE</v>
      </c>
      <c r="I3450" s="20" t="str">
        <f>IFERROR(VLOOKUP(Table_ocorrencias11[[#This Row],[matricula_perito]],Table_peritos[],2,FALSE),"")</f>
        <v>TADEU MORAIS CRUZ</v>
      </c>
      <c r="J3450" s="20" t="str">
        <f>IFERROR(VLOOKUP(Table_ocorrencias11[[#This Row],[matricula_auxiliar]],Table_auxiliares[],2,FALSE),"")</f>
        <v>BRENO HENRIQUE DANTAS DOS SANTOS</v>
      </c>
      <c r="K3450" s="20" t="str">
        <f>IFERROR(VLOOKUP(Table_ocorrencias11[[#This Row],[matricula_delegado]],Table_delegados[],2,FALSE),"")</f>
        <v>FABIO LACERDA MACHADO</v>
      </c>
      <c r="L3450" s="20" t="str">
        <f>IFERROR(Table_ocorrencias11[[#This Row],[viatura4]],"")</f>
        <v>UP006</v>
      </c>
      <c r="M3450" s="20" t="str">
        <f>IFERROR(IF(Table_ocorrencias11[[#This Row],[DPH2]] ="","",Table_ocorrencias11[[#This Row],[DPH2]]&amp;"º DPH"),"")</f>
        <v>9º DPH</v>
      </c>
      <c r="N3450" s="20" t="str">
        <f>UPPER(IFERROR(VLOOKUP(Table_ocorrencias11[[#This Row],[municipio]],Table_municipios[],2,FALSE),""))</f>
        <v>OLINDA</v>
      </c>
      <c r="O3450" s="20" t="str">
        <f>UPPER(IFERROR(Table_ocorrencias11[[#This Row],[bairro7]],""))</f>
        <v>JATOBÁ</v>
      </c>
      <c r="P3450" s="20" t="str">
        <f>IFERROR(IF(Table_ocorrencias11[[#This Row],[rua8]] ="","",Table_ocorrencias11[[#This Row],[rua8]]),"")</f>
        <v>RUA CAPITÃO ATAUFO ALVES</v>
      </c>
      <c r="Q3450" s="20" t="str">
        <f>IFERROR(IF(Table_ocorrencias11[[#This Row],[latitude5]] ="","",Table_ocorrencias11[[#This Row],[latitude5]]),"")</f>
        <v>7°58'58''</v>
      </c>
      <c r="R3450" s="20" t="str">
        <f>IFERROR(IF(Table_ocorrencias11[[#This Row],[longitude6]] ="","",Table_ocorrencias11[[#This Row],[longitude6]]),"")</f>
        <v>34°51'17''</v>
      </c>
      <c r="S3450" s="20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3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0" s="20" t="str">
        <f>UPPER(IFERROR(Table_ocorrencias11[[#This Row],[descricao]],""))</f>
        <v>996522130</v>
      </c>
      <c r="V3450" s="68">
        <f>IFERROR(IF(Table_ocorrencias11[[#This Row],[data_ciencia]]="","",Table_ocorrencias11[[#This Row],[data_ciencia]]),"")</f>
        <v>0.83125000000000004</v>
      </c>
      <c r="W3450" s="68">
        <f>IFERROR(IF(Table_ocorrencias11[[#This Row],[data_saida]]="","",Table_ocorrencias11[[#This Row],[data_saida]]),"")</f>
        <v>0.84027777777777779</v>
      </c>
      <c r="X3450" s="68">
        <f>IFERROR(IF(Table_ocorrencias11[[#This Row],[data_chegada]]="","",Table_ocorrencias11[[#This Row],[data_chegada]]),"")</f>
        <v>0.875</v>
      </c>
      <c r="Y3450" s="68">
        <f>IFERROR(IF(Table_ocorrencias11[[#This Row],[data_conclusao]]="","",Table_ocorrencias11[[#This Row],[data_conclusao]]),"")</f>
        <v>0.88888888888888884</v>
      </c>
      <c r="Z3450" s="20">
        <v>2821</v>
      </c>
      <c r="AA3450" s="20">
        <v>686</v>
      </c>
      <c r="AB3450" s="20">
        <v>9</v>
      </c>
      <c r="AC3450" s="20">
        <v>2962136</v>
      </c>
      <c r="AD3450" s="20">
        <v>3867820</v>
      </c>
      <c r="AE3450" s="20">
        <v>3864235</v>
      </c>
      <c r="AF3450" s="20"/>
      <c r="AG3450" s="67">
        <v>44423</v>
      </c>
      <c r="AH3450" s="20" t="s">
        <v>18714</v>
      </c>
      <c r="AI3450" s="20" t="s">
        <v>638</v>
      </c>
      <c r="AJ3450" s="20" t="s">
        <v>603</v>
      </c>
      <c r="AK3450" s="20" t="s">
        <v>591</v>
      </c>
      <c r="AL3450" s="69">
        <v>0.83125000000000004</v>
      </c>
      <c r="AM3450" s="70">
        <v>0.84027777777777779</v>
      </c>
      <c r="AN3450" s="70">
        <v>0.875</v>
      </c>
      <c r="AO3450" s="70">
        <v>0.88888888888888884</v>
      </c>
      <c r="AP3450" s="20" t="s">
        <v>18715</v>
      </c>
      <c r="AQ3450" s="20" t="s">
        <v>18716</v>
      </c>
      <c r="AR3450" s="20">
        <v>12</v>
      </c>
      <c r="AS3450" s="20" t="s">
        <v>2113</v>
      </c>
      <c r="AT3450" s="20" t="s">
        <v>18717</v>
      </c>
      <c r="AU3450" s="20" t="s">
        <v>18718</v>
      </c>
      <c r="AV3450" s="71" t="s">
        <v>616</v>
      </c>
      <c r="AW3450" s="20" t="s">
        <v>18719</v>
      </c>
      <c r="AX3450" s="20" t="s">
        <v>18720</v>
      </c>
      <c r="AY3450" s="20" t="b">
        <v>1</v>
      </c>
      <c r="AZ3450" s="20" t="s">
        <v>628</v>
      </c>
      <c r="BA3450" s="20" t="b">
        <v>0</v>
      </c>
      <c r="BB3450" s="20"/>
      <c r="BC3450" s="20"/>
    </row>
    <row r="3451" spans="1:55" hidden="1">
      <c r="A3451" s="20" t="str">
        <f>IFERROR(TEXT(Table_ocorrencias11[[#This Row],[caso_n]],"000")&amp;Table_ocorrencias11[[#This Row],[ponto]]&amp;"/"&amp;YEAR(Table_ocorrencias11[[#This Row],[DATA PLANTÃO]]),"")</f>
        <v>686.9/2022</v>
      </c>
      <c r="B3451" s="20" t="str">
        <f>IFERROR(IF(Table_ocorrencias11[[#This Row],[GDL]] = "","", Table_ocorrencias11[[#This Row],[GDL]]&amp;"/"&amp;YEAR(Table_ocorrencias11[[#This Row],[data_plantao]])),"")</f>
        <v>31001/2022</v>
      </c>
      <c r="C3451" s="20" t="str">
        <f>IF(Table_ocorrencias11[[#This Row],[fotos_gdl]] = TRUE,"ENVIADAS","PENDENTE")</f>
        <v>ENVIADAS</v>
      </c>
      <c r="D3451" s="67">
        <f>IFERROR(Table_ocorrencias11[[#This Row],[data_plantao]],"")</f>
        <v>44781</v>
      </c>
      <c r="E3451" s="20" t="str">
        <f>IFERROR(Table_ocorrencias11[[#This Row],[CIODS]],"")</f>
        <v>D762937</v>
      </c>
      <c r="F3451" s="20" t="str">
        <f>IFERROR(Table_ocorrencias11[[#This Row],[natureza3]],"")</f>
        <v>Homicídio</v>
      </c>
      <c r="G3451" s="20" t="str">
        <f>IFERROR(Table_ocorrencias11[[#This Row],[tipo_local]],"")</f>
        <v>Externo</v>
      </c>
      <c r="H3451" s="20" t="str">
        <f>IFERROR(IF(Table_ocorrencias11[[#This Row],[instrumento9]] = 0,"",Table_ocorrencias11[[#This Row],[instrumento9]]),"")</f>
        <v>PÉRFURO-CONTUNDENTE</v>
      </c>
      <c r="I3451" s="20" t="str">
        <f>IFERROR(VLOOKUP(Table_ocorrencias11[[#This Row],[matricula_perito]],Table_peritos[],2,FALSE),"")</f>
        <v>AUGUSTO GUILHERME FEITOSA CACHO BORGES</v>
      </c>
      <c r="J3451" s="20" t="str">
        <f>IFERROR(VLOOKUP(Table_ocorrencias11[[#This Row],[matricula_auxiliar]],Table_auxiliares[],2,FALSE),"")</f>
        <v>SANDRA CABRAL</v>
      </c>
      <c r="K3451" s="20" t="str">
        <f>IFERROR(VLOOKUP(Table_ocorrencias11[[#This Row],[matricula_delegado]],Table_delegados[],2,FALSE),"")</f>
        <v>LARISSA MORAIS DE FREITAS CARNEIRO</v>
      </c>
      <c r="L3451" s="20" t="str">
        <f>IFERROR(Table_ocorrencias11[[#This Row],[viatura4]],"")</f>
        <v>UP004</v>
      </c>
      <c r="M3451" s="20" t="str">
        <f>IFERROR(IF(Table_ocorrencias11[[#This Row],[DPH2]] ="","",Table_ocorrencias11[[#This Row],[DPH2]]&amp;"º DPH"),"")</f>
        <v>6º DPH</v>
      </c>
      <c r="N3451" s="20" t="str">
        <f>UPPER(IFERROR(VLOOKUP(Table_ocorrencias11[[#This Row],[municipio]],Table_municipios[],2,FALSE),""))</f>
        <v>ABREU E LIMA</v>
      </c>
      <c r="O3451" s="20" t="str">
        <f>UPPER(IFERROR(Table_ocorrencias11[[#This Row],[bairro7]],""))</f>
        <v>DESTERRO</v>
      </c>
      <c r="P3451" s="20" t="str">
        <f>IFERROR(IF(Table_ocorrencias11[[#This Row],[rua8]] ="","",Table_ocorrencias11[[#This Row],[rua8]]),"")</f>
        <v>RUA ROSA PEREIRA DA CRUZ</v>
      </c>
      <c r="Q3451" s="20" t="str">
        <f>IFERROR(IF(Table_ocorrencias11[[#This Row],[latitude5]] ="","",Table_ocorrencias11[[#This Row],[latitude5]]),"")</f>
        <v>-7.894767</v>
      </c>
      <c r="R3451" s="20" t="str">
        <f>IFERROR(IF(Table_ocorrencias11[[#This Row],[longitude6]] ="","",Table_ocorrencias11[[#This Row],[longitude6]]),"")</f>
        <v>-34.915263</v>
      </c>
      <c r="S3451" s="20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3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1" s="20" t="str">
        <f>UPPER(IFERROR(Table_ocorrencias11[[#This Row],[descricao]],""))</f>
        <v>PM 987655739</v>
      </c>
      <c r="V3451" s="68">
        <f>IFERROR(IF(Table_ocorrencias11[[#This Row],[data_ciencia]]="","",Table_ocorrencias11[[#This Row],[data_ciencia]]),"")</f>
        <v>0.28958333333333336</v>
      </c>
      <c r="W3451" s="68">
        <f>IFERROR(IF(Table_ocorrencias11[[#This Row],[data_saida]]="","",Table_ocorrencias11[[#This Row],[data_saida]]),"")</f>
        <v>0.31944444444444442</v>
      </c>
      <c r="X3451" s="68">
        <f>IFERROR(IF(Table_ocorrencias11[[#This Row],[data_chegada]]="","",Table_ocorrencias11[[#This Row],[data_chegada]]),"")</f>
        <v>0.34027777777777779</v>
      </c>
      <c r="Y3451" s="68">
        <f>IFERROR(IF(Table_ocorrencias11[[#This Row],[data_conclusao]]="","",Table_ocorrencias11[[#This Row],[data_conclusao]]),"")</f>
        <v>0.37152777777777779</v>
      </c>
      <c r="Z3451" s="20">
        <v>4058</v>
      </c>
      <c r="AA3451" s="20">
        <v>686</v>
      </c>
      <c r="AB3451" s="20">
        <v>6</v>
      </c>
      <c r="AC3451" s="20">
        <v>3870731</v>
      </c>
      <c r="AD3451" s="20">
        <v>3872726</v>
      </c>
      <c r="AE3451" s="20">
        <v>4366891</v>
      </c>
      <c r="AF3451" s="20">
        <v>31001</v>
      </c>
      <c r="AG3451" s="67">
        <v>44781</v>
      </c>
      <c r="AH3451" s="20" t="s">
        <v>18721</v>
      </c>
      <c r="AI3451" s="20" t="s">
        <v>638</v>
      </c>
      <c r="AJ3451" s="20" t="s">
        <v>603</v>
      </c>
      <c r="AK3451" s="20" t="s">
        <v>631</v>
      </c>
      <c r="AL3451" s="69">
        <v>0.28958333333333336</v>
      </c>
      <c r="AM3451" s="70">
        <v>0.31944444444444442</v>
      </c>
      <c r="AN3451" s="70">
        <v>0.34027777777777779</v>
      </c>
      <c r="AO3451" s="70">
        <v>0.37152777777777779</v>
      </c>
      <c r="AP3451" s="20" t="s">
        <v>18722</v>
      </c>
      <c r="AQ3451" s="20" t="s">
        <v>18723</v>
      </c>
      <c r="AR3451" s="20">
        <v>1</v>
      </c>
      <c r="AS3451" s="20" t="s">
        <v>909</v>
      </c>
      <c r="AT3451" s="20" t="s">
        <v>18724</v>
      </c>
      <c r="AU3451" s="20" t="s">
        <v>18725</v>
      </c>
      <c r="AV3451" s="71" t="s">
        <v>616</v>
      </c>
      <c r="AW3451" s="20" t="s">
        <v>18726</v>
      </c>
      <c r="AX3451" s="20" t="s">
        <v>18727</v>
      </c>
      <c r="AY3451" s="20" t="b">
        <v>1</v>
      </c>
      <c r="AZ3451" s="20" t="s">
        <v>628</v>
      </c>
      <c r="BA3451" s="20" t="b">
        <v>0</v>
      </c>
      <c r="BB3451" s="20"/>
      <c r="BC3451" s="20"/>
    </row>
    <row r="3452" spans="1:55" hidden="1">
      <c r="A3452" s="20" t="str">
        <f>IFERROR(TEXT(Table_ocorrencias11[[#This Row],[caso_n]],"000")&amp;Table_ocorrencias11[[#This Row],[ponto]]&amp;"/"&amp;YEAR(Table_ocorrencias11[[#This Row],[DATA PLANTÃO]]),"")</f>
        <v>686.9/2023</v>
      </c>
      <c r="B3452" s="20" t="str">
        <f>IFERROR(IF(Table_ocorrencias11[[#This Row],[GDL]] = "","", Table_ocorrencias11[[#This Row],[GDL]]&amp;"/"&amp;YEAR(Table_ocorrencias11[[#This Row],[data_plantao]])),"")</f>
        <v>36646/2023</v>
      </c>
      <c r="C3452" s="20" t="str">
        <f>IF(Table_ocorrencias11[[#This Row],[fotos_gdl]] = TRUE,"ENVIADAS","PENDENTE")</f>
        <v>ENVIADAS</v>
      </c>
      <c r="D3452" s="67">
        <f>IFERROR(Table_ocorrencias11[[#This Row],[data_plantao]],"")</f>
        <v>45136</v>
      </c>
      <c r="E3452" s="20" t="str">
        <f>IFERROR(Table_ocorrencias11[[#This Row],[CIODS]],"")</f>
        <v>D807682</v>
      </c>
      <c r="F3452" s="20" t="str">
        <f>IFERROR(Table_ocorrencias11[[#This Row],[natureza3]],"")</f>
        <v>Homicídio</v>
      </c>
      <c r="G3452" s="20" t="str">
        <f>IFERROR(Table_ocorrencias11[[#This Row],[tipo_local]],"")</f>
        <v>Interno</v>
      </c>
      <c r="H3452" s="20" t="str">
        <f>IFERROR(IF(Table_ocorrencias11[[#This Row],[instrumento9]] = 0,"",Table_ocorrencias11[[#This Row],[instrumento9]]),"")</f>
        <v>PÉRFURO-CONTUNDENTE</v>
      </c>
      <c r="I3452" s="20" t="str">
        <f>IFERROR(VLOOKUP(Table_ocorrencias11[[#This Row],[matricula_perito]],Table_peritos[],2,FALSE),"")</f>
        <v>AUGUSTO GUILHERME FEITOSA CACHO BORGES</v>
      </c>
      <c r="J3452" s="20" t="str">
        <f>IFERROR(VLOOKUP(Table_ocorrencias11[[#This Row],[matricula_auxiliar]],Table_auxiliares[],2,FALSE),"")</f>
        <v>THIAGO CHALEGRE</v>
      </c>
      <c r="K3452" s="20" t="str">
        <f>IFERROR(VLOOKUP(Table_ocorrencias11[[#This Row],[matricula_delegado]],Table_delegados[],2,FALSE),"")</f>
        <v>FRANCISCA ERICA DA SILVA BEZERRA</v>
      </c>
      <c r="L3452" s="20" t="str">
        <f>IFERROR(Table_ocorrencias11[[#This Row],[viatura4]],"")</f>
        <v>UP004</v>
      </c>
      <c r="M3452" s="20" t="str">
        <f>IFERROR(IF(Table_ocorrencias11[[#This Row],[DPH2]] ="","",Table_ocorrencias11[[#This Row],[DPH2]]&amp;"º DPH"),"")</f>
        <v>4º DPH</v>
      </c>
      <c r="N3452" s="20" t="str">
        <f>UPPER(IFERROR(VLOOKUP(Table_ocorrencias11[[#This Row],[municipio]],Table_municipios[],2,FALSE),""))</f>
        <v>RECIFE</v>
      </c>
      <c r="O3452" s="20" t="str">
        <f>UPPER(IFERROR(Table_ocorrencias11[[#This Row],[bairro7]],""))</f>
        <v>BONGI</v>
      </c>
      <c r="P3452" s="20" t="str">
        <f>IFERROR(IF(Table_ocorrencias11[[#This Row],[rua8]] ="","",Table_ocorrencias11[[#This Row],[rua8]]),"")</f>
        <v>RUA DA BACIA</v>
      </c>
      <c r="Q3452" s="20" t="str">
        <f>IFERROR(IF(Table_ocorrencias11[[#This Row],[latitude5]] ="","",Table_ocorrencias11[[#This Row],[latitude5]]),"")</f>
        <v>-8.069377</v>
      </c>
      <c r="R3452" s="20" t="str">
        <f>IFERROR(IF(Table_ocorrencias11[[#This Row],[longitude6]] ="","",Table_ocorrencias11[[#This Row],[longitude6]]),"")</f>
        <v>-34.908772</v>
      </c>
      <c r="S34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11)</v>
      </c>
      <c r="T3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2" s="20" t="str">
        <f>UPPER(IFERROR(Table_ocorrencias11[[#This Row],[descricao]],""))</f>
        <v>PM SD MARCELINO 981334727 PM SD MOURA 111470-0 12</v>
      </c>
      <c r="V3452" s="68">
        <f>IFERROR(IF(Table_ocorrencias11[[#This Row],[data_ciencia]]="","",Table_ocorrencias11[[#This Row],[data_ciencia]]),"")</f>
        <v>0.19583333333333333</v>
      </c>
      <c r="W3452" s="68">
        <f>IFERROR(IF(Table_ocorrencias11[[#This Row],[data_saida]]="","",Table_ocorrencias11[[#This Row],[data_saida]]),"")</f>
        <v>0.21875</v>
      </c>
      <c r="X3452" s="68">
        <f>IFERROR(IF(Table_ocorrencias11[[#This Row],[data_chegada]]="","",Table_ocorrencias11[[#This Row],[data_chegada]]),"")</f>
        <v>0.22916666666666666</v>
      </c>
      <c r="Y3452" s="68" t="str">
        <f>IFERROR(IF(Table_ocorrencias11[[#This Row],[data_conclusao]]="","",Table_ocorrencias11[[#This Row],[data_conclusao]]),"")</f>
        <v/>
      </c>
      <c r="Z3452" s="20">
        <v>5324</v>
      </c>
      <c r="AA3452" s="20">
        <v>686</v>
      </c>
      <c r="AB3452" s="20">
        <v>4</v>
      </c>
      <c r="AC3452" s="20">
        <v>3870731</v>
      </c>
      <c r="AD3452" s="20">
        <v>3868877</v>
      </c>
      <c r="AE3452" s="20">
        <v>2724782</v>
      </c>
      <c r="AF3452" s="20">
        <v>36646</v>
      </c>
      <c r="AG3452" s="67">
        <v>45136</v>
      </c>
      <c r="AH3452" s="20" t="s">
        <v>18728</v>
      </c>
      <c r="AI3452" s="20" t="s">
        <v>638</v>
      </c>
      <c r="AJ3452" s="20" t="s">
        <v>590</v>
      </c>
      <c r="AK3452" s="20" t="s">
        <v>631</v>
      </c>
      <c r="AL3452" s="69">
        <v>0.19583333333333333</v>
      </c>
      <c r="AM3452" s="70">
        <v>0.21875</v>
      </c>
      <c r="AN3452" s="70">
        <v>0.22916666666666666</v>
      </c>
      <c r="AO3452" s="70"/>
      <c r="AP3452" s="20" t="s">
        <v>18729</v>
      </c>
      <c r="AQ3452" s="20" t="s">
        <v>18730</v>
      </c>
      <c r="AR3452" s="20">
        <v>14</v>
      </c>
      <c r="AS3452" s="20" t="s">
        <v>1574</v>
      </c>
      <c r="AT3452" s="20" t="s">
        <v>18731</v>
      </c>
      <c r="AU3452" s="20" t="s">
        <v>18732</v>
      </c>
      <c r="AV3452" s="71" t="s">
        <v>616</v>
      </c>
      <c r="AW3452" s="20" t="s">
        <v>18733</v>
      </c>
      <c r="AX3452" s="20" t="s">
        <v>18734</v>
      </c>
      <c r="AY3452" s="20" t="b">
        <v>1</v>
      </c>
      <c r="AZ3452" s="20" t="s">
        <v>628</v>
      </c>
      <c r="BA3452" s="20" t="b">
        <v>0</v>
      </c>
      <c r="BB3452" s="20"/>
      <c r="BC3452" s="20"/>
    </row>
    <row r="3453" spans="1:55" hidden="1">
      <c r="A3453" s="20" t="str">
        <f>IFERROR(TEXT(Table_ocorrencias11[[#This Row],[caso_n]],"000")&amp;Table_ocorrencias11[[#This Row],[ponto]]&amp;"/"&amp;YEAR(Table_ocorrencias11[[#This Row],[DATA PLANTÃO]]),"")</f>
        <v>687.9/2020</v>
      </c>
      <c r="B3453" s="20" t="str">
        <f>IFERROR(IF(Table_ocorrencias11[[#This Row],[GDL]] = "","", Table_ocorrencias11[[#This Row],[GDL]]&amp;"/"&amp;YEAR(Table_ocorrencias11[[#This Row],[data_plantao]])),"")</f>
        <v>21385/2020</v>
      </c>
      <c r="C3453" s="20" t="str">
        <f>IF(Table_ocorrencias11[[#This Row],[fotos_gdl]] = TRUE,"ENVIADAS","PENDENTE")</f>
        <v>ENVIADAS</v>
      </c>
      <c r="D3453" s="67">
        <f>IFERROR(Table_ocorrencias11[[#This Row],[data_plantao]],"")</f>
        <v>44042</v>
      </c>
      <c r="E3453" s="20" t="str">
        <f>IFERROR(Table_ocorrencias11[[#This Row],[CIODS]],"")</f>
        <v>D683114</v>
      </c>
      <c r="F3453" s="20" t="str">
        <f>IFERROR(Table_ocorrencias11[[#This Row],[natureza3]],"")</f>
        <v>Homicídio</v>
      </c>
      <c r="G3453" s="20" t="str">
        <f>IFERROR(Table_ocorrencias11[[#This Row],[tipo_local]],"")</f>
        <v>Interno</v>
      </c>
      <c r="H3453" s="20" t="str">
        <f>IFERROR(IF(Table_ocorrencias11[[#This Row],[instrumento9]] = 0,"",Table_ocorrencias11[[#This Row],[instrumento9]]),"")</f>
        <v>CONTUNDENTE</v>
      </c>
      <c r="I3453" s="20" t="str">
        <f>IFERROR(VLOOKUP(Table_ocorrencias11[[#This Row],[matricula_perito]],Table_peritos[],2,FALSE),"")</f>
        <v>TADEU MORAIS CRUZ</v>
      </c>
      <c r="J3453" s="20" t="str">
        <f>IFERROR(VLOOKUP(Table_ocorrencias11[[#This Row],[matricula_auxiliar]],Table_auxiliares[],2,FALSE),"")</f>
        <v>ANDREZA MAIA</v>
      </c>
      <c r="K3453" s="20" t="str">
        <f>IFERROR(VLOOKUP(Table_ocorrencias11[[#This Row],[matricula_delegado]],Table_delegados[],2,FALSE),"")</f>
        <v>ANTONIO DE CAMPOS FRANCISCO</v>
      </c>
      <c r="L3453" s="20" t="str">
        <f>IFERROR(Table_ocorrencias11[[#This Row],[viatura4]],"")</f>
        <v>UP003</v>
      </c>
      <c r="M3453" s="20" t="str">
        <f>IFERROR(IF(Table_ocorrencias11[[#This Row],[DPH2]] ="","",Table_ocorrencias11[[#This Row],[DPH2]]&amp;"º DPH"),"")</f>
        <v>4º DPH</v>
      </c>
      <c r="N3453" s="20" t="str">
        <f>UPPER(IFERROR(VLOOKUP(Table_ocorrencias11[[#This Row],[municipio]],Table_municipios[],2,FALSE),""))</f>
        <v>RECIFE</v>
      </c>
      <c r="O3453" s="20" t="str">
        <f>UPPER(IFERROR(Table_ocorrencias11[[#This Row],[bairro7]],""))</f>
        <v>AFOGADOS</v>
      </c>
      <c r="P3453" s="20" t="str">
        <f>IFERROR(IF(Table_ocorrencias11[[#This Row],[rua8]] ="","",Table_ocorrencias11[[#This Row],[rua8]]),"")</f>
        <v>EUDORO PIRES</v>
      </c>
      <c r="Q3453" s="20" t="str">
        <f>IFERROR(IF(Table_ocorrencias11[[#This Row],[latitude5]] ="","",Table_ocorrencias11[[#This Row],[latitude5]]),"")</f>
        <v/>
      </c>
      <c r="R3453" s="20" t="str">
        <f>IFERROR(IF(Table_ocorrencias11[[#This Row],[longitude6]] ="","",Table_ocorrencias11[[#This Row],[longitude6]]),"")</f>
        <v/>
      </c>
      <c r="S3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3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3" s="20" t="str">
        <f>UPPER(IFERROR(Table_ocorrencias11[[#This Row],[descricao]],""))</f>
        <v/>
      </c>
      <c r="V3453" s="68">
        <f>IFERROR(IF(Table_ocorrencias11[[#This Row],[data_ciencia]]="","",Table_ocorrencias11[[#This Row],[data_ciencia]]),"")</f>
        <v>0.84375</v>
      </c>
      <c r="W3453" s="68">
        <f>IFERROR(IF(Table_ocorrencias11[[#This Row],[data_saida]]="","",Table_ocorrencias11[[#This Row],[data_saida]]),"")</f>
        <v>0.85416666666666663</v>
      </c>
      <c r="X3453" s="68">
        <f>IFERROR(IF(Table_ocorrencias11[[#This Row],[data_chegada]]="","",Table_ocorrencias11[[#This Row],[data_chegada]]),"")</f>
        <v>0.86805555555555558</v>
      </c>
      <c r="Y3453" s="68">
        <f>IFERROR(IF(Table_ocorrencias11[[#This Row],[data_conclusao]]="","",Table_ocorrencias11[[#This Row],[data_conclusao]]),"")</f>
        <v>0.90972222222222221</v>
      </c>
      <c r="Z3453" s="20">
        <v>1520</v>
      </c>
      <c r="AA3453" s="20">
        <v>687</v>
      </c>
      <c r="AB3453" s="20">
        <v>4</v>
      </c>
      <c r="AC3453" s="20">
        <v>2962136</v>
      </c>
      <c r="AD3453" s="20">
        <v>3876098</v>
      </c>
      <c r="AE3453" s="20">
        <v>1967371</v>
      </c>
      <c r="AF3453" s="20">
        <v>21385</v>
      </c>
      <c r="AG3453" s="67">
        <v>44042</v>
      </c>
      <c r="AH3453" s="20" t="s">
        <v>18735</v>
      </c>
      <c r="AI3453" s="20" t="s">
        <v>638</v>
      </c>
      <c r="AJ3453" s="20" t="s">
        <v>590</v>
      </c>
      <c r="AK3453" s="20" t="s">
        <v>4470</v>
      </c>
      <c r="AL3453" s="69">
        <v>0.84375</v>
      </c>
      <c r="AM3453" s="70">
        <v>0.85416666666666663</v>
      </c>
      <c r="AN3453" s="70">
        <v>0.86805555555555558</v>
      </c>
      <c r="AO3453" s="70">
        <v>0.90972222222222221</v>
      </c>
      <c r="AP3453" s="20"/>
      <c r="AQ3453" s="20"/>
      <c r="AR3453" s="20">
        <v>14</v>
      </c>
      <c r="AS3453" s="20" t="s">
        <v>657</v>
      </c>
      <c r="AT3453" s="20" t="s">
        <v>18736</v>
      </c>
      <c r="AU3453" s="20" t="s">
        <v>18737</v>
      </c>
      <c r="AV3453" s="71" t="s">
        <v>951</v>
      </c>
      <c r="AW3453" s="20" t="s">
        <v>18738</v>
      </c>
      <c r="AX3453" s="20" t="s">
        <v>596</v>
      </c>
      <c r="AY3453" s="20" t="b">
        <v>1</v>
      </c>
      <c r="AZ3453" s="20" t="s">
        <v>628</v>
      </c>
      <c r="BA3453" s="20" t="b">
        <v>0</v>
      </c>
      <c r="BB3453" s="20"/>
      <c r="BC3453" s="20"/>
    </row>
    <row r="3454" spans="1:55" hidden="1">
      <c r="A3454" s="20" t="str">
        <f>IFERROR(TEXT(Table_ocorrencias11[[#This Row],[caso_n]],"000")&amp;Table_ocorrencias11[[#This Row],[ponto]]&amp;"/"&amp;YEAR(Table_ocorrencias11[[#This Row],[DATA PLANTÃO]]),"")</f>
        <v>687.9/2021</v>
      </c>
      <c r="B3454" s="20" t="str">
        <f>IFERROR(IF(Table_ocorrencias11[[#This Row],[GDL]] = "","", Table_ocorrencias11[[#This Row],[GDL]]&amp;"/"&amp;YEAR(Table_ocorrencias11[[#This Row],[data_plantao]])),"")</f>
        <v>31754/2021</v>
      </c>
      <c r="C3454" s="20" t="str">
        <f>IF(Table_ocorrencias11[[#This Row],[fotos_gdl]] = TRUE,"ENVIADAS","PENDENTE")</f>
        <v>ENVIADAS</v>
      </c>
      <c r="D3454" s="67">
        <f>IFERROR(Table_ocorrencias11[[#This Row],[data_plantao]],"")</f>
        <v>44424</v>
      </c>
      <c r="E3454" s="20" t="str">
        <f>IFERROR(Table_ocorrencias11[[#This Row],[CIODS]],"")</f>
        <v>D723149</v>
      </c>
      <c r="F3454" s="20" t="str">
        <f>IFERROR(Table_ocorrencias11[[#This Row],[natureza3]],"")</f>
        <v>Homicídio</v>
      </c>
      <c r="G3454" s="20" t="str">
        <f>IFERROR(Table_ocorrencias11[[#This Row],[tipo_local]],"")</f>
        <v>Externo</v>
      </c>
      <c r="H3454" s="20" t="str">
        <f>IFERROR(IF(Table_ocorrencias11[[#This Row],[instrumento9]] = 0,"",Table_ocorrencias11[[#This Row],[instrumento9]]),"")</f>
        <v>PÉRFURO-CONTUNDENTE</v>
      </c>
      <c r="I3454" s="20" t="str">
        <f>IFERROR(VLOOKUP(Table_ocorrencias11[[#This Row],[matricula_perito]],Table_peritos[],2,FALSE),"")</f>
        <v>RANON BARROS BEZERRA</v>
      </c>
      <c r="J3454" s="20" t="str">
        <f>IFERROR(VLOOKUP(Table_ocorrencias11[[#This Row],[matricula_auxiliar]],Table_auxiliares[],2,FALSE),"")</f>
        <v>ALMIR CARLOS DE SOUZA</v>
      </c>
      <c r="K3454" s="20" t="str">
        <f>IFERROR(VLOOKUP(Table_ocorrencias11[[#This Row],[matricula_delegado]],Table_delegados[],2,FALSE),"")</f>
        <v>EURICELIA BATISTA NOGUEIRA</v>
      </c>
      <c r="L3454" s="20" t="str">
        <f>IFERROR(Table_ocorrencias11[[#This Row],[viatura4]],"")</f>
        <v>UP006</v>
      </c>
      <c r="M3454" s="20" t="str">
        <f>IFERROR(IF(Table_ocorrencias11[[#This Row],[DPH2]] ="","",Table_ocorrencias11[[#This Row],[DPH2]]&amp;"º DPH"),"")</f>
        <v>13º DPH</v>
      </c>
      <c r="N3454" s="20" t="str">
        <f>UPPER(IFERROR(VLOOKUP(Table_ocorrencias11[[#This Row],[municipio]],Table_municipios[],2,FALSE),""))</f>
        <v>JABOATÃO DOS GUARARAPES</v>
      </c>
      <c r="O3454" s="20" t="str">
        <f>UPPER(IFERROR(Table_ocorrencias11[[#This Row],[bairro7]],""))</f>
        <v>SANTO ALEIXO</v>
      </c>
      <c r="P3454" s="20" t="str">
        <f>IFERROR(IF(Table_ocorrencias11[[#This Row],[rua8]] ="","",Table_ocorrencias11[[#This Row],[rua8]]),"")</f>
        <v>RUA CACAUEIRO</v>
      </c>
      <c r="Q3454" s="20" t="str">
        <f>IFERROR(IF(Table_ocorrencias11[[#This Row],[latitude5]] ="","",Table_ocorrencias11[[#This Row],[latitude5]]),"")</f>
        <v>-8.093185</v>
      </c>
      <c r="R3454" s="20" t="str">
        <f>IFERROR(IF(Table_ocorrencias11[[#This Row],[longitude6]] ="","",Table_ocorrencias11[[#This Row],[longitude6]]),"")</f>
        <v>-35.020368</v>
      </c>
      <c r="S3454" s="20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3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4" s="20" t="str">
        <f>UPPER(IFERROR(Table_ocorrencias11[[#This Row],[descricao]],""))</f>
        <v>PADARIA REAIS / BAR DO MESSIAS... SD 985783094</v>
      </c>
      <c r="V3454" s="68">
        <f>IFERROR(IF(Table_ocorrencias11[[#This Row],[data_ciencia]]="","",Table_ocorrencias11[[#This Row],[data_ciencia]]),"")</f>
        <v>0.99652777777777779</v>
      </c>
      <c r="W3454" s="68">
        <f>IFERROR(IF(Table_ocorrencias11[[#This Row],[data_saida]]="","",Table_ocorrencias11[[#This Row],[data_saida]]),"")</f>
        <v>1.7361111111111112E-2</v>
      </c>
      <c r="X3454" s="68">
        <f>IFERROR(IF(Table_ocorrencias11[[#This Row],[data_chegada]]="","",Table_ocorrencias11[[#This Row],[data_chegada]]),"")</f>
        <v>4.1666666666666664E-2</v>
      </c>
      <c r="Y3454" s="68">
        <f>IFERROR(IF(Table_ocorrencias11[[#This Row],[data_conclusao]]="","",Table_ocorrencias11[[#This Row],[data_conclusao]]),"")</f>
        <v>5.9027777777777776E-2</v>
      </c>
      <c r="Z3454" s="20">
        <v>2823</v>
      </c>
      <c r="AA3454" s="20">
        <v>687</v>
      </c>
      <c r="AB3454" s="20">
        <v>13</v>
      </c>
      <c r="AC3454" s="20">
        <v>3866670</v>
      </c>
      <c r="AD3454" s="20">
        <v>1586920</v>
      </c>
      <c r="AE3454" s="20">
        <v>2960494</v>
      </c>
      <c r="AF3454" s="20">
        <v>31754</v>
      </c>
      <c r="AG3454" s="67">
        <v>44424</v>
      </c>
      <c r="AH3454" s="20" t="s">
        <v>18739</v>
      </c>
      <c r="AI3454" s="20" t="s">
        <v>638</v>
      </c>
      <c r="AJ3454" s="20" t="s">
        <v>603</v>
      </c>
      <c r="AK3454" s="20" t="s">
        <v>591</v>
      </c>
      <c r="AL3454" s="69">
        <v>0.99652777777777779</v>
      </c>
      <c r="AM3454" s="70">
        <v>1.7361111111111112E-2</v>
      </c>
      <c r="AN3454" s="70">
        <v>4.1666666666666664E-2</v>
      </c>
      <c r="AO3454" s="70">
        <v>5.9027777777777776E-2</v>
      </c>
      <c r="AP3454" s="20" t="s">
        <v>18740</v>
      </c>
      <c r="AQ3454" s="20" t="s">
        <v>18741</v>
      </c>
      <c r="AR3454" s="20">
        <v>10</v>
      </c>
      <c r="AS3454" s="20" t="s">
        <v>2048</v>
      </c>
      <c r="AT3454" s="20" t="s">
        <v>18742</v>
      </c>
      <c r="AU3454" s="20" t="s">
        <v>596</v>
      </c>
      <c r="AV3454" s="71" t="s">
        <v>616</v>
      </c>
      <c r="AW3454" s="20" t="s">
        <v>18743</v>
      </c>
      <c r="AX3454" s="20" t="s">
        <v>18744</v>
      </c>
      <c r="AY3454" s="20" t="b">
        <v>1</v>
      </c>
      <c r="AZ3454" s="20" t="s">
        <v>628</v>
      </c>
      <c r="BA3454" s="20" t="b">
        <v>0</v>
      </c>
      <c r="BB3454" s="20"/>
      <c r="BC3454" s="20"/>
    </row>
    <row r="3455" spans="1:55" hidden="1">
      <c r="A3455" s="20" t="str">
        <f>IFERROR(TEXT(Table_ocorrencias11[[#This Row],[caso_n]],"000")&amp;Table_ocorrencias11[[#This Row],[ponto]]&amp;"/"&amp;YEAR(Table_ocorrencias11[[#This Row],[DATA PLANTÃO]]),"")</f>
        <v>687.9/2022</v>
      </c>
      <c r="B3455" s="20" t="str">
        <f>IFERROR(IF(Table_ocorrencias11[[#This Row],[GDL]] = "","", Table_ocorrencias11[[#This Row],[GDL]]&amp;"/"&amp;YEAR(Table_ocorrencias11[[#This Row],[data_plantao]])),"")</f>
        <v>31487/2022</v>
      </c>
      <c r="C3455" s="20" t="str">
        <f>IF(Table_ocorrencias11[[#This Row],[fotos_gdl]] = TRUE,"ENVIADAS","PENDENTE")</f>
        <v>PENDENTE</v>
      </c>
      <c r="D3455" s="67">
        <f>IFERROR(Table_ocorrencias11[[#This Row],[data_plantao]],"")</f>
        <v>44781</v>
      </c>
      <c r="E3455" s="20" t="str">
        <f>IFERROR(Table_ocorrencias11[[#This Row],[CIODS]],"")</f>
        <v>D762976</v>
      </c>
      <c r="F3455" s="20" t="str">
        <f>IFERROR(Table_ocorrencias11[[#This Row],[natureza3]],"")</f>
        <v>Homicídio</v>
      </c>
      <c r="G3455" s="20" t="str">
        <f>IFERROR(Table_ocorrencias11[[#This Row],[tipo_local]],"")</f>
        <v>Externo</v>
      </c>
      <c r="H3455" s="20" t="str">
        <f>IFERROR(IF(Table_ocorrencias11[[#This Row],[instrumento9]] = 0,"",Table_ocorrencias11[[#This Row],[instrumento9]]),"")</f>
        <v/>
      </c>
      <c r="I3455" s="20" t="str">
        <f>IFERROR(VLOOKUP(Table_ocorrencias11[[#This Row],[matricula_perito]],Table_peritos[],2,FALSE),"")</f>
        <v>BETSON FERNANDO DELGADO DOS SANTOS ANDRADE</v>
      </c>
      <c r="J3455" s="20" t="str">
        <f>IFERROR(VLOOKUP(Table_ocorrencias11[[#This Row],[matricula_auxiliar]],Table_auxiliares[],2,FALSE),"")</f>
        <v>JOÃO ELDER DE LIMA OLIVEIRA</v>
      </c>
      <c r="K3455" s="20" t="str">
        <f>IFERROR(VLOOKUP(Table_ocorrencias11[[#This Row],[matricula_delegado]],Table_delegados[],2,FALSE),"")</f>
        <v>VICTOR LEITE MORAES</v>
      </c>
      <c r="L3455" s="20" t="str">
        <f>IFERROR(Table_ocorrencias11[[#This Row],[viatura4]],"")</f>
        <v>UP006</v>
      </c>
      <c r="M3455" s="20" t="str">
        <f>IFERROR(IF(Table_ocorrencias11[[#This Row],[DPH2]] ="","",Table_ocorrencias11[[#This Row],[DPH2]]&amp;"º DPH"),"")</f>
        <v>1º DPH</v>
      </c>
      <c r="N3455" s="20" t="str">
        <f>UPPER(IFERROR(VLOOKUP(Table_ocorrencias11[[#This Row],[municipio]],Table_municipios[],2,FALSE),""))</f>
        <v>RECIFE</v>
      </c>
      <c r="O3455" s="20" t="str">
        <f>UPPER(IFERROR(Table_ocorrencias11[[#This Row],[bairro7]],""))</f>
        <v>COELHOS</v>
      </c>
      <c r="P3455" s="20" t="str">
        <f>IFERROR(IF(Table_ocorrencias11[[#This Row],[rua8]] ="","",Table_ocorrencias11[[#This Row],[rua8]]),"")</f>
        <v>RUA DOS COELHOS</v>
      </c>
      <c r="Q3455" s="20" t="str">
        <f>IFERROR(IF(Table_ocorrencias11[[#This Row],[latitude5]] ="","",Table_ocorrencias11[[#This Row],[latitude5]]),"")</f>
        <v>-8.069097</v>
      </c>
      <c r="R3455" s="20" t="str">
        <f>IFERROR(IF(Table_ocorrencias11[[#This Row],[longitude6]] ="","",Table_ocorrencias11[[#This Row],[longitude6]]),"")</f>
        <v>-34.891411</v>
      </c>
      <c r="S3455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3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5" s="20" t="str">
        <f>UPPER(IFERROR(Table_ocorrencias11[[#This Row],[descricao]],""))</f>
        <v>PAF, MASCULINO: CONTATO: 98590-7158</v>
      </c>
      <c r="V3455" s="68">
        <f>IFERROR(IF(Table_ocorrencias11[[#This Row],[data_ciencia]]="","",Table_ocorrencias11[[#This Row],[data_ciencia]]),"")</f>
        <v>0.60138888888888886</v>
      </c>
      <c r="W3455" s="68">
        <f>IFERROR(IF(Table_ocorrencias11[[#This Row],[data_saida]]="","",Table_ocorrencias11[[#This Row],[data_saida]]),"")</f>
        <v>0.61458333333333337</v>
      </c>
      <c r="X3455" s="68">
        <f>IFERROR(IF(Table_ocorrencias11[[#This Row],[data_chegada]]="","",Table_ocorrencias11[[#This Row],[data_chegada]]),"")</f>
        <v>0.62152777777777779</v>
      </c>
      <c r="Y3455" s="68">
        <f>IFERROR(IF(Table_ocorrencias11[[#This Row],[data_conclusao]]="","",Table_ocorrencias11[[#This Row],[data_conclusao]]),"")</f>
        <v>0.64583333333333337</v>
      </c>
      <c r="Z3455" s="20">
        <v>4059</v>
      </c>
      <c r="AA3455" s="20">
        <v>687</v>
      </c>
      <c r="AB3455" s="20">
        <v>1</v>
      </c>
      <c r="AC3455" s="20">
        <v>3869903</v>
      </c>
      <c r="AD3455" s="20">
        <v>3874478</v>
      </c>
      <c r="AE3455" s="20">
        <v>2725827</v>
      </c>
      <c r="AF3455" s="20">
        <v>31487</v>
      </c>
      <c r="AG3455" s="67">
        <v>44781</v>
      </c>
      <c r="AH3455" s="20" t="s">
        <v>18745</v>
      </c>
      <c r="AI3455" s="20" t="s">
        <v>638</v>
      </c>
      <c r="AJ3455" s="20" t="s">
        <v>603</v>
      </c>
      <c r="AK3455" s="20" t="s">
        <v>591</v>
      </c>
      <c r="AL3455" s="69">
        <v>0.60138888888888886</v>
      </c>
      <c r="AM3455" s="70">
        <v>0.61458333333333337</v>
      </c>
      <c r="AN3455" s="70">
        <v>0.62152777777777779</v>
      </c>
      <c r="AO3455" s="70">
        <v>0.64583333333333337</v>
      </c>
      <c r="AP3455" s="20" t="s">
        <v>18746</v>
      </c>
      <c r="AQ3455" s="20" t="s">
        <v>18747</v>
      </c>
      <c r="AR3455" s="20">
        <v>14</v>
      </c>
      <c r="AS3455" s="20" t="s">
        <v>3779</v>
      </c>
      <c r="AT3455" s="20" t="s">
        <v>18748</v>
      </c>
      <c r="AU3455" s="20" t="s">
        <v>18749</v>
      </c>
      <c r="AV3455" s="71"/>
      <c r="AW3455" s="20" t="s">
        <v>18750</v>
      </c>
      <c r="AX3455" s="20" t="s">
        <v>18751</v>
      </c>
      <c r="AY3455" s="20" t="b">
        <v>0</v>
      </c>
      <c r="AZ3455" s="20" t="s">
        <v>628</v>
      </c>
      <c r="BA3455" s="20" t="b">
        <v>0</v>
      </c>
      <c r="BB3455" s="20"/>
      <c r="BC3455" s="20"/>
    </row>
    <row r="3456" spans="1:55" hidden="1">
      <c r="A3456" s="20" t="str">
        <f>IFERROR(TEXT(Table_ocorrencias11[[#This Row],[caso_n]],"000")&amp;Table_ocorrencias11[[#This Row],[ponto]]&amp;"/"&amp;YEAR(Table_ocorrencias11[[#This Row],[DATA PLANTÃO]]),"")</f>
        <v>687.9/2023</v>
      </c>
      <c r="B3456" s="20" t="str">
        <f>IFERROR(IF(Table_ocorrencias11[[#This Row],[GDL]] = "","", Table_ocorrencias11[[#This Row],[GDL]]&amp;"/"&amp;YEAR(Table_ocorrencias11[[#This Row],[data_plantao]])),"")</f>
        <v>35504/2023</v>
      </c>
      <c r="C3456" s="20" t="str">
        <f>IF(Table_ocorrencias11[[#This Row],[fotos_gdl]] = TRUE,"ENVIADAS","PENDENTE")</f>
        <v>ENVIADAS</v>
      </c>
      <c r="D3456" s="67">
        <f>IFERROR(Table_ocorrencias11[[#This Row],[data_plantao]],"")</f>
        <v>45137</v>
      </c>
      <c r="E3456" s="20" t="str">
        <f>IFERROR(Table_ocorrencias11[[#This Row],[CIODS]],"")</f>
        <v>D807688</v>
      </c>
      <c r="F3456" s="20" t="str">
        <f>IFERROR(Table_ocorrencias11[[#This Row],[natureza3]],"")</f>
        <v>Homicídio</v>
      </c>
      <c r="G3456" s="20" t="str">
        <f>IFERROR(Table_ocorrencias11[[#This Row],[tipo_local]],"")</f>
        <v>Externo</v>
      </c>
      <c r="H3456" s="20" t="str">
        <f>IFERROR(IF(Table_ocorrencias11[[#This Row],[instrumento9]] = 0,"",Table_ocorrencias11[[#This Row],[instrumento9]]),"")</f>
        <v>PÉRFURO-CONTUNDENTE</v>
      </c>
      <c r="I3456" s="20" t="str">
        <f>IFERROR(VLOOKUP(Table_ocorrencias11[[#This Row],[matricula_perito]],Table_peritos[],2,FALSE),"")</f>
        <v>BETSON FERNANDO DELGADO DOS SANTOS ANDRADE</v>
      </c>
      <c r="J3456" s="20" t="str">
        <f>IFERROR(VLOOKUP(Table_ocorrencias11[[#This Row],[matricula_auxiliar]],Table_auxiliares[],2,FALSE),"")</f>
        <v>AMANDA COSTA OLIVEIRA</v>
      </c>
      <c r="K3456" s="20" t="str">
        <f>IFERROR(VLOOKUP(Table_ocorrencias11[[#This Row],[matricula_delegado]],Table_delegados[],2,FALSE),"")</f>
        <v>ERICA FONSECA MATIAS AGUIAR FEITOSA</v>
      </c>
      <c r="L3456" s="20" t="str">
        <f>IFERROR(Table_ocorrencias11[[#This Row],[viatura4]],"")</f>
        <v>UP004</v>
      </c>
      <c r="M3456" s="20" t="str">
        <f>IFERROR(IF(Table_ocorrencias11[[#This Row],[DPH2]] ="","",Table_ocorrencias11[[#This Row],[DPH2]]&amp;"º DPH"),"")</f>
        <v>6º DPH</v>
      </c>
      <c r="N3456" s="20" t="str">
        <f>UPPER(IFERROR(VLOOKUP(Table_ocorrencias11[[#This Row],[municipio]],Table_municipios[],2,FALSE),""))</f>
        <v>IGARASSU</v>
      </c>
      <c r="O3456" s="20" t="str">
        <f>UPPER(IFERROR(Table_ocorrencias11[[#This Row],[bairro7]],""))</f>
        <v>SANTA RITA</v>
      </c>
      <c r="P3456" s="20" t="str">
        <f>IFERROR(IF(Table_ocorrencias11[[#This Row],[rua8]] ="","",Table_ocorrencias11[[#This Row],[rua8]]),"")</f>
        <v>RUA JOSÉ VICENTE XAVIER</v>
      </c>
      <c r="Q3456" s="20" t="str">
        <f>IFERROR(IF(Table_ocorrencias11[[#This Row],[latitude5]] ="","",Table_ocorrencias11[[#This Row],[latitude5]]),"")</f>
        <v>-7.841780</v>
      </c>
      <c r="R3456" s="20" t="str">
        <f>IFERROR(IF(Table_ocorrencias11[[#This Row],[longitude6]] ="","",Table_ocorrencias11[[#This Row],[longitude6]]),"")</f>
        <v>-34.901322</v>
      </c>
      <c r="S34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7)</v>
      </c>
      <c r="T3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6" s="20" t="str">
        <f>UPPER(IFERROR(Table_ocorrencias11[[#This Row],[descricao]],""))</f>
        <v>PAF, MASCULINO, SGT CÂMARA (988267679)</v>
      </c>
      <c r="V3456" s="68">
        <f>IFERROR(IF(Table_ocorrencias11[[#This Row],[data_ciencia]]="","",Table_ocorrencias11[[#This Row],[data_ciencia]]),"")</f>
        <v>0.30208333333333331</v>
      </c>
      <c r="W3456" s="68">
        <f>IFERROR(IF(Table_ocorrencias11[[#This Row],[data_saida]]="","",Table_ocorrencias11[[#This Row],[data_saida]]),"")</f>
        <v>0.3298611111111111</v>
      </c>
      <c r="X3456" s="68">
        <f>IFERROR(IF(Table_ocorrencias11[[#This Row],[data_chegada]]="","",Table_ocorrencias11[[#This Row],[data_chegada]]),"")</f>
        <v>0.3611111111111111</v>
      </c>
      <c r="Y3456" s="68">
        <f>IFERROR(IF(Table_ocorrencias11[[#This Row],[data_conclusao]]="","",Table_ocorrencias11[[#This Row],[data_conclusao]]),"")</f>
        <v>0.41666666666666669</v>
      </c>
      <c r="Z3456" s="20">
        <v>5325</v>
      </c>
      <c r="AA3456" s="20">
        <v>687</v>
      </c>
      <c r="AB3456" s="20">
        <v>6</v>
      </c>
      <c r="AC3456" s="20">
        <v>3869903</v>
      </c>
      <c r="AD3456" s="20">
        <v>3867790</v>
      </c>
      <c r="AE3456" s="20">
        <v>3864375</v>
      </c>
      <c r="AF3456" s="20">
        <v>35504</v>
      </c>
      <c r="AG3456" s="67">
        <v>45137</v>
      </c>
      <c r="AH3456" s="20" t="s">
        <v>18752</v>
      </c>
      <c r="AI3456" s="20" t="s">
        <v>638</v>
      </c>
      <c r="AJ3456" s="20" t="s">
        <v>603</v>
      </c>
      <c r="AK3456" s="20" t="s">
        <v>631</v>
      </c>
      <c r="AL3456" s="69">
        <v>0.30208333333333331</v>
      </c>
      <c r="AM3456" s="70">
        <v>0.3298611111111111</v>
      </c>
      <c r="AN3456" s="70">
        <v>0.3611111111111111</v>
      </c>
      <c r="AO3456" s="70">
        <v>0.41666666666666669</v>
      </c>
      <c r="AP3456" s="20" t="s">
        <v>18753</v>
      </c>
      <c r="AQ3456" s="20" t="s">
        <v>18754</v>
      </c>
      <c r="AR3456" s="20">
        <v>6</v>
      </c>
      <c r="AS3456" s="20" t="s">
        <v>3338</v>
      </c>
      <c r="AT3456" s="20" t="s">
        <v>8036</v>
      </c>
      <c r="AU3456" s="20" t="s">
        <v>18755</v>
      </c>
      <c r="AV3456" s="71" t="s">
        <v>616</v>
      </c>
      <c r="AW3456" s="20" t="s">
        <v>18756</v>
      </c>
      <c r="AX3456" s="20" t="s">
        <v>18757</v>
      </c>
      <c r="AY3456" s="20" t="b">
        <v>1</v>
      </c>
      <c r="AZ3456" s="20" t="s">
        <v>628</v>
      </c>
      <c r="BA3456" s="20" t="b">
        <v>0</v>
      </c>
      <c r="BB3456" s="20"/>
      <c r="BC3456" s="20"/>
    </row>
    <row r="3457" spans="1:55" hidden="1">
      <c r="A3457" s="20" t="str">
        <f>IFERROR(TEXT(Table_ocorrencias11[[#This Row],[caso_n]],"000")&amp;Table_ocorrencias11[[#This Row],[ponto]]&amp;"/"&amp;YEAR(Table_ocorrencias11[[#This Row],[DATA PLANTÃO]]),"")</f>
        <v>688.9/2020</v>
      </c>
      <c r="B3457" s="20" t="str">
        <f>IFERROR(IF(Table_ocorrencias11[[#This Row],[GDL]] = "","", Table_ocorrencias11[[#This Row],[GDL]]&amp;"/"&amp;YEAR(Table_ocorrencias11[[#This Row],[data_plantao]])),"")</f>
        <v>21391/2020</v>
      </c>
      <c r="C3457" s="20" t="str">
        <f>IF(Table_ocorrencias11[[#This Row],[fotos_gdl]] = TRUE,"ENVIADAS","PENDENTE")</f>
        <v>ENVIADAS</v>
      </c>
      <c r="D3457" s="67">
        <f>IFERROR(Table_ocorrencias11[[#This Row],[data_plantao]],"")</f>
        <v>44042</v>
      </c>
      <c r="E3457" s="20" t="str">
        <f>IFERROR(Table_ocorrencias11[[#This Row],[CIODS]],"")</f>
        <v>D683127</v>
      </c>
      <c r="F3457" s="20" t="str">
        <f>IFERROR(Table_ocorrencias11[[#This Row],[natureza3]],"")</f>
        <v>Homicídio</v>
      </c>
      <c r="G3457" s="20" t="str">
        <f>IFERROR(Table_ocorrencias11[[#This Row],[tipo_local]],"")</f>
        <v>Externo</v>
      </c>
      <c r="H3457" s="20" t="str">
        <f>IFERROR(IF(Table_ocorrencias11[[#This Row],[instrumento9]] = 0,"",Table_ocorrencias11[[#This Row],[instrumento9]]),"")</f>
        <v>PÉRFURO-CONTUNDENTE</v>
      </c>
      <c r="I3457" s="20" t="str">
        <f>IFERROR(VLOOKUP(Table_ocorrencias11[[#This Row],[matricula_perito]],Table_peritos[],2,FALSE),"")</f>
        <v>BETSON FERNANDO DELGADO DOS SANTOS ANDRADE</v>
      </c>
      <c r="J3457" s="20" t="str">
        <f>IFERROR(VLOOKUP(Table_ocorrencias11[[#This Row],[matricula_auxiliar]],Table_auxiliares[],2,FALSE),"")</f>
        <v>THAYSE BATISTA</v>
      </c>
      <c r="K3457" s="20" t="str">
        <f>IFERROR(VLOOKUP(Table_ocorrencias11[[#This Row],[matricula_delegado]],Table_delegados[],2,FALSE),"")</f>
        <v>RODOLFO LIMA CARTAXO</v>
      </c>
      <c r="L3457" s="20" t="str">
        <f>IFERROR(Table_ocorrencias11[[#This Row],[viatura4]],"")</f>
        <v>UP004</v>
      </c>
      <c r="M3457" s="20" t="str">
        <f>IFERROR(IF(Table_ocorrencias11[[#This Row],[DPH2]] ="","",Table_ocorrencias11[[#This Row],[DPH2]]&amp;"º DPH"),"")</f>
        <v>4º DPH</v>
      </c>
      <c r="N3457" s="20" t="str">
        <f>UPPER(IFERROR(VLOOKUP(Table_ocorrencias11[[#This Row],[municipio]],Table_municipios[],2,FALSE),""))</f>
        <v>RECIFE</v>
      </c>
      <c r="O3457" s="20" t="str">
        <f>UPPER(IFERROR(Table_ocorrencias11[[#This Row],[bairro7]],""))</f>
        <v>JARDIM SÃO PAULO</v>
      </c>
      <c r="P3457" s="20" t="str">
        <f>IFERROR(IF(Table_ocorrencias11[[#This Row],[rua8]] ="","",Table_ocorrencias11[[#This Row],[rua8]]),"")</f>
        <v>AV. SÃO PAULO,40</v>
      </c>
      <c r="Q3457" s="20" t="str">
        <f>IFERROR(IF(Table_ocorrencias11[[#This Row],[latitude5]] ="","",Table_ocorrencias11[[#This Row],[latitude5]]),"")</f>
        <v>-8.086092</v>
      </c>
      <c r="R3457" s="20" t="str">
        <f>IFERROR(IF(Table_ocorrencias11[[#This Row],[longitude6]] ="","",Table_ocorrencias11[[#This Row],[longitude6]]),"")</f>
        <v>-34.939279</v>
      </c>
      <c r="S3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3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7" s="20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3457" s="68">
        <f>IFERROR(IF(Table_ocorrencias11[[#This Row],[data_ciencia]]="","",Table_ocorrencias11[[#This Row],[data_ciencia]]),"")</f>
        <v>0.93402777777777779</v>
      </c>
      <c r="W3457" s="68">
        <f>IFERROR(IF(Table_ocorrencias11[[#This Row],[data_saida]]="","",Table_ocorrencias11[[#This Row],[data_saida]]),"")</f>
        <v>0.94444444444444442</v>
      </c>
      <c r="X3457" s="68">
        <f>IFERROR(IF(Table_ocorrencias11[[#This Row],[data_chegada]]="","",Table_ocorrencias11[[#This Row],[data_chegada]]),"")</f>
        <v>0.95833333333333337</v>
      </c>
      <c r="Y3457" s="68">
        <f>IFERROR(IF(Table_ocorrencias11[[#This Row],[data_conclusao]]="","",Table_ocorrencias11[[#This Row],[data_conclusao]]),"")</f>
        <v>4.8611111111111112E-2</v>
      </c>
      <c r="Z3457" s="20">
        <v>1521</v>
      </c>
      <c r="AA3457" s="20">
        <v>688</v>
      </c>
      <c r="AB3457" s="20">
        <v>4</v>
      </c>
      <c r="AC3457" s="20">
        <v>3869903</v>
      </c>
      <c r="AD3457" s="20">
        <v>3870430</v>
      </c>
      <c r="AE3457" s="20">
        <v>2725649</v>
      </c>
      <c r="AF3457" s="20">
        <v>21391</v>
      </c>
      <c r="AG3457" s="67">
        <v>44042</v>
      </c>
      <c r="AH3457" s="20" t="s">
        <v>18758</v>
      </c>
      <c r="AI3457" s="20" t="s">
        <v>638</v>
      </c>
      <c r="AJ3457" s="20" t="s">
        <v>603</v>
      </c>
      <c r="AK3457" s="20" t="s">
        <v>631</v>
      </c>
      <c r="AL3457" s="69">
        <v>0.93402777777777779</v>
      </c>
      <c r="AM3457" s="70">
        <v>0.94444444444444442</v>
      </c>
      <c r="AN3457" s="70">
        <v>0.95833333333333337</v>
      </c>
      <c r="AO3457" s="70">
        <v>4.8611111111111112E-2</v>
      </c>
      <c r="AP3457" s="20" t="s">
        <v>18759</v>
      </c>
      <c r="AQ3457" s="20" t="s">
        <v>18760</v>
      </c>
      <c r="AR3457" s="20">
        <v>14</v>
      </c>
      <c r="AS3457" s="20" t="s">
        <v>1050</v>
      </c>
      <c r="AT3457" s="20" t="s">
        <v>18761</v>
      </c>
      <c r="AU3457" s="20" t="s">
        <v>18762</v>
      </c>
      <c r="AV3457" s="71" t="s">
        <v>616</v>
      </c>
      <c r="AW3457" s="20" t="s">
        <v>18763</v>
      </c>
      <c r="AX3457" s="20" t="s">
        <v>18764</v>
      </c>
      <c r="AY3457" s="20" t="b">
        <v>1</v>
      </c>
      <c r="AZ3457" s="20" t="s">
        <v>628</v>
      </c>
      <c r="BA3457" s="20" t="b">
        <v>0</v>
      </c>
      <c r="BB3457" s="20"/>
      <c r="BC3457" s="20"/>
    </row>
    <row r="3458" spans="1:55" hidden="1">
      <c r="A3458" s="20" t="str">
        <f>IFERROR(TEXT(Table_ocorrencias11[[#This Row],[caso_n]],"000")&amp;Table_ocorrencias11[[#This Row],[ponto]]&amp;"/"&amp;YEAR(Table_ocorrencias11[[#This Row],[DATA PLANTÃO]]),"")</f>
        <v>688.9/2021</v>
      </c>
      <c r="B3458" s="20" t="str">
        <f>IFERROR(IF(Table_ocorrencias11[[#This Row],[GDL]] = "","", Table_ocorrencias11[[#This Row],[GDL]]&amp;"/"&amp;YEAR(Table_ocorrencias11[[#This Row],[data_plantao]])),"")</f>
        <v>31881/2021</v>
      </c>
      <c r="C3458" s="20" t="str">
        <f>IF(Table_ocorrencias11[[#This Row],[fotos_gdl]] = TRUE,"ENVIADAS","PENDENTE")</f>
        <v>ENVIADAS</v>
      </c>
      <c r="D3458" s="67">
        <f>IFERROR(Table_ocorrencias11[[#This Row],[data_plantao]],"")</f>
        <v>44425</v>
      </c>
      <c r="E3458" s="20" t="str">
        <f>IFERROR(Table_ocorrencias11[[#This Row],[CIODS]],"")</f>
        <v>D723231</v>
      </c>
      <c r="F3458" s="20" t="str">
        <f>IFERROR(Table_ocorrencias11[[#This Row],[natureza3]],"")</f>
        <v>Homicídio</v>
      </c>
      <c r="G3458" s="20" t="str">
        <f>IFERROR(Table_ocorrencias11[[#This Row],[tipo_local]],"")</f>
        <v>Externo</v>
      </c>
      <c r="H3458" s="20" t="str">
        <f>IFERROR(IF(Table_ocorrencias11[[#This Row],[instrumento9]] = 0,"",Table_ocorrencias11[[#This Row],[instrumento9]]),"")</f>
        <v>PÉRFURO-CONTUNDENTE</v>
      </c>
      <c r="I3458" s="20" t="str">
        <f>IFERROR(VLOOKUP(Table_ocorrencias11[[#This Row],[matricula_perito]],Table_peritos[],2,FALSE),"")</f>
        <v>RANON BARROS BEZERRA</v>
      </c>
      <c r="J3458" s="20" t="str">
        <f>IFERROR(VLOOKUP(Table_ocorrencias11[[#This Row],[matricula_auxiliar]],Table_auxiliares[],2,FALSE),"")</f>
        <v>HILTON PESSOA DE FREITAS NETO</v>
      </c>
      <c r="K3458" s="20" t="str">
        <f>IFERROR(VLOOKUP(Table_ocorrencias11[[#This Row],[matricula_delegado]],Table_delegados[],2,FALSE),"")</f>
        <v>ROBERTO DE LIMA FERREIRA</v>
      </c>
      <c r="L3458" s="20" t="str">
        <f>IFERROR(Table_ocorrencias11[[#This Row],[viatura4]],"")</f>
        <v>UP006</v>
      </c>
      <c r="M3458" s="20" t="str">
        <f>IFERROR(IF(Table_ocorrencias11[[#This Row],[DPH2]] ="","",Table_ocorrencias11[[#This Row],[DPH2]]&amp;"º DPH"),"")</f>
        <v>12º DPH</v>
      </c>
      <c r="N3458" s="20" t="str">
        <f>UPPER(IFERROR(VLOOKUP(Table_ocorrencias11[[#This Row],[municipio]],Table_municipios[],2,FALSE),""))</f>
        <v>JABOATÃO DOS GUARARAPES</v>
      </c>
      <c r="O3458" s="20" t="str">
        <f>UPPER(IFERROR(Table_ocorrencias11[[#This Row],[bairro7]],""))</f>
        <v>PIEDADE</v>
      </c>
      <c r="P3458" s="20" t="str">
        <f>IFERROR(IF(Table_ocorrencias11[[#This Row],[rua8]] ="","",Table_ocorrencias11[[#This Row],[rua8]]),"")</f>
        <v>AVENIDA JOSÉ DE SOUZA RODOVALHO, 241</v>
      </c>
      <c r="Q3458" s="20" t="str">
        <f>IFERROR(IF(Table_ocorrencias11[[#This Row],[latitude5]] ="","",Table_ocorrencias11[[#This Row],[latitude5]]),"")</f>
        <v>-8.175286</v>
      </c>
      <c r="R3458" s="20" t="str">
        <f>IFERROR(IF(Table_ocorrencias11[[#This Row],[longitude6]] ="","",Table_ocorrencias11[[#This Row],[longitude6]]),"")</f>
        <v>-34.926388</v>
      </c>
      <c r="S3458" s="20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3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8" s="20" t="str">
        <f>UPPER(IFERROR(Table_ocorrencias11[[#This Row],[descricao]],""))</f>
        <v>SD ALEXANDRE (087) 99147-6752</v>
      </c>
      <c r="V3458" s="68">
        <f>IFERROR(IF(Table_ocorrencias11[[#This Row],[data_ciencia]]="","",Table_ocorrencias11[[#This Row],[data_ciencia]]),"")</f>
        <v>0.80277777777777781</v>
      </c>
      <c r="W3458" s="68">
        <f>IFERROR(IF(Table_ocorrencias11[[#This Row],[data_saida]]="","",Table_ocorrencias11[[#This Row],[data_saida]]),"")</f>
        <v>0.82291666666666663</v>
      </c>
      <c r="X3458" s="68">
        <f>IFERROR(IF(Table_ocorrencias11[[#This Row],[data_chegada]]="","",Table_ocorrencias11[[#This Row],[data_chegada]]),"")</f>
        <v>0.84027777777777779</v>
      </c>
      <c r="Y3458" s="68">
        <f>IFERROR(IF(Table_ocorrencias11[[#This Row],[data_conclusao]]="","",Table_ocorrencias11[[#This Row],[data_conclusao]]),"")</f>
        <v>0.86458333333333337</v>
      </c>
      <c r="Z3458" s="20">
        <v>2824</v>
      </c>
      <c r="AA3458" s="20">
        <v>688</v>
      </c>
      <c r="AB3458" s="20">
        <v>12</v>
      </c>
      <c r="AC3458" s="20">
        <v>3866670</v>
      </c>
      <c r="AD3458" s="20">
        <v>3865967</v>
      </c>
      <c r="AE3458" s="20">
        <v>3864723</v>
      </c>
      <c r="AF3458" s="20">
        <v>31881</v>
      </c>
      <c r="AG3458" s="67">
        <v>44425</v>
      </c>
      <c r="AH3458" s="20" t="s">
        <v>18765</v>
      </c>
      <c r="AI3458" s="20" t="s">
        <v>638</v>
      </c>
      <c r="AJ3458" s="20" t="s">
        <v>603</v>
      </c>
      <c r="AK3458" s="20" t="s">
        <v>591</v>
      </c>
      <c r="AL3458" s="69">
        <v>0.80277777777777781</v>
      </c>
      <c r="AM3458" s="70">
        <v>0.82291666666666663</v>
      </c>
      <c r="AN3458" s="70">
        <v>0.84027777777777779</v>
      </c>
      <c r="AO3458" s="70">
        <v>0.86458333333333337</v>
      </c>
      <c r="AP3458" s="20" t="s">
        <v>18766</v>
      </c>
      <c r="AQ3458" s="20" t="s">
        <v>18767</v>
      </c>
      <c r="AR3458" s="20">
        <v>10</v>
      </c>
      <c r="AS3458" s="20" t="s">
        <v>901</v>
      </c>
      <c r="AT3458" s="20" t="s">
        <v>18768</v>
      </c>
      <c r="AU3458" s="20" t="s">
        <v>596</v>
      </c>
      <c r="AV3458" s="71" t="s">
        <v>616</v>
      </c>
      <c r="AW3458" s="20" t="s">
        <v>18769</v>
      </c>
      <c r="AX3458" s="20" t="s">
        <v>18770</v>
      </c>
      <c r="AY3458" s="20" t="b">
        <v>1</v>
      </c>
      <c r="AZ3458" s="20" t="s">
        <v>628</v>
      </c>
      <c r="BA3458" s="20" t="b">
        <v>0</v>
      </c>
      <c r="BB3458" s="20"/>
      <c r="BC3458" s="20"/>
    </row>
    <row r="3459" spans="1:55" hidden="1">
      <c r="A3459" s="20" t="str">
        <f>IFERROR(TEXT(Table_ocorrencias11[[#This Row],[caso_n]],"000")&amp;Table_ocorrencias11[[#This Row],[ponto]]&amp;"/"&amp;YEAR(Table_ocorrencias11[[#This Row],[DATA PLANTÃO]]),"")</f>
        <v>688.9/2022</v>
      </c>
      <c r="B3459" s="20" t="str">
        <f>IFERROR(IF(Table_ocorrencias11[[#This Row],[GDL]] = "","", Table_ocorrencias11[[#This Row],[GDL]]&amp;"/"&amp;YEAR(Table_ocorrencias11[[#This Row],[data_plantao]])),"")</f>
        <v/>
      </c>
      <c r="C3459" s="20" t="str">
        <f>IF(Table_ocorrencias11[[#This Row],[fotos_gdl]] = TRUE,"ENVIADAS","PENDENTE")</f>
        <v>PENDENTE</v>
      </c>
      <c r="D3459" s="67">
        <f>IFERROR(Table_ocorrencias11[[#This Row],[data_plantao]],"")</f>
        <v>44781</v>
      </c>
      <c r="E3459" s="20" t="str">
        <f>IFERROR(Table_ocorrencias11[[#This Row],[CIODS]],"")</f>
        <v>D762965</v>
      </c>
      <c r="F3459" s="20" t="str">
        <f>IFERROR(Table_ocorrencias11[[#This Row],[natureza3]],"")</f>
        <v>Morte a esclarecer</v>
      </c>
      <c r="G3459" s="20" t="str">
        <f>IFERROR(Table_ocorrencias11[[#This Row],[tipo_local]],"")</f>
        <v>Interno</v>
      </c>
      <c r="H3459" s="20" t="str">
        <f>IFERROR(IF(Table_ocorrencias11[[#This Row],[instrumento9]] = 0,"",Table_ocorrencias11[[#This Row],[instrumento9]]),"")</f>
        <v/>
      </c>
      <c r="I3459" s="20" t="str">
        <f>IFERROR(VLOOKUP(Table_ocorrencias11[[#This Row],[matricula_perito]],Table_peritos[],2,FALSE),"")</f>
        <v>AUGUSTO GUILHERME FEITOSA CACHO BORGES</v>
      </c>
      <c r="J3459" s="20" t="str">
        <f>IFERROR(VLOOKUP(Table_ocorrencias11[[#This Row],[matricula_auxiliar]],Table_auxiliares[],2,FALSE),"")</f>
        <v>THIAGO ANDRÉ</v>
      </c>
      <c r="K3459" s="20" t="str">
        <f>IFERROR(VLOOKUP(Table_ocorrencias11[[#This Row],[matricula_delegado]],Table_delegados[],2,FALSE),"")</f>
        <v>VICTOR LEITE MORAES</v>
      </c>
      <c r="L3459" s="20" t="str">
        <f>IFERROR(Table_ocorrencias11[[#This Row],[viatura4]],"")</f>
        <v>UP037</v>
      </c>
      <c r="M3459" s="20" t="str">
        <f>IFERROR(IF(Table_ocorrencias11[[#This Row],[DPH2]] ="","",Table_ocorrencias11[[#This Row],[DPH2]]&amp;"º DPH"),"")</f>
        <v>2º DPH</v>
      </c>
      <c r="N3459" s="20" t="str">
        <f>UPPER(IFERROR(VLOOKUP(Table_ocorrencias11[[#This Row],[municipio]],Table_municipios[],2,FALSE),""))</f>
        <v>RECIFE</v>
      </c>
      <c r="O3459" s="20" t="str">
        <f>UPPER(IFERROR(Table_ocorrencias11[[#This Row],[bairro7]],""))</f>
        <v>PASSARINHO</v>
      </c>
      <c r="P3459" s="20" t="str">
        <f>IFERROR(IF(Table_ocorrencias11[[#This Row],[rua8]] ="","",Table_ocorrencias11[[#This Row],[rua8]]),"")</f>
        <v>RUA CORONEL PILAR, 3120</v>
      </c>
      <c r="Q3459" s="20" t="str">
        <f>IFERROR(IF(Table_ocorrencias11[[#This Row],[latitude5]] ="","",Table_ocorrencias11[[#This Row],[latitude5]]),"")</f>
        <v>-7.987927</v>
      </c>
      <c r="R3459" s="20" t="str">
        <f>IFERROR(IF(Table_ocorrencias11[[#This Row],[longitude6]] ="","",Table_ocorrencias11[[#This Row],[longitude6]]),"")</f>
        <v>-34.919331</v>
      </c>
      <c r="S3459" s="20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3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9" s="20" t="str">
        <f>UPPER(IFERROR(Table_ocorrencias11[[#This Row],[descricao]],""))</f>
        <v>PM NO LOCAL:  SD ALCOFORADO  125.614-9   11º BPM</v>
      </c>
      <c r="V3459" s="68">
        <f>IFERROR(IF(Table_ocorrencias11[[#This Row],[data_ciencia]]="","",Table_ocorrencias11[[#This Row],[data_ciencia]]),"")</f>
        <v>0.6381944444444444</v>
      </c>
      <c r="W3459" s="68">
        <f>IFERROR(IF(Table_ocorrencias11[[#This Row],[data_saida]]="","",Table_ocorrencias11[[#This Row],[data_saida]]),"")</f>
        <v>0.65277777777777779</v>
      </c>
      <c r="X3459" s="68">
        <f>IFERROR(IF(Table_ocorrencias11[[#This Row],[data_chegada]]="","",Table_ocorrencias11[[#This Row],[data_chegada]]),"")</f>
        <v>0.66666666666666663</v>
      </c>
      <c r="Y3459" s="68">
        <f>IFERROR(IF(Table_ocorrencias11[[#This Row],[data_conclusao]]="","",Table_ocorrencias11[[#This Row],[data_conclusao]]),"")</f>
        <v>0.70833333333333337</v>
      </c>
      <c r="Z3459" s="20">
        <v>4060</v>
      </c>
      <c r="AA3459" s="20">
        <v>688</v>
      </c>
      <c r="AB3459" s="20">
        <v>2</v>
      </c>
      <c r="AC3459" s="20">
        <v>3870731</v>
      </c>
      <c r="AD3459" s="20">
        <v>3870464</v>
      </c>
      <c r="AE3459" s="20">
        <v>2725827</v>
      </c>
      <c r="AF3459" s="20"/>
      <c r="AG3459" s="67">
        <v>44781</v>
      </c>
      <c r="AH3459" s="20" t="s">
        <v>18771</v>
      </c>
      <c r="AI3459" s="20" t="s">
        <v>630</v>
      </c>
      <c r="AJ3459" s="20" t="s">
        <v>590</v>
      </c>
      <c r="AK3459" s="20" t="s">
        <v>611</v>
      </c>
      <c r="AL3459" s="69">
        <v>0.6381944444444444</v>
      </c>
      <c r="AM3459" s="70">
        <v>0.65277777777777779</v>
      </c>
      <c r="AN3459" s="70">
        <v>0.66666666666666663</v>
      </c>
      <c r="AO3459" s="70">
        <v>0.70833333333333337</v>
      </c>
      <c r="AP3459" s="20" t="s">
        <v>18772</v>
      </c>
      <c r="AQ3459" s="20" t="s">
        <v>18773</v>
      </c>
      <c r="AR3459" s="20">
        <v>14</v>
      </c>
      <c r="AS3459" s="20" t="s">
        <v>2532</v>
      </c>
      <c r="AT3459" s="20" t="s">
        <v>18774</v>
      </c>
      <c r="AU3459" s="20" t="s">
        <v>18775</v>
      </c>
      <c r="AV3459" s="71"/>
      <c r="AW3459" s="20" t="s">
        <v>18776</v>
      </c>
      <c r="AX3459" s="20" t="s">
        <v>18777</v>
      </c>
      <c r="AY3459" s="20" t="b">
        <v>0</v>
      </c>
      <c r="AZ3459" s="20" t="s">
        <v>628</v>
      </c>
      <c r="BA3459" s="20" t="b">
        <v>0</v>
      </c>
      <c r="BB3459" s="20"/>
      <c r="BC3459" s="20"/>
    </row>
    <row r="3460" spans="1:55" hidden="1">
      <c r="A3460" s="20" t="str">
        <f>IFERROR(TEXT(Table_ocorrencias11[[#This Row],[caso_n]],"000")&amp;Table_ocorrencias11[[#This Row],[ponto]]&amp;"/"&amp;YEAR(Table_ocorrencias11[[#This Row],[DATA PLANTÃO]]),"")</f>
        <v>688.9/2023</v>
      </c>
      <c r="B3460" s="20" t="str">
        <f>IFERROR(IF(Table_ocorrencias11[[#This Row],[GDL]] = "","", Table_ocorrencias11[[#This Row],[GDL]]&amp;"/"&amp;YEAR(Table_ocorrencias11[[#This Row],[data_plantao]])),"")</f>
        <v>35513/2023</v>
      </c>
      <c r="C3460" s="20" t="str">
        <f>IF(Table_ocorrencias11[[#This Row],[fotos_gdl]] = TRUE,"ENVIADAS","PENDENTE")</f>
        <v>PENDENTE</v>
      </c>
      <c r="D3460" s="67">
        <f>IFERROR(Table_ocorrencias11[[#This Row],[data_plantao]],"")</f>
        <v>45137</v>
      </c>
      <c r="E3460" s="20" t="str">
        <f>IFERROR(Table_ocorrencias11[[#This Row],[CIODS]],"")</f>
        <v>D707693</v>
      </c>
      <c r="F3460" s="20" t="str">
        <f>IFERROR(Table_ocorrencias11[[#This Row],[natureza3]],"")</f>
        <v>Homicídio</v>
      </c>
      <c r="G3460" s="20" t="str">
        <f>IFERROR(Table_ocorrencias11[[#This Row],[tipo_local]],"")</f>
        <v>Interno</v>
      </c>
      <c r="H3460" s="20" t="str">
        <f>IFERROR(IF(Table_ocorrencias11[[#This Row],[instrumento9]] = 0,"",Table_ocorrencias11[[#This Row],[instrumento9]]),"")</f>
        <v>PÉRFURO-CONTUNDENTE</v>
      </c>
      <c r="I3460" s="20" t="str">
        <f>IFERROR(VLOOKUP(Table_ocorrencias11[[#This Row],[matricula_perito]],Table_peritos[],2,FALSE),"")</f>
        <v>RANON BARROS BEZERRA</v>
      </c>
      <c r="J3460" s="20" t="str">
        <f>IFERROR(VLOOKUP(Table_ocorrencias11[[#This Row],[matricula_auxiliar]],Table_auxiliares[],2,FALSE),"")</f>
        <v>SANDRA CABRAL</v>
      </c>
      <c r="K3460" s="20" t="str">
        <f>IFERROR(VLOOKUP(Table_ocorrencias11[[#This Row],[matricula_delegado]],Table_delegados[],2,FALSE),"")</f>
        <v>CAIO WAGNER SIQUEIRA DE MORAIS</v>
      </c>
      <c r="L3460" s="20" t="str">
        <f>IFERROR(Table_ocorrencias11[[#This Row],[viatura4]],"")</f>
        <v>UP004</v>
      </c>
      <c r="M3460" s="20" t="str">
        <f>IFERROR(IF(Table_ocorrencias11[[#This Row],[DPH2]] ="","",Table_ocorrencias11[[#This Row],[DPH2]]&amp;"º DPH"),"")</f>
        <v>7º DPH</v>
      </c>
      <c r="N3460" s="20" t="str">
        <f>UPPER(IFERROR(VLOOKUP(Table_ocorrencias11[[#This Row],[municipio]],Table_municipios[],2,FALSE),""))</f>
        <v>PAULISTA</v>
      </c>
      <c r="O3460" s="20" t="str">
        <f>UPPER(IFERROR(Table_ocorrencias11[[#This Row],[bairro7]],""))</f>
        <v>CIDADE TABAJARA</v>
      </c>
      <c r="P3460" s="20" t="str">
        <f>IFERROR(IF(Table_ocorrencias11[[#This Row],[rua8]] ="","",Table_ocorrencias11[[#This Row],[rua8]]),"")</f>
        <v>TRAVESSA BEIRA RIO</v>
      </c>
      <c r="Q3460" s="20" t="str">
        <f>IFERROR(IF(Table_ocorrencias11[[#This Row],[latitude5]] ="","",Table_ocorrencias11[[#This Row],[latitude5]]),"")</f>
        <v>-7.969477</v>
      </c>
      <c r="R3460" s="20" t="str">
        <f>IFERROR(IF(Table_ocorrencias11[[#This Row],[longitude6]] ="","",Table_ocorrencias11[[#This Row],[longitude6]]),"")</f>
        <v>-34.870993</v>
      </c>
      <c r="S3460" s="20" t="str">
        <f>IFERROR(UPPER(VLOOKUP(Table_ocorrencias11[[#This Row],[ocorrencia_id]],Table_vitimas[],3,FALSE) &amp; " (NIC: "&amp; VLOOKUP(Table_ocorrencias11[[#This Row],[ocorrencia_id]],Table_vitimas[],9,FALSE)) &amp;")","")</f>
        <v>UBIRATAN WERNECK RODRIGUES DA SILVA (NIC: 138850)</v>
      </c>
      <c r="T3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0" s="20" t="str">
        <f>UPPER(IFERROR(Table_ocorrencias11[[#This Row],[descricao]],""))</f>
        <v>982628770</v>
      </c>
      <c r="V3460" s="68">
        <f>IFERROR(IF(Table_ocorrencias11[[#This Row],[data_ciencia]]="","",Table_ocorrencias11[[#This Row],[data_ciencia]]),"")</f>
        <v>0.40763888888888888</v>
      </c>
      <c r="W3460" s="68">
        <f>IFERROR(IF(Table_ocorrencias11[[#This Row],[data_saida]]="","",Table_ocorrencias11[[#This Row],[data_saida]]),"")</f>
        <v>0.41666666666666669</v>
      </c>
      <c r="X3460" s="68">
        <f>IFERROR(IF(Table_ocorrencias11[[#This Row],[data_chegada]]="","",Table_ocorrencias11[[#This Row],[data_chegada]]),"")</f>
        <v>0.44444444444444442</v>
      </c>
      <c r="Y3460" s="68">
        <f>IFERROR(IF(Table_ocorrencias11[[#This Row],[data_conclusao]]="","",Table_ocorrencias11[[#This Row],[data_conclusao]]),"")</f>
        <v>0.47916666666666669</v>
      </c>
      <c r="Z3460" s="20">
        <v>5326</v>
      </c>
      <c r="AA3460" s="20">
        <v>688</v>
      </c>
      <c r="AB3460" s="20">
        <v>7</v>
      </c>
      <c r="AC3460" s="20">
        <v>3866670</v>
      </c>
      <c r="AD3460" s="20">
        <v>3872726</v>
      </c>
      <c r="AE3460" s="20">
        <v>3864910</v>
      </c>
      <c r="AF3460" s="20">
        <v>35513</v>
      </c>
      <c r="AG3460" s="67">
        <v>45137</v>
      </c>
      <c r="AH3460" s="20" t="s">
        <v>18778</v>
      </c>
      <c r="AI3460" s="20" t="s">
        <v>638</v>
      </c>
      <c r="AJ3460" s="20" t="s">
        <v>590</v>
      </c>
      <c r="AK3460" s="20" t="s">
        <v>631</v>
      </c>
      <c r="AL3460" s="69">
        <v>0.40763888888888888</v>
      </c>
      <c r="AM3460" s="70">
        <v>0.41666666666666669</v>
      </c>
      <c r="AN3460" s="70">
        <v>0.44444444444444442</v>
      </c>
      <c r="AO3460" s="70">
        <v>0.47916666666666669</v>
      </c>
      <c r="AP3460" s="20" t="s">
        <v>18779</v>
      </c>
      <c r="AQ3460" s="20" t="s">
        <v>18780</v>
      </c>
      <c r="AR3460" s="20">
        <v>13</v>
      </c>
      <c r="AS3460" s="20" t="s">
        <v>2125</v>
      </c>
      <c r="AT3460" s="20" t="s">
        <v>18781</v>
      </c>
      <c r="AU3460" s="20" t="s">
        <v>18782</v>
      </c>
      <c r="AV3460" s="71" t="s">
        <v>616</v>
      </c>
      <c r="AW3460" s="20" t="s">
        <v>18783</v>
      </c>
      <c r="AX3460" s="20" t="s">
        <v>18784</v>
      </c>
      <c r="AY3460" s="20" t="b">
        <v>0</v>
      </c>
      <c r="AZ3460" s="20" t="s">
        <v>628</v>
      </c>
      <c r="BA3460" s="20" t="b">
        <v>0</v>
      </c>
      <c r="BB3460" s="20"/>
      <c r="BC3460" s="20"/>
    </row>
    <row r="3461" spans="1:55" hidden="1">
      <c r="A3461" s="20" t="str">
        <f>IFERROR(TEXT(Table_ocorrencias11[[#This Row],[caso_n]],"000")&amp;Table_ocorrencias11[[#This Row],[ponto]]&amp;"/"&amp;YEAR(Table_ocorrencias11[[#This Row],[DATA PLANTÃO]]),"")</f>
        <v>689.9/2020</v>
      </c>
      <c r="B3461" s="20" t="str">
        <f>IFERROR(IF(Table_ocorrencias11[[#This Row],[GDL]] = "","", Table_ocorrencias11[[#This Row],[GDL]]&amp;"/"&amp;YEAR(Table_ocorrencias11[[#This Row],[data_plantao]])),"")</f>
        <v>21410/2020</v>
      </c>
      <c r="C3461" s="20" t="str">
        <f>IF(Table_ocorrencias11[[#This Row],[fotos_gdl]] = TRUE,"ENVIADAS","PENDENTE")</f>
        <v>ENVIADAS</v>
      </c>
      <c r="D3461" s="67">
        <f>IFERROR(Table_ocorrencias11[[#This Row],[data_plantao]],"")</f>
        <v>44043</v>
      </c>
      <c r="E3461" s="20" t="str">
        <f>IFERROR(Table_ocorrencias11[[#This Row],[CIODS]],"")</f>
        <v>D683143</v>
      </c>
      <c r="F3461" s="20" t="str">
        <f>IFERROR(Table_ocorrencias11[[#This Row],[natureza3]],"")</f>
        <v>Homicídio</v>
      </c>
      <c r="G3461" s="20" t="str">
        <f>IFERROR(Table_ocorrencias11[[#This Row],[tipo_local]],"")</f>
        <v>Externo</v>
      </c>
      <c r="H3461" s="20" t="str">
        <f>IFERROR(IF(Table_ocorrencias11[[#This Row],[instrumento9]] = 0,"",Table_ocorrencias11[[#This Row],[instrumento9]]),"")</f>
        <v>PÉRFURO-CONTUNDENTE</v>
      </c>
      <c r="I3461" s="20" t="str">
        <f>IFERROR(VLOOKUP(Table_ocorrencias11[[#This Row],[matricula_perito]],Table_peritos[],2,FALSE),"")</f>
        <v>AUGUSTO GUILHERME FEITOSA CACHO BORGES</v>
      </c>
      <c r="J3461" s="20" t="str">
        <f>IFERROR(VLOOKUP(Table_ocorrencias11[[#This Row],[matricula_auxiliar]],Table_auxiliares[],2,FALSE),"")</f>
        <v>JÚLIO CÉSAR DINIZ</v>
      </c>
      <c r="K3461" s="20" t="str">
        <f>IFERROR(VLOOKUP(Table_ocorrencias11[[#This Row],[matricula_delegado]],Table_delegados[],2,FALSE),"")</f>
        <v>ANDRE RUBENS DE LIMA LUNA</v>
      </c>
      <c r="L3461" s="20" t="str">
        <f>IFERROR(Table_ocorrencias11[[#This Row],[viatura4]],"")</f>
        <v>UP004</v>
      </c>
      <c r="M3461" s="20" t="str">
        <f>IFERROR(IF(Table_ocorrencias11[[#This Row],[DPH2]] ="","",Table_ocorrencias11[[#This Row],[DPH2]]&amp;"º DPH"),"")</f>
        <v>9º DPH</v>
      </c>
      <c r="N3461" s="20" t="str">
        <f>UPPER(IFERROR(VLOOKUP(Table_ocorrencias11[[#This Row],[municipio]],Table_municipios[],2,FALSE),""))</f>
        <v>OLINDA</v>
      </c>
      <c r="O3461" s="20" t="str">
        <f>UPPER(IFERROR(Table_ocorrencias11[[#This Row],[bairro7]],""))</f>
        <v>OURO PRETO</v>
      </c>
      <c r="P3461" s="20" t="str">
        <f>IFERROR(IF(Table_ocorrencias11[[#This Row],[rua8]] ="","",Table_ocorrencias11[[#This Row],[rua8]]),"")</f>
        <v>RUA JENIPAPO</v>
      </c>
      <c r="Q3461" s="20" t="str">
        <f>IFERROR(IF(Table_ocorrencias11[[#This Row],[latitude5]] ="","",Table_ocorrencias11[[#This Row],[latitude5]]),"")</f>
        <v/>
      </c>
      <c r="R3461" s="20" t="str">
        <f>IFERROR(IF(Table_ocorrencias11[[#This Row],[longitude6]] ="","",Table_ocorrencias11[[#This Row],[longitude6]]),"")</f>
        <v/>
      </c>
      <c r="S3461" s="20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3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1" s="20" t="str">
        <f>UPPER(IFERROR(Table_ocorrencias11[[#This Row],[descricao]],""))</f>
        <v>PAF SIMPLES, MASCULINO, PM NO LOCAL (81) 983611735</v>
      </c>
      <c r="V3461" s="68">
        <f>IFERROR(IF(Table_ocorrencias11[[#This Row],[data_ciencia]]="","",Table_ocorrencias11[[#This Row],[data_ciencia]]),"")</f>
        <v>0.30555555555555558</v>
      </c>
      <c r="W3461" s="68" t="str">
        <f>IFERROR(IF(Table_ocorrencias11[[#This Row],[data_saida]]="","",Table_ocorrencias11[[#This Row],[data_saida]]),"")</f>
        <v/>
      </c>
      <c r="X3461" s="68" t="str">
        <f>IFERROR(IF(Table_ocorrencias11[[#This Row],[data_chegada]]="","",Table_ocorrencias11[[#This Row],[data_chegada]]),"")</f>
        <v/>
      </c>
      <c r="Y3461" s="68" t="str">
        <f>IFERROR(IF(Table_ocorrencias11[[#This Row],[data_conclusao]]="","",Table_ocorrencias11[[#This Row],[data_conclusao]]),"")</f>
        <v/>
      </c>
      <c r="Z3461" s="20">
        <v>1522</v>
      </c>
      <c r="AA3461" s="20">
        <v>689</v>
      </c>
      <c r="AB3461" s="20">
        <v>9</v>
      </c>
      <c r="AC3461" s="20">
        <v>3870731</v>
      </c>
      <c r="AD3461" s="20">
        <v>3867595</v>
      </c>
      <c r="AE3461" s="20">
        <v>3864758</v>
      </c>
      <c r="AF3461" s="20">
        <v>21410</v>
      </c>
      <c r="AG3461" s="67">
        <v>44043</v>
      </c>
      <c r="AH3461" s="20" t="s">
        <v>18785</v>
      </c>
      <c r="AI3461" s="20" t="s">
        <v>638</v>
      </c>
      <c r="AJ3461" s="20" t="s">
        <v>603</v>
      </c>
      <c r="AK3461" s="20" t="s">
        <v>631</v>
      </c>
      <c r="AL3461" s="69">
        <v>0.30555555555555558</v>
      </c>
      <c r="AM3461" s="70"/>
      <c r="AN3461" s="70"/>
      <c r="AO3461" s="70"/>
      <c r="AP3461" s="20"/>
      <c r="AQ3461" s="20"/>
      <c r="AR3461" s="20">
        <v>12</v>
      </c>
      <c r="AS3461" s="20" t="s">
        <v>1744</v>
      </c>
      <c r="AT3461" s="20" t="s">
        <v>7855</v>
      </c>
      <c r="AU3461" s="20" t="s">
        <v>18786</v>
      </c>
      <c r="AV3461" s="71" t="s">
        <v>616</v>
      </c>
      <c r="AW3461" s="20" t="s">
        <v>18787</v>
      </c>
      <c r="AX3461" s="20" t="s">
        <v>18788</v>
      </c>
      <c r="AY3461" s="20" t="b">
        <v>1</v>
      </c>
      <c r="AZ3461" s="20" t="s">
        <v>628</v>
      </c>
      <c r="BA3461" s="20" t="b">
        <v>0</v>
      </c>
      <c r="BB3461" s="20"/>
      <c r="BC3461" s="20"/>
    </row>
    <row r="3462" spans="1:55" hidden="1">
      <c r="A3462" s="20" t="str">
        <f>IFERROR(TEXT(Table_ocorrencias11[[#This Row],[caso_n]],"000")&amp;Table_ocorrencias11[[#This Row],[ponto]]&amp;"/"&amp;YEAR(Table_ocorrencias11[[#This Row],[DATA PLANTÃO]]),"")</f>
        <v>689.9/2021</v>
      </c>
      <c r="B3462" s="20" t="str">
        <f>IFERROR(IF(Table_ocorrencias11[[#This Row],[GDL]] = "","", Table_ocorrencias11[[#This Row],[GDL]]&amp;"/"&amp;YEAR(Table_ocorrencias11[[#This Row],[data_plantao]])),"")</f>
        <v/>
      </c>
      <c r="C3462" s="20" t="str">
        <f>IF(Table_ocorrencias11[[#This Row],[fotos_gdl]] = TRUE,"ENVIADAS","PENDENTE")</f>
        <v>PENDENTE</v>
      </c>
      <c r="D3462" s="67">
        <f>IFERROR(Table_ocorrencias11[[#This Row],[data_plantao]],"")</f>
        <v>44425</v>
      </c>
      <c r="E3462" s="20" t="str">
        <f>IFERROR(Table_ocorrencias11[[#This Row],[CIODS]],"")</f>
        <v>D723247</v>
      </c>
      <c r="F3462" s="20" t="str">
        <f>IFERROR(Table_ocorrencias11[[#This Row],[natureza3]],"")</f>
        <v>Homicídio</v>
      </c>
      <c r="G3462" s="20" t="str">
        <f>IFERROR(Table_ocorrencias11[[#This Row],[tipo_local]],"")</f>
        <v>Externo</v>
      </c>
      <c r="H3462" s="20" t="str">
        <f>IFERROR(IF(Table_ocorrencias11[[#This Row],[instrumento9]] = 0,"",Table_ocorrencias11[[#This Row],[instrumento9]]),"")</f>
        <v/>
      </c>
      <c r="I3462" s="20" t="str">
        <f>IFERROR(VLOOKUP(Table_ocorrencias11[[#This Row],[matricula_perito]],Table_peritos[],2,FALSE),"")</f>
        <v>MOISEIS GAUTHIER</v>
      </c>
      <c r="J3462" s="20" t="str">
        <f>IFERROR(VLOOKUP(Table_ocorrencias11[[#This Row],[matricula_auxiliar]],Table_auxiliares[],2,FALSE),"")</f>
        <v>RICARDO ALEXANDRE MELO DA SILVA</v>
      </c>
      <c r="K3462" s="20">
        <f>IFERROR(VLOOKUP(Table_ocorrencias11[[#This Row],[matricula_delegado]],Table_delegados[],2,FALSE),"")</f>
        <v>0</v>
      </c>
      <c r="L3462" s="20" t="str">
        <f>IFERROR(Table_ocorrencias11[[#This Row],[viatura4]],"")</f>
        <v>UP004</v>
      </c>
      <c r="M3462" s="20" t="str">
        <f>IFERROR(IF(Table_ocorrencias11[[#This Row],[DPH2]] ="","",Table_ocorrencias11[[#This Row],[DPH2]]&amp;"º DPH"),"")</f>
        <v>11º DPH</v>
      </c>
      <c r="N3462" s="20" t="str">
        <f>UPPER(IFERROR(VLOOKUP(Table_ocorrencias11[[#This Row],[municipio]],Table_municipios[],2,FALSE),""))</f>
        <v>JABOATÃO DOS GUARARAPES</v>
      </c>
      <c r="O3462" s="20" t="str">
        <f>UPPER(IFERROR(Table_ocorrencias11[[#This Row],[bairro7]],""))</f>
        <v>MURIBEQUINHA</v>
      </c>
      <c r="P3462" s="20" t="str">
        <f>IFERROR(IF(Table_ocorrencias11[[#This Row],[rua8]] ="","",Table_ocorrencias11[[#This Row],[rua8]]),"")</f>
        <v>HABITACIONAL SUASSUNA</v>
      </c>
      <c r="Q3462" s="20" t="str">
        <f>IFERROR(IF(Table_ocorrencias11[[#This Row],[latitude5]] ="","",Table_ocorrencias11[[#This Row],[latitude5]]),"")</f>
        <v/>
      </c>
      <c r="R3462" s="20" t="str">
        <f>IFERROR(IF(Table_ocorrencias11[[#This Row],[longitude6]] ="","",Table_ocorrencias11[[#This Row],[longitude6]]),"")</f>
        <v/>
      </c>
      <c r="S34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20" t="str">
        <f>UPPER(IFERROR(Table_ocorrencias11[[#This Row],[descricao]],""))</f>
        <v>JOSIGLE 984430401</v>
      </c>
      <c r="V3462" s="68">
        <f>IFERROR(IF(Table_ocorrencias11[[#This Row],[data_ciencia]]="","",Table_ocorrencias11[[#This Row],[data_ciencia]]),"")</f>
        <v>0.94097222222222221</v>
      </c>
      <c r="W3462" s="68" t="str">
        <f>IFERROR(IF(Table_ocorrencias11[[#This Row],[data_saida]]="","",Table_ocorrencias11[[#This Row],[data_saida]]),"")</f>
        <v/>
      </c>
      <c r="X3462" s="68" t="str">
        <f>IFERROR(IF(Table_ocorrencias11[[#This Row],[data_chegada]]="","",Table_ocorrencias11[[#This Row],[data_chegada]]),"")</f>
        <v/>
      </c>
      <c r="Y3462" s="68" t="str">
        <f>IFERROR(IF(Table_ocorrencias11[[#This Row],[data_conclusao]]="","",Table_ocorrencias11[[#This Row],[data_conclusao]]),"")</f>
        <v/>
      </c>
      <c r="Z3462" s="20">
        <v>2825</v>
      </c>
      <c r="AA3462" s="20">
        <v>689</v>
      </c>
      <c r="AB3462" s="20">
        <v>11</v>
      </c>
      <c r="AC3462" s="20">
        <v>3871282</v>
      </c>
      <c r="AD3462" s="20">
        <v>3867641</v>
      </c>
      <c r="AE3462" s="20"/>
      <c r="AF3462" s="20"/>
      <c r="AG3462" s="67">
        <v>44425</v>
      </c>
      <c r="AH3462" s="20" t="s">
        <v>18789</v>
      </c>
      <c r="AI3462" s="20" t="s">
        <v>638</v>
      </c>
      <c r="AJ3462" s="20" t="s">
        <v>603</v>
      </c>
      <c r="AK3462" s="20" t="s">
        <v>631</v>
      </c>
      <c r="AL3462" s="69">
        <v>0.94097222222222221</v>
      </c>
      <c r="AM3462" s="70"/>
      <c r="AN3462" s="70"/>
      <c r="AO3462" s="70"/>
      <c r="AP3462" s="20"/>
      <c r="AQ3462" s="20"/>
      <c r="AR3462" s="20">
        <v>10</v>
      </c>
      <c r="AS3462" s="20" t="s">
        <v>3330</v>
      </c>
      <c r="AT3462" s="20" t="s">
        <v>18790</v>
      </c>
      <c r="AU3462" s="20" t="s">
        <v>18791</v>
      </c>
      <c r="AV3462" s="71"/>
      <c r="AW3462" s="20" t="s">
        <v>18792</v>
      </c>
      <c r="AX3462" s="20" t="s">
        <v>18793</v>
      </c>
      <c r="AY3462" s="20" t="b">
        <v>0</v>
      </c>
      <c r="AZ3462" s="20" t="s">
        <v>628</v>
      </c>
      <c r="BA3462" s="20" t="b">
        <v>0</v>
      </c>
      <c r="BB3462" s="20"/>
      <c r="BC3462" s="20"/>
    </row>
    <row r="3463" spans="1:55" hidden="1">
      <c r="A3463" s="20" t="str">
        <f>IFERROR(TEXT(Table_ocorrencias11[[#This Row],[caso_n]],"000")&amp;Table_ocorrencias11[[#This Row],[ponto]]&amp;"/"&amp;YEAR(Table_ocorrencias11[[#This Row],[DATA PLANTÃO]]),"")</f>
        <v>689.9/2022</v>
      </c>
      <c r="B3463" s="20" t="str">
        <f>IFERROR(IF(Table_ocorrencias11[[#This Row],[GDL]] = "","", Table_ocorrencias11[[#This Row],[GDL]]&amp;"/"&amp;YEAR(Table_ocorrencias11[[#This Row],[data_plantao]])),"")</f>
        <v>31002/2022</v>
      </c>
      <c r="C3463" s="20" t="str">
        <f>IF(Table_ocorrencias11[[#This Row],[fotos_gdl]] = TRUE,"ENVIADAS","PENDENTE")</f>
        <v>ENVIADAS</v>
      </c>
      <c r="D3463" s="67">
        <f>IFERROR(Table_ocorrencias11[[#This Row],[data_plantao]],"")</f>
        <v>44781</v>
      </c>
      <c r="E3463" s="20" t="str">
        <f>IFERROR(Table_ocorrencias11[[#This Row],[CIODS]],"")</f>
        <v>D763008</v>
      </c>
      <c r="F3463" s="20" t="str">
        <f>IFERROR(Table_ocorrencias11[[#This Row],[natureza3]],"")</f>
        <v>Homicídio</v>
      </c>
      <c r="G3463" s="20" t="str">
        <f>IFERROR(Table_ocorrencias11[[#This Row],[tipo_local]],"")</f>
        <v>Externo</v>
      </c>
      <c r="H3463" s="20" t="str">
        <f>IFERROR(IF(Table_ocorrencias11[[#This Row],[instrumento9]] = 0,"",Table_ocorrencias11[[#This Row],[instrumento9]]),"")</f>
        <v>PÉRFURO-CONTUNDENTE</v>
      </c>
      <c r="I3463" s="20" t="str">
        <f>IFERROR(VLOOKUP(Table_ocorrencias11[[#This Row],[matricula_perito]],Table_peritos[],2,FALSE),"")</f>
        <v>TADEU MORAIS CRUZ</v>
      </c>
      <c r="J3463" s="20" t="str">
        <f>IFERROR(VLOOKUP(Table_ocorrencias11[[#This Row],[matricula_auxiliar]],Table_auxiliares[],2,FALSE),"")</f>
        <v>SANDRA CABRAL</v>
      </c>
      <c r="K3463" s="20" t="str">
        <f>IFERROR(VLOOKUP(Table_ocorrencias11[[#This Row],[matricula_delegado]],Table_delegados[],2,FALSE),"")</f>
        <v>MARIA DO SOCORRO V S DA SILVA TORREÃO</v>
      </c>
      <c r="L3463" s="20" t="str">
        <f>IFERROR(Table_ocorrencias11[[#This Row],[viatura4]],"")</f>
        <v>UP004</v>
      </c>
      <c r="M3463" s="20" t="str">
        <f>IFERROR(IF(Table_ocorrencias11[[#This Row],[DPH2]] ="","",Table_ocorrencias11[[#This Row],[DPH2]]&amp;"º DPH"),"")</f>
        <v>3º DPH</v>
      </c>
      <c r="N3463" s="20" t="str">
        <f>UPPER(IFERROR(VLOOKUP(Table_ocorrencias11[[#This Row],[municipio]],Table_municipios[],2,FALSE),""))</f>
        <v>JABOATÃO DOS GUARARAPES</v>
      </c>
      <c r="O3463" s="20" t="str">
        <f>UPPER(IFERROR(Table_ocorrencias11[[#This Row],[bairro7]],""))</f>
        <v>IBURA</v>
      </c>
      <c r="P3463" s="20" t="str">
        <f>IFERROR(IF(Table_ocorrencias11[[#This Row],[rua8]] ="","",Table_ocorrencias11[[#This Row],[rua8]]),"")</f>
        <v>CAMPO DOS MILAGRES</v>
      </c>
      <c r="Q3463" s="20" t="str">
        <f>IFERROR(IF(Table_ocorrencias11[[#This Row],[latitude5]] ="","",Table_ocorrencias11[[#This Row],[latitude5]]),"")</f>
        <v>-8.6'53"</v>
      </c>
      <c r="R3463" s="20" t="str">
        <f>IFERROR(IF(Table_ocorrencias11[[#This Row],[longitude6]] ="","",Table_ocorrencias11[[#This Row],[longitude6]]),"")</f>
        <v>-34.56'53</v>
      </c>
      <c r="S3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3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3" s="20" t="str">
        <f>UPPER(IFERROR(Table_ocorrencias11[[#This Row],[descricao]],""))</f>
        <v>PAF:MASCULINO:CONTATO: 99826-8933</v>
      </c>
      <c r="V3463" s="68">
        <f>IFERROR(IF(Table_ocorrencias11[[#This Row],[data_ciencia]]="","",Table_ocorrencias11[[#This Row],[data_ciencia]]),"")</f>
        <v>0.87916666666666665</v>
      </c>
      <c r="W3463" s="68">
        <f>IFERROR(IF(Table_ocorrencias11[[#This Row],[data_saida]]="","",Table_ocorrencias11[[#This Row],[data_saida]]),"")</f>
        <v>0.88888888888888884</v>
      </c>
      <c r="X3463" s="68">
        <f>IFERROR(IF(Table_ocorrencias11[[#This Row],[data_chegada]]="","",Table_ocorrencias11[[#This Row],[data_chegada]]),"")</f>
        <v>0.89583333333333337</v>
      </c>
      <c r="Y3463" s="68">
        <f>IFERROR(IF(Table_ocorrencias11[[#This Row],[data_conclusao]]="","",Table_ocorrencias11[[#This Row],[data_conclusao]]),"")</f>
        <v>0.92361111111111116</v>
      </c>
      <c r="Z3463" s="20">
        <v>4061</v>
      </c>
      <c r="AA3463" s="20">
        <v>689</v>
      </c>
      <c r="AB3463" s="20">
        <v>3</v>
      </c>
      <c r="AC3463" s="20">
        <v>2962136</v>
      </c>
      <c r="AD3463" s="20">
        <v>3872726</v>
      </c>
      <c r="AE3463" s="20">
        <v>2139022</v>
      </c>
      <c r="AF3463" s="20">
        <v>31002</v>
      </c>
      <c r="AG3463" s="67">
        <v>44781</v>
      </c>
      <c r="AH3463" s="20" t="s">
        <v>18794</v>
      </c>
      <c r="AI3463" s="20" t="s">
        <v>638</v>
      </c>
      <c r="AJ3463" s="20" t="s">
        <v>603</v>
      </c>
      <c r="AK3463" s="20" t="s">
        <v>631</v>
      </c>
      <c r="AL3463" s="69">
        <v>0.87916666666666665</v>
      </c>
      <c r="AM3463" s="70">
        <v>0.88888888888888884</v>
      </c>
      <c r="AN3463" s="70">
        <v>0.89583333333333337</v>
      </c>
      <c r="AO3463" s="70">
        <v>0.92361111111111116</v>
      </c>
      <c r="AP3463" s="20" t="s">
        <v>18795</v>
      </c>
      <c r="AQ3463" s="20" t="s">
        <v>18796</v>
      </c>
      <c r="AR3463" s="20">
        <v>10</v>
      </c>
      <c r="AS3463" s="20" t="s">
        <v>1594</v>
      </c>
      <c r="AT3463" s="20" t="s">
        <v>18797</v>
      </c>
      <c r="AU3463" s="20" t="s">
        <v>18798</v>
      </c>
      <c r="AV3463" s="71" t="s">
        <v>616</v>
      </c>
      <c r="AW3463" s="20" t="s">
        <v>18799</v>
      </c>
      <c r="AX3463" s="20" t="s">
        <v>18800</v>
      </c>
      <c r="AY3463" s="20" t="b">
        <v>1</v>
      </c>
      <c r="AZ3463" s="20" t="s">
        <v>628</v>
      </c>
      <c r="BA3463" s="20" t="b">
        <v>0</v>
      </c>
      <c r="BB3463" s="20"/>
      <c r="BC3463" s="20"/>
    </row>
    <row r="3464" spans="1:55" hidden="1">
      <c r="A3464" s="20" t="str">
        <f>IFERROR(TEXT(Table_ocorrencias11[[#This Row],[caso_n]],"000")&amp;Table_ocorrencias11[[#This Row],[ponto]]&amp;"/"&amp;YEAR(Table_ocorrencias11[[#This Row],[DATA PLANTÃO]]),"")</f>
        <v>689.9/2023</v>
      </c>
      <c r="B3464" s="20" t="str">
        <f>IFERROR(IF(Table_ocorrencias11[[#This Row],[GDL]] = "","", Table_ocorrencias11[[#This Row],[GDL]]&amp;"/"&amp;YEAR(Table_ocorrencias11[[#This Row],[data_plantao]])),"")</f>
        <v>35520/2023</v>
      </c>
      <c r="C3464" s="20" t="str">
        <f>IF(Table_ocorrencias11[[#This Row],[fotos_gdl]] = TRUE,"ENVIADAS","PENDENTE")</f>
        <v>PENDENTE</v>
      </c>
      <c r="D3464" s="67">
        <f>IFERROR(Table_ocorrencias11[[#This Row],[data_plantao]],"")</f>
        <v>45137</v>
      </c>
      <c r="E3464" s="20" t="str">
        <f>IFERROR(Table_ocorrencias11[[#This Row],[CIODS]],"")</f>
        <v>D807704</v>
      </c>
      <c r="F3464" s="20" t="str">
        <f>IFERROR(Table_ocorrencias11[[#This Row],[natureza3]],"")</f>
        <v>Homicídio</v>
      </c>
      <c r="G3464" s="20" t="str">
        <f>IFERROR(Table_ocorrencias11[[#This Row],[tipo_local]],"")</f>
        <v>Externo</v>
      </c>
      <c r="H3464" s="20" t="str">
        <f>IFERROR(IF(Table_ocorrencias11[[#This Row],[instrumento9]] = 0,"",Table_ocorrencias11[[#This Row],[instrumento9]]),"")</f>
        <v>PÉRFURO-CONTUNDENTE</v>
      </c>
      <c r="I3464" s="20" t="str">
        <f>IFERROR(VLOOKUP(Table_ocorrencias11[[#This Row],[matricula_perito]],Table_peritos[],2,FALSE),"")</f>
        <v>DIOGO SINESIO TRAJANO DE ARRUDA</v>
      </c>
      <c r="J3464" s="20" t="str">
        <f>IFERROR(VLOOKUP(Table_ocorrencias11[[#This Row],[matricula_auxiliar]],Table_auxiliares[],2,FALSE),"")</f>
        <v>JOÃO ELDER DE LIMA OLIVEIRA</v>
      </c>
      <c r="K3464" s="20" t="str">
        <f>IFERROR(VLOOKUP(Table_ocorrencias11[[#This Row],[matricula_delegado]],Table_delegados[],2,FALSE),"")</f>
        <v>SERGIO RICARDO FERREIRA DE VASCONCELOS</v>
      </c>
      <c r="L3464" s="20" t="str">
        <f>IFERROR(Table_ocorrencias11[[#This Row],[viatura4]],"")</f>
        <v>UP006</v>
      </c>
      <c r="M3464" s="20" t="str">
        <f>IFERROR(IF(Table_ocorrencias11[[#This Row],[DPH2]] ="","",Table_ocorrencias11[[#This Row],[DPH2]]&amp;"º DPH"),"")</f>
        <v>11º DPH</v>
      </c>
      <c r="N3464" s="20" t="str">
        <f>UPPER(IFERROR(VLOOKUP(Table_ocorrencias11[[#This Row],[municipio]],Table_municipios[],2,FALSE),""))</f>
        <v>JABOATÃO DOS GUARARAPES</v>
      </c>
      <c r="O3464" s="20" t="str">
        <f>UPPER(IFERROR(Table_ocorrencias11[[#This Row],[bairro7]],""))</f>
        <v>CAJUEIRO SECO</v>
      </c>
      <c r="P3464" s="20" t="str">
        <f>IFERROR(IF(Table_ocorrencias11[[#This Row],[rua8]] ="","",Table_ocorrencias11[[#This Row],[rua8]]),"")</f>
        <v>RUA JOSÉ RODOVALHO</v>
      </c>
      <c r="Q3464" s="20" t="str">
        <f>IFERROR(IF(Table_ocorrencias11[[#This Row],[latitude5]] ="","",Table_ocorrencias11[[#This Row],[latitude5]]),"")</f>
        <v>-8.173361</v>
      </c>
      <c r="R3464" s="20" t="str">
        <f>IFERROR(IF(Table_ocorrencias11[[#This Row],[longitude6]] ="","",Table_ocorrencias11[[#This Row],[longitude6]]),"")</f>
        <v>-34.924086</v>
      </c>
      <c r="S3464" s="20" t="str">
        <f>IFERROR(UPPER(VLOOKUP(Table_ocorrencias11[[#This Row],[ocorrencia_id]],Table_vitimas[],3,FALSE) &amp; " (NIC: "&amp; VLOOKUP(Table_ocorrencias11[[#This Row],[ocorrencia_id]],Table_vitimas[],9,FALSE)) &amp;")","")</f>
        <v>FÁBIO LIRA SOARES (NIC: 138841)</v>
      </c>
      <c r="T3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4" s="20" t="str">
        <f>UPPER(IFERROR(Table_ocorrencias11[[#This Row],[descricao]],""))</f>
        <v>PAF.MASCULINO- CONTATO 99641-0787</v>
      </c>
      <c r="V3464" s="68">
        <f>IFERROR(IF(Table_ocorrencias11[[#This Row],[data_ciencia]]="","",Table_ocorrencias11[[#This Row],[data_ciencia]]),"")</f>
        <v>0.45833333333333331</v>
      </c>
      <c r="W3464" s="68">
        <f>IFERROR(IF(Table_ocorrencias11[[#This Row],[data_saida]]="","",Table_ocorrencias11[[#This Row],[data_saida]]),"")</f>
        <v>0.47569444444444442</v>
      </c>
      <c r="X3464" s="68">
        <f>IFERROR(IF(Table_ocorrencias11[[#This Row],[data_chegada]]="","",Table_ocorrencias11[[#This Row],[data_chegada]]),"")</f>
        <v>0.49305555555555558</v>
      </c>
      <c r="Y3464" s="68">
        <f>IFERROR(IF(Table_ocorrencias11[[#This Row],[data_conclusao]]="","",Table_ocorrencias11[[#This Row],[data_conclusao]]),"")</f>
        <v>0.52430555555555558</v>
      </c>
      <c r="Z3464" s="20">
        <v>5327</v>
      </c>
      <c r="AA3464" s="20">
        <v>689</v>
      </c>
      <c r="AB3464" s="20">
        <v>11</v>
      </c>
      <c r="AC3464" s="20">
        <v>3871193</v>
      </c>
      <c r="AD3464" s="20">
        <v>3874478</v>
      </c>
      <c r="AE3464" s="20">
        <v>2139219</v>
      </c>
      <c r="AF3464" s="20">
        <v>35520</v>
      </c>
      <c r="AG3464" s="67">
        <v>45137</v>
      </c>
      <c r="AH3464" s="20" t="s">
        <v>18801</v>
      </c>
      <c r="AI3464" s="20" t="s">
        <v>638</v>
      </c>
      <c r="AJ3464" s="20" t="s">
        <v>603</v>
      </c>
      <c r="AK3464" s="20" t="s">
        <v>591</v>
      </c>
      <c r="AL3464" s="69">
        <v>0.45833333333333331</v>
      </c>
      <c r="AM3464" s="70">
        <v>0.47569444444444442</v>
      </c>
      <c r="AN3464" s="70">
        <v>0.49305555555555558</v>
      </c>
      <c r="AO3464" s="70">
        <v>0.52430555555555558</v>
      </c>
      <c r="AP3464" s="20" t="s">
        <v>18802</v>
      </c>
      <c r="AQ3464" s="20" t="s">
        <v>18803</v>
      </c>
      <c r="AR3464" s="20">
        <v>10</v>
      </c>
      <c r="AS3464" s="20" t="s">
        <v>667</v>
      </c>
      <c r="AT3464" s="20" t="s">
        <v>18804</v>
      </c>
      <c r="AU3464" s="20" t="s">
        <v>18805</v>
      </c>
      <c r="AV3464" s="71" t="s">
        <v>616</v>
      </c>
      <c r="AW3464" s="20" t="s">
        <v>18806</v>
      </c>
      <c r="AX3464" s="20" t="s">
        <v>18807</v>
      </c>
      <c r="AY3464" s="20" t="b">
        <v>0</v>
      </c>
      <c r="AZ3464" s="20" t="s">
        <v>628</v>
      </c>
      <c r="BA3464" s="20" t="b">
        <v>0</v>
      </c>
      <c r="BB3464" s="20"/>
      <c r="BC3464" s="20"/>
    </row>
    <row r="3465" spans="1:55" hidden="1">
      <c r="A3465" s="20" t="str">
        <f>IFERROR(TEXT(Table_ocorrencias11[[#This Row],[caso_n]],"000")&amp;Table_ocorrencias11[[#This Row],[ponto]]&amp;"/"&amp;YEAR(Table_ocorrencias11[[#This Row],[DATA PLANTÃO]]),"")</f>
        <v>690.9/2020</v>
      </c>
      <c r="B3465" s="20" t="str">
        <f>IFERROR(IF(Table_ocorrencias11[[#This Row],[GDL]] = "","", Table_ocorrencias11[[#This Row],[GDL]]&amp;"/"&amp;YEAR(Table_ocorrencias11[[#This Row],[data_plantao]])),"")</f>
        <v>21487/2020</v>
      </c>
      <c r="C3465" s="20" t="str">
        <f>IF(Table_ocorrencias11[[#This Row],[fotos_gdl]] = TRUE,"ENVIADAS","PENDENTE")</f>
        <v>PENDENTE</v>
      </c>
      <c r="D3465" s="67">
        <f>IFERROR(Table_ocorrencias11[[#This Row],[data_plantao]],"")</f>
        <v>44043</v>
      </c>
      <c r="E3465" s="20" t="str">
        <f>IFERROR(Table_ocorrencias11[[#This Row],[CIODS]],"")</f>
        <v>D683149</v>
      </c>
      <c r="F3465" s="20" t="str">
        <f>IFERROR(Table_ocorrencias11[[#This Row],[natureza3]],"")</f>
        <v>Homicídio</v>
      </c>
      <c r="G3465" s="20" t="str">
        <f>IFERROR(Table_ocorrencias11[[#This Row],[tipo_local]],"")</f>
        <v>Externo</v>
      </c>
      <c r="H3465" s="20" t="str">
        <f>IFERROR(IF(Table_ocorrencias11[[#This Row],[instrumento9]] = 0,"",Table_ocorrencias11[[#This Row],[instrumento9]]),"")</f>
        <v>PÉRFURO-CONTUNDENTE</v>
      </c>
      <c r="I3465" s="20" t="str">
        <f>IFERROR(VLOOKUP(Table_ocorrencias11[[#This Row],[matricula_perito]],Table_peritos[],2,FALSE),"")</f>
        <v>FERNANDO HENRIQUE LEAL BENEVIDES</v>
      </c>
      <c r="J3465" s="20" t="str">
        <f>IFERROR(VLOOKUP(Table_ocorrencias11[[#This Row],[matricula_auxiliar]],Table_auxiliares[],2,FALSE),"")</f>
        <v>WILLIAME CORDEIRO DA SILVA JÚNIOR</v>
      </c>
      <c r="K3465" s="20" t="str">
        <f>IFERROR(VLOOKUP(Table_ocorrencias11[[#This Row],[matricula_delegado]],Table_delegados[],2,FALSE),"")</f>
        <v>ANDRE RUBENS DE LIMA LUNA</v>
      </c>
      <c r="L3465" s="20" t="str">
        <f>IFERROR(Table_ocorrencias11[[#This Row],[viatura4]],"")</f>
        <v>UP004</v>
      </c>
      <c r="M3465" s="20" t="str">
        <f>IFERROR(IF(Table_ocorrencias11[[#This Row],[DPH2]] ="","",Table_ocorrencias11[[#This Row],[DPH2]]&amp;"º DPH"),"")</f>
        <v>6º DPH</v>
      </c>
      <c r="N3465" s="20" t="str">
        <f>UPPER(IFERROR(VLOOKUP(Table_ocorrencias11[[#This Row],[municipio]],Table_municipios[],2,FALSE),""))</f>
        <v>IGARASSU</v>
      </c>
      <c r="O3465" s="20" t="str">
        <f>UPPER(IFERROR(Table_ocorrencias11[[#This Row],[bairro7]],""))</f>
        <v>ZONA RURAL</v>
      </c>
      <c r="P3465" s="20" t="str">
        <f>IFERROR(IF(Table_ocorrencias11[[#This Row],[rua8]] ="","",Table_ocorrencias11[[#This Row],[rua8]]),"")</f>
        <v>ROD PE-04 ESTRADA DA USINA SÃO JOSÉ</v>
      </c>
      <c r="Q3465" s="20" t="str">
        <f>IFERROR(IF(Table_ocorrencias11[[#This Row],[latitude5]] ="","",Table_ocorrencias11[[#This Row],[latitude5]]),"")</f>
        <v/>
      </c>
      <c r="R3465" s="20" t="str">
        <f>IFERROR(IF(Table_ocorrencias11[[#This Row],[longitude6]] ="","",Table_ocorrencias11[[#This Row],[longitude6]]),"")</f>
        <v/>
      </c>
      <c r="S3465" s="20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3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5" s="20" t="str">
        <f>UPPER(IFERROR(Table_ocorrencias11[[#This Row],[descricao]],""))</f>
        <v/>
      </c>
      <c r="V3465" s="68">
        <f>IFERROR(IF(Table_ocorrencias11[[#This Row],[data_ciencia]]="","",Table_ocorrencias11[[#This Row],[data_ciencia]]),"")</f>
        <v>0.50624999999999998</v>
      </c>
      <c r="W3465" s="68" t="str">
        <f>IFERROR(IF(Table_ocorrencias11[[#This Row],[data_saida]]="","",Table_ocorrencias11[[#This Row],[data_saida]]),"")</f>
        <v/>
      </c>
      <c r="X3465" s="68" t="str">
        <f>IFERROR(IF(Table_ocorrencias11[[#This Row],[data_chegada]]="","",Table_ocorrencias11[[#This Row],[data_chegada]]),"")</f>
        <v/>
      </c>
      <c r="Y3465" s="68" t="str">
        <f>IFERROR(IF(Table_ocorrencias11[[#This Row],[data_conclusao]]="","",Table_ocorrencias11[[#This Row],[data_conclusao]]),"")</f>
        <v/>
      </c>
      <c r="Z3465" s="20">
        <v>1523</v>
      </c>
      <c r="AA3465" s="20">
        <v>690</v>
      </c>
      <c r="AB3465" s="20">
        <v>6</v>
      </c>
      <c r="AC3465" s="20">
        <v>2962063</v>
      </c>
      <c r="AD3465" s="20">
        <v>3870332</v>
      </c>
      <c r="AE3465" s="20">
        <v>3864758</v>
      </c>
      <c r="AF3465" s="20">
        <v>21487</v>
      </c>
      <c r="AG3465" s="67">
        <v>44043</v>
      </c>
      <c r="AH3465" s="20" t="s">
        <v>18808</v>
      </c>
      <c r="AI3465" s="20" t="s">
        <v>638</v>
      </c>
      <c r="AJ3465" s="20" t="s">
        <v>603</v>
      </c>
      <c r="AK3465" s="20" t="s">
        <v>631</v>
      </c>
      <c r="AL3465" s="69">
        <v>0.50624999999999998</v>
      </c>
      <c r="AM3465" s="70"/>
      <c r="AN3465" s="70"/>
      <c r="AO3465" s="70"/>
      <c r="AP3465" s="20"/>
      <c r="AQ3465" s="20"/>
      <c r="AR3465" s="20">
        <v>6</v>
      </c>
      <c r="AS3465" s="20" t="s">
        <v>632</v>
      </c>
      <c r="AT3465" s="20" t="s">
        <v>18809</v>
      </c>
      <c r="AU3465" s="20" t="s">
        <v>18810</v>
      </c>
      <c r="AV3465" s="71" t="s">
        <v>616</v>
      </c>
      <c r="AW3465" s="20" t="s">
        <v>18811</v>
      </c>
      <c r="AX3465" s="20" t="s">
        <v>596</v>
      </c>
      <c r="AY3465" s="20" t="b">
        <v>0</v>
      </c>
      <c r="AZ3465" s="20" t="s">
        <v>628</v>
      </c>
      <c r="BA3465" s="20" t="b">
        <v>0</v>
      </c>
      <c r="BB3465" s="20"/>
      <c r="BC3465" s="20"/>
    </row>
    <row r="3466" spans="1:55" hidden="1">
      <c r="A3466" s="20" t="str">
        <f>IFERROR(TEXT(Table_ocorrencias11[[#This Row],[caso_n]],"000")&amp;Table_ocorrencias11[[#This Row],[ponto]]&amp;"/"&amp;YEAR(Table_ocorrencias11[[#This Row],[DATA PLANTÃO]]),"")</f>
        <v>690.9/2021</v>
      </c>
      <c r="B3466" s="20" t="str">
        <f>IFERROR(IF(Table_ocorrencias11[[#This Row],[GDL]] = "","", Table_ocorrencias11[[#This Row],[GDL]]&amp;"/"&amp;YEAR(Table_ocorrencias11[[#This Row],[data_plantao]])),"")</f>
        <v>31904/2021</v>
      </c>
      <c r="C3466" s="20" t="str">
        <f>IF(Table_ocorrencias11[[#This Row],[fotos_gdl]] = TRUE,"ENVIADAS","PENDENTE")</f>
        <v>PENDENTE</v>
      </c>
      <c r="D3466" s="67">
        <f>IFERROR(Table_ocorrencias11[[#This Row],[data_plantao]],"")</f>
        <v>44425</v>
      </c>
      <c r="E3466" s="20" t="str">
        <f>IFERROR(Table_ocorrencias11[[#This Row],[CIODS]],"")</f>
        <v>D723270</v>
      </c>
      <c r="F3466" s="20" t="str">
        <f>IFERROR(Table_ocorrencias11[[#This Row],[natureza3]],"")</f>
        <v>Homicídio</v>
      </c>
      <c r="G3466" s="20" t="str">
        <f>IFERROR(Table_ocorrencias11[[#This Row],[tipo_local]],"")</f>
        <v>Externo</v>
      </c>
      <c r="H3466" s="20" t="str">
        <f>IFERROR(IF(Table_ocorrencias11[[#This Row],[instrumento9]] = 0,"",Table_ocorrencias11[[#This Row],[instrumento9]]),"")</f>
        <v>PÉRFURO-CONTUNDENTE</v>
      </c>
      <c r="I3466" s="20" t="str">
        <f>IFERROR(VLOOKUP(Table_ocorrencias11[[#This Row],[matricula_perito]],Table_peritos[],2,FALSE),"")</f>
        <v>DIOGO SINESIO TRAJANO DE ARRUDA</v>
      </c>
      <c r="J3466" s="20" t="str">
        <f>IFERROR(VLOOKUP(Table_ocorrencias11[[#This Row],[matricula_auxiliar]],Table_auxiliares[],2,FALSE),"")</f>
        <v>THIAGO ANDRÉ</v>
      </c>
      <c r="K3466" s="20" t="str">
        <f>IFERROR(VLOOKUP(Table_ocorrencias11[[#This Row],[matricula_delegado]],Table_delegados[],2,FALSE),"")</f>
        <v>ROBERTO DE LIMA FERREIRA</v>
      </c>
      <c r="L3466" s="20" t="str">
        <f>IFERROR(Table_ocorrencias11[[#This Row],[viatura4]],"")</f>
        <v>UP004</v>
      </c>
      <c r="M3466" s="20" t="str">
        <f>IFERROR(IF(Table_ocorrencias11[[#This Row],[DPH2]] ="","",Table_ocorrencias11[[#This Row],[DPH2]]&amp;"º DPH"),"")</f>
        <v>9º DPH</v>
      </c>
      <c r="N3466" s="20" t="str">
        <f>UPPER(IFERROR(VLOOKUP(Table_ocorrencias11[[#This Row],[municipio]],Table_municipios[],2,FALSE),""))</f>
        <v>OLINDA</v>
      </c>
      <c r="O3466" s="20" t="str">
        <f>UPPER(IFERROR(Table_ocorrencias11[[#This Row],[bairro7]],""))</f>
        <v>PEIXINHOS</v>
      </c>
      <c r="P3466" s="20" t="str">
        <f>IFERROR(IF(Table_ocorrencias11[[#This Row],[rua8]] ="","",Table_ocorrencias11[[#This Row],[rua8]]),"")</f>
        <v>COMUNIDADE DO JERIQUITI</v>
      </c>
      <c r="Q3466" s="20" t="str">
        <f>IFERROR(IF(Table_ocorrencias11[[#This Row],[latitude5]] ="","",Table_ocorrencias11[[#This Row],[latitude5]]),"")</f>
        <v>-8.019043</v>
      </c>
      <c r="R3466" s="20" t="str">
        <f>IFERROR(IF(Table_ocorrencias11[[#This Row],[longitude6]] ="","",Table_ocorrencias11[[#This Row],[longitude6]]),"")</f>
        <v>-34.872363</v>
      </c>
      <c r="S3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3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6" s="20" t="str">
        <f>UPPER(IFERROR(Table_ocorrencias11[[#This Row],[descricao]],""))</f>
        <v>PM 988471543</v>
      </c>
      <c r="V3466" s="68">
        <f>IFERROR(IF(Table_ocorrencias11[[#This Row],[data_ciencia]]="","",Table_ocorrencias11[[#This Row],[data_ciencia]]),"")</f>
        <v>8.2638888888888887E-2</v>
      </c>
      <c r="W3466" s="68">
        <f>IFERROR(IF(Table_ocorrencias11[[#This Row],[data_saida]]="","",Table_ocorrencias11[[#This Row],[data_saida]]),"")</f>
        <v>9.7222222222222224E-2</v>
      </c>
      <c r="X3466" s="68">
        <f>IFERROR(IF(Table_ocorrencias11[[#This Row],[data_chegada]]="","",Table_ocorrencias11[[#This Row],[data_chegada]]),"")</f>
        <v>0.1111111111111111</v>
      </c>
      <c r="Y3466" s="68">
        <f>IFERROR(IF(Table_ocorrencias11[[#This Row],[data_conclusao]]="","",Table_ocorrencias11[[#This Row],[data_conclusao]]),"")</f>
        <v>0.1388888888888889</v>
      </c>
      <c r="Z3466" s="20">
        <v>2826</v>
      </c>
      <c r="AA3466" s="20">
        <v>690</v>
      </c>
      <c r="AB3466" s="20">
        <v>9</v>
      </c>
      <c r="AC3466" s="20">
        <v>3871193</v>
      </c>
      <c r="AD3466" s="20">
        <v>3870464</v>
      </c>
      <c r="AE3466" s="20">
        <v>3864723</v>
      </c>
      <c r="AF3466" s="20">
        <v>31904</v>
      </c>
      <c r="AG3466" s="67">
        <v>44425</v>
      </c>
      <c r="AH3466" s="20" t="s">
        <v>18812</v>
      </c>
      <c r="AI3466" s="20" t="s">
        <v>638</v>
      </c>
      <c r="AJ3466" s="20" t="s">
        <v>603</v>
      </c>
      <c r="AK3466" s="20" t="s">
        <v>631</v>
      </c>
      <c r="AL3466" s="69">
        <v>8.2638888888888887E-2</v>
      </c>
      <c r="AM3466" s="70">
        <v>9.7222222222222224E-2</v>
      </c>
      <c r="AN3466" s="70">
        <v>0.1111111111111111</v>
      </c>
      <c r="AO3466" s="70">
        <v>0.1388888888888889</v>
      </c>
      <c r="AP3466" s="20" t="s">
        <v>18813</v>
      </c>
      <c r="AQ3466" s="20" t="s">
        <v>18814</v>
      </c>
      <c r="AR3466" s="20">
        <v>12</v>
      </c>
      <c r="AS3466" s="20" t="s">
        <v>1264</v>
      </c>
      <c r="AT3466" s="20" t="s">
        <v>18815</v>
      </c>
      <c r="AU3466" s="20" t="s">
        <v>18816</v>
      </c>
      <c r="AV3466" s="71" t="s">
        <v>616</v>
      </c>
      <c r="AW3466" s="20" t="s">
        <v>18817</v>
      </c>
      <c r="AX3466" s="20" t="s">
        <v>18818</v>
      </c>
      <c r="AY3466" s="20" t="b">
        <v>0</v>
      </c>
      <c r="AZ3466" s="20" t="s">
        <v>628</v>
      </c>
      <c r="BA3466" s="20" t="b">
        <v>0</v>
      </c>
      <c r="BB3466" s="20"/>
      <c r="BC3466" s="20"/>
    </row>
    <row r="3467" spans="1:55" hidden="1">
      <c r="A3467" s="20" t="str">
        <f>IFERROR(TEXT(Table_ocorrencias11[[#This Row],[caso_n]],"000")&amp;Table_ocorrencias11[[#This Row],[ponto]]&amp;"/"&amp;YEAR(Table_ocorrencias11[[#This Row],[DATA PLANTÃO]]),"")</f>
        <v>690.9/2022</v>
      </c>
      <c r="B3467" s="20" t="str">
        <f>IFERROR(IF(Table_ocorrencias11[[#This Row],[GDL]] = "","", Table_ocorrencias11[[#This Row],[GDL]]&amp;"/"&amp;YEAR(Table_ocorrencias11[[#This Row],[data_plantao]])),"")</f>
        <v>31489/2022</v>
      </c>
      <c r="C3467" s="20" t="str">
        <f>IF(Table_ocorrencias11[[#This Row],[fotos_gdl]] = TRUE,"ENVIADAS","PENDENTE")</f>
        <v>PENDENTE</v>
      </c>
      <c r="D3467" s="67">
        <f>IFERROR(Table_ocorrencias11[[#This Row],[data_plantao]],"")</f>
        <v>44781</v>
      </c>
      <c r="E3467" s="20" t="str">
        <f>IFERROR(Table_ocorrencias11[[#This Row],[CIODS]],"")</f>
        <v>D763007</v>
      </c>
      <c r="F3467" s="20" t="str">
        <f>IFERROR(Table_ocorrencias11[[#This Row],[natureza3]],"")</f>
        <v>Homicídio</v>
      </c>
      <c r="G3467" s="20" t="str">
        <f>IFERROR(Table_ocorrencias11[[#This Row],[tipo_local]],"")</f>
        <v>Externo</v>
      </c>
      <c r="H3467" s="20" t="str">
        <f>IFERROR(IF(Table_ocorrencias11[[#This Row],[instrumento9]] = 0,"",Table_ocorrencias11[[#This Row],[instrumento9]]),"")</f>
        <v/>
      </c>
      <c r="I3467" s="20" t="str">
        <f>IFERROR(VLOOKUP(Table_ocorrencias11[[#This Row],[matricula_perito]],Table_peritos[],2,FALSE),"")</f>
        <v>AUGUSTO GUILHERME FEITOSA CACHO BORGES</v>
      </c>
      <c r="J3467" s="20" t="str">
        <f>IFERROR(VLOOKUP(Table_ocorrencias11[[#This Row],[matricula_auxiliar]],Table_auxiliares[],2,FALSE),"")</f>
        <v>JOÃO ELDER DE LIMA OLIVEIRA</v>
      </c>
      <c r="K3467" s="20" t="str">
        <f>IFERROR(VLOOKUP(Table_ocorrencias11[[#This Row],[matricula_delegado]],Table_delegados[],2,FALSE),"")</f>
        <v>SERGIO RICARDO FERREIRA DE VASCONCELOS</v>
      </c>
      <c r="L3467" s="20" t="str">
        <f>IFERROR(Table_ocorrencias11[[#This Row],[viatura4]],"")</f>
        <v>UP006</v>
      </c>
      <c r="M3467" s="20" t="str">
        <f>IFERROR(IF(Table_ocorrencias11[[#This Row],[DPH2]] ="","",Table_ocorrencias11[[#This Row],[DPH2]]&amp;"º DPH"),"")</f>
        <v>10º DPH</v>
      </c>
      <c r="N3467" s="20" t="str">
        <f>UPPER(IFERROR(VLOOKUP(Table_ocorrencias11[[#This Row],[municipio]],Table_municipios[],2,FALSE),""))</f>
        <v>SÃO LOURENÇO DA MATA</v>
      </c>
      <c r="O3467" s="20" t="str">
        <f>UPPER(IFERROR(Table_ocorrencias11[[#This Row],[bairro7]],""))</f>
        <v>PENEDO DE BAIXO</v>
      </c>
      <c r="P3467" s="20" t="str">
        <f>IFERROR(IF(Table_ocorrencias11[[#This Row],[rua8]] ="","",Table_ocorrencias11[[#This Row],[rua8]]),"")</f>
        <v>RUA LADEIRA DE PEDRA</v>
      </c>
      <c r="Q3467" s="20" t="str">
        <f>IFERROR(IF(Table_ocorrencias11[[#This Row],[latitude5]] ="","",Table_ocorrencias11[[#This Row],[latitude5]]),"")</f>
        <v>-8.035808</v>
      </c>
      <c r="R3467" s="20" t="str">
        <f>IFERROR(IF(Table_ocorrencias11[[#This Row],[longitude6]] ="","",Table_ocorrencias11[[#This Row],[longitude6]]),"")</f>
        <v>-35.028964</v>
      </c>
      <c r="S3467" s="20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3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20" t="str">
        <f>UPPER(IFERROR(Table_ocorrencias11[[#This Row],[descricao]],""))</f>
        <v>PAF. MASC; EXTERNO: CONTATO 9991-36758</v>
      </c>
      <c r="V3467" s="68">
        <f>IFERROR(IF(Table_ocorrencias11[[#This Row],[data_ciencia]]="","",Table_ocorrencias11[[#This Row],[data_ciencia]]),"")</f>
        <v>0.88888888888888884</v>
      </c>
      <c r="W3467" s="68">
        <f>IFERROR(IF(Table_ocorrencias11[[#This Row],[data_saida]]="","",Table_ocorrencias11[[#This Row],[data_saida]]),"")</f>
        <v>0.92152777777777772</v>
      </c>
      <c r="X3467" s="68">
        <f>IFERROR(IF(Table_ocorrencias11[[#This Row],[data_chegada]]="","",Table_ocorrencias11[[#This Row],[data_chegada]]),"")</f>
        <v>0.9506944444444444</v>
      </c>
      <c r="Y3467" s="68">
        <f>IFERROR(IF(Table_ocorrencias11[[#This Row],[data_conclusao]]="","",Table_ocorrencias11[[#This Row],[data_conclusao]]),"")</f>
        <v>0.97222222222222221</v>
      </c>
      <c r="Z3467" s="20">
        <v>4062</v>
      </c>
      <c r="AA3467" s="20">
        <v>690</v>
      </c>
      <c r="AB3467" s="20">
        <v>10</v>
      </c>
      <c r="AC3467" s="20">
        <v>3870731</v>
      </c>
      <c r="AD3467" s="20">
        <v>3874478</v>
      </c>
      <c r="AE3467" s="20">
        <v>2139219</v>
      </c>
      <c r="AF3467" s="20">
        <v>31489</v>
      </c>
      <c r="AG3467" s="67">
        <v>44781</v>
      </c>
      <c r="AH3467" s="20" t="s">
        <v>18819</v>
      </c>
      <c r="AI3467" s="20" t="s">
        <v>638</v>
      </c>
      <c r="AJ3467" s="20" t="s">
        <v>603</v>
      </c>
      <c r="AK3467" s="20" t="s">
        <v>591</v>
      </c>
      <c r="AL3467" s="69">
        <v>0.88888888888888884</v>
      </c>
      <c r="AM3467" s="70">
        <v>0.92152777777777772</v>
      </c>
      <c r="AN3467" s="70">
        <v>0.9506944444444444</v>
      </c>
      <c r="AO3467" s="70">
        <v>0.97222222222222221</v>
      </c>
      <c r="AP3467" s="20" t="s">
        <v>18820</v>
      </c>
      <c r="AQ3467" s="20" t="s">
        <v>18821</v>
      </c>
      <c r="AR3467" s="20">
        <v>15</v>
      </c>
      <c r="AS3467" s="20" t="s">
        <v>18822</v>
      </c>
      <c r="AT3467" s="20" t="s">
        <v>18823</v>
      </c>
      <c r="AU3467" s="20" t="s">
        <v>18824</v>
      </c>
      <c r="AV3467" s="71"/>
      <c r="AW3467" s="20" t="s">
        <v>18825</v>
      </c>
      <c r="AX3467" s="20" t="s">
        <v>18826</v>
      </c>
      <c r="AY3467" s="20" t="b">
        <v>0</v>
      </c>
      <c r="AZ3467" s="20" t="s">
        <v>628</v>
      </c>
      <c r="BA3467" s="20" t="b">
        <v>0</v>
      </c>
      <c r="BB3467" s="20"/>
      <c r="BC3467" s="20"/>
    </row>
    <row r="3468" spans="1:55" hidden="1">
      <c r="A3468" s="20" t="str">
        <f>IFERROR(TEXT(Table_ocorrencias11[[#This Row],[caso_n]],"000")&amp;Table_ocorrencias11[[#This Row],[ponto]]&amp;"/"&amp;YEAR(Table_ocorrencias11[[#This Row],[DATA PLANTÃO]]),"")</f>
        <v>690.9/2023</v>
      </c>
      <c r="B3468" s="20" t="str">
        <f>IFERROR(IF(Table_ocorrencias11[[#This Row],[GDL]] = "","", Table_ocorrencias11[[#This Row],[GDL]]&amp;"/"&amp;YEAR(Table_ocorrencias11[[#This Row],[data_plantao]])),"")</f>
        <v>36272/2023</v>
      </c>
      <c r="C3468" s="20" t="str">
        <f>IF(Table_ocorrencias11[[#This Row],[fotos_gdl]] = TRUE,"ENVIADAS","PENDENTE")</f>
        <v>PENDENTE</v>
      </c>
      <c r="D3468" s="67">
        <f>IFERROR(Table_ocorrencias11[[#This Row],[data_plantao]],"")</f>
        <v>45137</v>
      </c>
      <c r="E3468" s="20" t="str">
        <f>IFERROR(Table_ocorrencias11[[#This Row],[CIODS]],"")</f>
        <v>D807713</v>
      </c>
      <c r="F3468" s="20" t="str">
        <f>IFERROR(Table_ocorrencias11[[#This Row],[natureza3]],"")</f>
        <v>Homicídio</v>
      </c>
      <c r="G3468" s="20" t="str">
        <f>IFERROR(Table_ocorrencias11[[#This Row],[tipo_local]],"")</f>
        <v>Externo</v>
      </c>
      <c r="H3468" s="20" t="str">
        <f>IFERROR(IF(Table_ocorrencias11[[#This Row],[instrumento9]] = 0,"",Table_ocorrencias11[[#This Row],[instrumento9]]),"")</f>
        <v>PÉRFURO-CONTUNDENTE</v>
      </c>
      <c r="I3468" s="20" t="str">
        <f>IFERROR(VLOOKUP(Table_ocorrencias11[[#This Row],[matricula_perito]],Table_peritos[],2,FALSE),"")</f>
        <v>DIOGO SINESIO TRAJANO DE ARRUDA</v>
      </c>
      <c r="J3468" s="20" t="str">
        <f>IFERROR(VLOOKUP(Table_ocorrencias11[[#This Row],[matricula_auxiliar]],Table_auxiliares[],2,FALSE),"")</f>
        <v>JOÃO ELDER DE LIMA OLIVEIRA</v>
      </c>
      <c r="K3468" s="20" t="str">
        <f>IFERROR(VLOOKUP(Table_ocorrencias11[[#This Row],[matricula_delegado]],Table_delegados[],2,FALSE),"")</f>
        <v>SERGIO RICARDO FERREIRA DE VASCONCELOS</v>
      </c>
      <c r="L3468" s="20" t="str">
        <f>IFERROR(Table_ocorrencias11[[#This Row],[viatura4]],"")</f>
        <v>UP006</v>
      </c>
      <c r="M3468" s="20" t="str">
        <f>IFERROR(IF(Table_ocorrencias11[[#This Row],[DPH2]] ="","",Table_ocorrencias11[[#This Row],[DPH2]]&amp;"º DPH"),"")</f>
        <v>12º DPH</v>
      </c>
      <c r="N3468" s="20" t="str">
        <f>UPPER(IFERROR(VLOOKUP(Table_ocorrencias11[[#This Row],[municipio]],Table_municipios[],2,FALSE),""))</f>
        <v>JABOATÃO DOS GUARARAPES</v>
      </c>
      <c r="O3468" s="20" t="str">
        <f>UPPER(IFERROR(Table_ocorrencias11[[#This Row],[bairro7]],""))</f>
        <v>BARRA DE JANGADA</v>
      </c>
      <c r="P3468" s="20" t="str">
        <f>IFERROR(IF(Table_ocorrencias11[[#This Row],[rua8]] ="","",Table_ocorrencias11[[#This Row],[rua8]]),"")</f>
        <v>RUA DA PAZ, 244</v>
      </c>
      <c r="Q3468" s="20" t="str">
        <f>IFERROR(IF(Table_ocorrencias11[[#This Row],[latitude5]] ="","",Table_ocorrencias11[[#This Row],[latitude5]]),"")</f>
        <v>-8.227291</v>
      </c>
      <c r="R3468" s="20" t="str">
        <f>IFERROR(IF(Table_ocorrencias11[[#This Row],[longitude6]] ="","",Table_ocorrencias11[[#This Row],[longitude6]]),"")</f>
        <v>-34.939501</v>
      </c>
      <c r="S3468" s="20" t="str">
        <f>IFERROR(UPPER(VLOOKUP(Table_ocorrencias11[[#This Row],[ocorrencia_id]],Table_vitimas[],3,FALSE) &amp; " (NIC: "&amp; VLOOKUP(Table_ocorrencias11[[#This Row],[ocorrencia_id]],Table_vitimas[],9,FALSE)) &amp;")","")</f>
        <v>JOSÉ BRAULINO DA SILVA JÚNIOR (NIC: 138812)</v>
      </c>
      <c r="T3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8" s="20" t="str">
        <f>UPPER(IFERROR(Table_ocorrencias11[[#This Row],[descricao]],""))</f>
        <v>PAF, MASCULINO, PM (973290263)</v>
      </c>
      <c r="V3468" s="68">
        <f>IFERROR(IF(Table_ocorrencias11[[#This Row],[data_ciencia]]="","",Table_ocorrencias11[[#This Row],[data_ciencia]]),"")</f>
        <v>0.53125</v>
      </c>
      <c r="W3468" s="68">
        <f>IFERROR(IF(Table_ocorrencias11[[#This Row],[data_saida]]="","",Table_ocorrencias11[[#This Row],[data_saida]]),"")</f>
        <v>0.53125</v>
      </c>
      <c r="X3468" s="68">
        <f>IFERROR(IF(Table_ocorrencias11[[#This Row],[data_chegada]]="","",Table_ocorrencias11[[#This Row],[data_chegada]]),"")</f>
        <v>0.54513888888888884</v>
      </c>
      <c r="Y3468" s="68">
        <f>IFERROR(IF(Table_ocorrencias11[[#This Row],[data_conclusao]]="","",Table_ocorrencias11[[#This Row],[data_conclusao]]),"")</f>
        <v>0.58680555555555558</v>
      </c>
      <c r="Z3468" s="20">
        <v>5328</v>
      </c>
      <c r="AA3468" s="20">
        <v>690</v>
      </c>
      <c r="AB3468" s="20">
        <v>12</v>
      </c>
      <c r="AC3468" s="20">
        <v>3871193</v>
      </c>
      <c r="AD3468" s="20">
        <v>3874478</v>
      </c>
      <c r="AE3468" s="20">
        <v>2139219</v>
      </c>
      <c r="AF3468" s="20">
        <v>36272</v>
      </c>
      <c r="AG3468" s="67">
        <v>45137</v>
      </c>
      <c r="AH3468" s="20" t="s">
        <v>18827</v>
      </c>
      <c r="AI3468" s="20" t="s">
        <v>638</v>
      </c>
      <c r="AJ3468" s="20" t="s">
        <v>603</v>
      </c>
      <c r="AK3468" s="20" t="s">
        <v>591</v>
      </c>
      <c r="AL3468" s="69">
        <v>0.53125</v>
      </c>
      <c r="AM3468" s="70">
        <v>0.53125</v>
      </c>
      <c r="AN3468" s="70">
        <v>0.54513888888888884</v>
      </c>
      <c r="AO3468" s="70">
        <v>0.58680555555555558</v>
      </c>
      <c r="AP3468" s="20" t="s">
        <v>18828</v>
      </c>
      <c r="AQ3468" s="20" t="s">
        <v>18829</v>
      </c>
      <c r="AR3468" s="20">
        <v>10</v>
      </c>
      <c r="AS3468" s="20" t="s">
        <v>2266</v>
      </c>
      <c r="AT3468" s="20" t="s">
        <v>18830</v>
      </c>
      <c r="AU3468" s="20" t="s">
        <v>18831</v>
      </c>
      <c r="AV3468" s="71" t="s">
        <v>616</v>
      </c>
      <c r="AW3468" s="20" t="s">
        <v>18832</v>
      </c>
      <c r="AX3468" s="20" t="s">
        <v>18833</v>
      </c>
      <c r="AY3468" s="20" t="b">
        <v>0</v>
      </c>
      <c r="AZ3468" s="20" t="s">
        <v>628</v>
      </c>
      <c r="BA3468" s="20" t="b">
        <v>0</v>
      </c>
      <c r="BB3468" s="20"/>
      <c r="BC3468" s="20"/>
    </row>
    <row r="3469" spans="1:55" hidden="1">
      <c r="A3469" s="20" t="str">
        <f>IFERROR(TEXT(Table_ocorrencias11[[#This Row],[caso_n]],"000")&amp;Table_ocorrencias11[[#This Row],[ponto]]&amp;"/"&amp;YEAR(Table_ocorrencias11[[#This Row],[DATA PLANTÃO]]),"")</f>
        <v>691.9/2020</v>
      </c>
      <c r="B3469" s="20" t="str">
        <f>IFERROR(IF(Table_ocorrencias11[[#This Row],[GDL]] = "","", Table_ocorrencias11[[#This Row],[GDL]]&amp;"/"&amp;YEAR(Table_ocorrencias11[[#This Row],[data_plantao]])),"")</f>
        <v>21504/2020</v>
      </c>
      <c r="C3469" s="20" t="str">
        <f>IF(Table_ocorrencias11[[#This Row],[fotos_gdl]] = TRUE,"ENVIADAS","PENDENTE")</f>
        <v>ENVIADAS</v>
      </c>
      <c r="D3469" s="67">
        <f>IFERROR(Table_ocorrencias11[[#This Row],[data_plantao]],"")</f>
        <v>44043</v>
      </c>
      <c r="E3469" s="20" t="str">
        <f>IFERROR(Table_ocorrencias11[[#This Row],[CIODS]],"")</f>
        <v>D683161</v>
      </c>
      <c r="F3469" s="20" t="str">
        <f>IFERROR(Table_ocorrencias11[[#This Row],[natureza3]],"")</f>
        <v>Homicídio</v>
      </c>
      <c r="G3469" s="20" t="str">
        <f>IFERROR(Table_ocorrencias11[[#This Row],[tipo_local]],"")</f>
        <v>Externo</v>
      </c>
      <c r="H3469" s="20" t="str">
        <f>IFERROR(IF(Table_ocorrencias11[[#This Row],[instrumento9]] = 0,"",Table_ocorrencias11[[#This Row],[instrumento9]]),"")</f>
        <v>PÉRFURO-CONTUNDENTE</v>
      </c>
      <c r="I3469" s="20" t="str">
        <f>IFERROR(VLOOKUP(Table_ocorrencias11[[#This Row],[matricula_perito]],Table_peritos[],2,FALSE),"")</f>
        <v>AUGUSTO GUILHERME FEITOSA CACHO BORGES</v>
      </c>
      <c r="J3469" s="20" t="str">
        <f>IFERROR(VLOOKUP(Table_ocorrencias11[[#This Row],[matricula_auxiliar]],Table_auxiliares[],2,FALSE),"")</f>
        <v>JÚLIO CÉSAR DINIZ</v>
      </c>
      <c r="K3469" s="20" t="str">
        <f>IFERROR(VLOOKUP(Table_ocorrencias11[[#This Row],[matricula_delegado]],Table_delegados[],2,FALSE),"")</f>
        <v>VICTOR HUGO JARDIM RONDON</v>
      </c>
      <c r="L3469" s="20" t="str">
        <f>IFERROR(Table_ocorrencias11[[#This Row],[viatura4]],"")</f>
        <v>UP004</v>
      </c>
      <c r="M3469" s="20" t="str">
        <f>IFERROR(IF(Table_ocorrencias11[[#This Row],[DPH2]] ="","",Table_ocorrencias11[[#This Row],[DPH2]]&amp;"º DPH"),"")</f>
        <v>11º DPH</v>
      </c>
      <c r="N3469" s="20" t="str">
        <f>UPPER(IFERROR(VLOOKUP(Table_ocorrencias11[[#This Row],[municipio]],Table_municipios[],2,FALSE),""))</f>
        <v>JABOATÃO DOS GUARARAPES</v>
      </c>
      <c r="O3469" s="20" t="str">
        <f>UPPER(IFERROR(Table_ocorrencias11[[#This Row],[bairro7]],""))</f>
        <v>PRAZERES</v>
      </c>
      <c r="P3469" s="20" t="str">
        <f>IFERROR(IF(Table_ocorrencias11[[#This Row],[rua8]] ="","",Table_ocorrencias11[[#This Row],[rua8]]),"")</f>
        <v>RUA 7 DE SETEMBRO</v>
      </c>
      <c r="Q3469" s="20" t="str">
        <f>IFERROR(IF(Table_ocorrencias11[[#This Row],[latitude5]] ="","",Table_ocorrencias11[[#This Row],[latitude5]]),"")</f>
        <v/>
      </c>
      <c r="R3469" s="20" t="str">
        <f>IFERROR(IF(Table_ocorrencias11[[#This Row],[longitude6]] ="","",Table_ocorrencias11[[#This Row],[longitude6]]),"")</f>
        <v/>
      </c>
      <c r="S3469" s="20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3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9" s="20" t="str">
        <f>UPPER(IFERROR(Table_ocorrencias11[[#This Row],[descricao]],""))</f>
        <v>PAF SIMPLES, MASCULINO, PM NO LOCAL (81) 99825-7290</v>
      </c>
      <c r="V3469" s="68">
        <f>IFERROR(IF(Table_ocorrencias11[[#This Row],[data_ciencia]]="","",Table_ocorrencias11[[#This Row],[data_ciencia]]),"")</f>
        <v>0.60069444444444442</v>
      </c>
      <c r="W3469" s="68" t="str">
        <f>IFERROR(IF(Table_ocorrencias11[[#This Row],[data_saida]]="","",Table_ocorrencias11[[#This Row],[data_saida]]),"")</f>
        <v/>
      </c>
      <c r="X3469" s="68" t="str">
        <f>IFERROR(IF(Table_ocorrencias11[[#This Row],[data_chegada]]="","",Table_ocorrencias11[[#This Row],[data_chegada]]),"")</f>
        <v/>
      </c>
      <c r="Y3469" s="68" t="str">
        <f>IFERROR(IF(Table_ocorrencias11[[#This Row],[data_conclusao]]="","",Table_ocorrencias11[[#This Row],[data_conclusao]]),"")</f>
        <v/>
      </c>
      <c r="Z3469" s="20">
        <v>1524</v>
      </c>
      <c r="AA3469" s="20">
        <v>691</v>
      </c>
      <c r="AB3469" s="20">
        <v>11</v>
      </c>
      <c r="AC3469" s="20">
        <v>3870731</v>
      </c>
      <c r="AD3469" s="20">
        <v>3867595</v>
      </c>
      <c r="AE3469" s="20">
        <v>2725053</v>
      </c>
      <c r="AF3469" s="20">
        <v>21504</v>
      </c>
      <c r="AG3469" s="67">
        <v>44043</v>
      </c>
      <c r="AH3469" s="20" t="s">
        <v>18834</v>
      </c>
      <c r="AI3469" s="20" t="s">
        <v>638</v>
      </c>
      <c r="AJ3469" s="20" t="s">
        <v>603</v>
      </c>
      <c r="AK3469" s="20" t="s">
        <v>631</v>
      </c>
      <c r="AL3469" s="69">
        <v>0.60069444444444442</v>
      </c>
      <c r="AM3469" s="70"/>
      <c r="AN3469" s="70"/>
      <c r="AO3469" s="70"/>
      <c r="AP3469" s="20"/>
      <c r="AQ3469" s="20"/>
      <c r="AR3469" s="20">
        <v>10</v>
      </c>
      <c r="AS3469" s="20" t="s">
        <v>816</v>
      </c>
      <c r="AT3469" s="20" t="s">
        <v>8903</v>
      </c>
      <c r="AU3469" s="20" t="s">
        <v>18835</v>
      </c>
      <c r="AV3469" s="71" t="s">
        <v>616</v>
      </c>
      <c r="AW3469" s="20" t="s">
        <v>18836</v>
      </c>
      <c r="AX3469" s="20" t="s">
        <v>18837</v>
      </c>
      <c r="AY3469" s="20" t="b">
        <v>1</v>
      </c>
      <c r="AZ3469" s="20" t="s">
        <v>628</v>
      </c>
      <c r="BA3469" s="20" t="b">
        <v>0</v>
      </c>
      <c r="BB3469" s="20"/>
      <c r="BC3469" s="20"/>
    </row>
    <row r="3470" spans="1:55" hidden="1">
      <c r="A3470" s="20" t="str">
        <f>IFERROR(TEXT(Table_ocorrencias11[[#This Row],[caso_n]],"000")&amp;Table_ocorrencias11[[#This Row],[ponto]]&amp;"/"&amp;YEAR(Table_ocorrencias11[[#This Row],[DATA PLANTÃO]]),"")</f>
        <v>691.9/2021</v>
      </c>
      <c r="B3470" s="20" t="str">
        <f>IFERROR(IF(Table_ocorrencias11[[#This Row],[GDL]] = "","", Table_ocorrencias11[[#This Row],[GDL]]&amp;"/"&amp;YEAR(Table_ocorrencias11[[#This Row],[data_plantao]])),"")</f>
        <v>32573/2021</v>
      </c>
      <c r="C3470" s="20" t="str">
        <f>IF(Table_ocorrencias11[[#This Row],[fotos_gdl]] = TRUE,"ENVIADAS","PENDENTE")</f>
        <v>ENVIADAS</v>
      </c>
      <c r="D3470" s="67">
        <f>IFERROR(Table_ocorrencias11[[#This Row],[data_plantao]],"")</f>
        <v>44426</v>
      </c>
      <c r="E3470" s="20" t="str">
        <f>IFERROR(Table_ocorrencias11[[#This Row],[CIODS]],"")</f>
        <v>D723312</v>
      </c>
      <c r="F3470" s="20" t="str">
        <f>IFERROR(Table_ocorrencias11[[#This Row],[natureza3]],"")</f>
        <v>Homicídio</v>
      </c>
      <c r="G3470" s="20" t="str">
        <f>IFERROR(Table_ocorrencias11[[#This Row],[tipo_local]],"")</f>
        <v>Externo</v>
      </c>
      <c r="H3470" s="20" t="str">
        <f>IFERROR(IF(Table_ocorrencias11[[#This Row],[instrumento9]] = 0,"",Table_ocorrencias11[[#This Row],[instrumento9]]),"")</f>
        <v>PÉRFURO-CONTUNDENTE</v>
      </c>
      <c r="I3470" s="20" t="str">
        <f>IFERROR(VLOOKUP(Table_ocorrencias11[[#This Row],[matricula_perito]],Table_peritos[],2,FALSE),"")</f>
        <v>TADEU MORAIS CRUZ</v>
      </c>
      <c r="J3470" s="20" t="str">
        <f>IFERROR(VLOOKUP(Table_ocorrencias11[[#This Row],[matricula_auxiliar]],Table_auxiliares[],2,FALSE),"")</f>
        <v>ANDREZA MAIA</v>
      </c>
      <c r="K3470" s="20" t="str">
        <f>IFERROR(VLOOKUP(Table_ocorrencias11[[#This Row],[matricula_delegado]],Table_delegados[],2,FALSE),"")</f>
        <v>VICTOR LEITE MORAES</v>
      </c>
      <c r="L3470" s="20" t="str">
        <f>IFERROR(Table_ocorrencias11[[#This Row],[viatura4]],"")</f>
        <v>UP002</v>
      </c>
      <c r="M3470" s="20" t="str">
        <f>IFERROR(IF(Table_ocorrencias11[[#This Row],[DPH2]] ="","",Table_ocorrencias11[[#This Row],[DPH2]]&amp;"º DPH"),"")</f>
        <v>15º DPH</v>
      </c>
      <c r="N3470" s="20" t="str">
        <f>UPPER(IFERROR(VLOOKUP(Table_ocorrencias11[[#This Row],[municipio]],Table_municipios[],2,FALSE),""))</f>
        <v>IPOJUCA</v>
      </c>
      <c r="O3470" s="20" t="str">
        <f>UPPER(IFERROR(Table_ocorrencias11[[#This Row],[bairro7]],""))</f>
        <v>CAMELA</v>
      </c>
      <c r="P3470" s="20" t="str">
        <f>IFERROR(IF(Table_ocorrencias11[[#This Row],[rua8]] ="","",Table_ocorrencias11[[#This Row],[rua8]]),"")</f>
        <v>RUA MARIA DAS DORES</v>
      </c>
      <c r="Q3470" s="20" t="str">
        <f>IFERROR(IF(Table_ocorrencias11[[#This Row],[latitude5]] ="","",Table_ocorrencias11[[#This Row],[latitude5]]),"")</f>
        <v>8 2 55</v>
      </c>
      <c r="R3470" s="20" t="str">
        <f>IFERROR(IF(Table_ocorrencias11[[#This Row],[longitude6]] ="","",Table_ocorrencias11[[#This Row],[longitude6]]),"")</f>
        <v>34 55 21</v>
      </c>
      <c r="S3470" s="20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3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0" s="20" t="str">
        <f>UPPER(IFERROR(Table_ocorrencias11[[#This Row],[descricao]],""))</f>
        <v>PM ROSSI 989462621</v>
      </c>
      <c r="V3470" s="68">
        <f>IFERROR(IF(Table_ocorrencias11[[#This Row],[data_ciencia]]="","",Table_ocorrencias11[[#This Row],[data_ciencia]]),"")</f>
        <v>0.59027777777777779</v>
      </c>
      <c r="W3470" s="68">
        <f>IFERROR(IF(Table_ocorrencias11[[#This Row],[data_saida]]="","",Table_ocorrencias11[[#This Row],[data_saida]]),"")</f>
        <v>0.59930555555555554</v>
      </c>
      <c r="X3470" s="68">
        <f>IFERROR(IF(Table_ocorrencias11[[#This Row],[data_chegada]]="","",Table_ocorrencias11[[#This Row],[data_chegada]]),"")</f>
        <v>0.64583333333333337</v>
      </c>
      <c r="Y3470" s="68">
        <f>IFERROR(IF(Table_ocorrencias11[[#This Row],[data_conclusao]]="","",Table_ocorrencias11[[#This Row],[data_conclusao]]),"")</f>
        <v>0.67708333333333337</v>
      </c>
      <c r="Z3470" s="20">
        <v>2827</v>
      </c>
      <c r="AA3470" s="20">
        <v>691</v>
      </c>
      <c r="AB3470" s="20">
        <v>15</v>
      </c>
      <c r="AC3470" s="20">
        <v>2962136</v>
      </c>
      <c r="AD3470" s="20">
        <v>3876098</v>
      </c>
      <c r="AE3470" s="20">
        <v>2725827</v>
      </c>
      <c r="AF3470" s="20">
        <v>32573</v>
      </c>
      <c r="AG3470" s="67">
        <v>44426</v>
      </c>
      <c r="AH3470" s="20" t="s">
        <v>18838</v>
      </c>
      <c r="AI3470" s="20" t="s">
        <v>638</v>
      </c>
      <c r="AJ3470" s="20" t="s">
        <v>603</v>
      </c>
      <c r="AK3470" s="20" t="s">
        <v>1648</v>
      </c>
      <c r="AL3470" s="69">
        <v>0.59027777777777779</v>
      </c>
      <c r="AM3470" s="70">
        <v>0.59930555555555554</v>
      </c>
      <c r="AN3470" s="70">
        <v>0.64583333333333337</v>
      </c>
      <c r="AO3470" s="70">
        <v>0.67708333333333337</v>
      </c>
      <c r="AP3470" s="20" t="s">
        <v>18839</v>
      </c>
      <c r="AQ3470" s="20" t="s">
        <v>18840</v>
      </c>
      <c r="AR3470" s="20">
        <v>8</v>
      </c>
      <c r="AS3470" s="20" t="s">
        <v>1183</v>
      </c>
      <c r="AT3470" s="20" t="s">
        <v>18841</v>
      </c>
      <c r="AU3470" s="20" t="s">
        <v>18842</v>
      </c>
      <c r="AV3470" s="71" t="s">
        <v>616</v>
      </c>
      <c r="AW3470" s="20" t="s">
        <v>18843</v>
      </c>
      <c r="AX3470" s="20" t="s">
        <v>18844</v>
      </c>
      <c r="AY3470" s="20" t="b">
        <v>1</v>
      </c>
      <c r="AZ3470" s="20" t="s">
        <v>628</v>
      </c>
      <c r="BA3470" s="20" t="b">
        <v>0</v>
      </c>
      <c r="BB3470" s="20"/>
      <c r="BC3470" s="20"/>
    </row>
    <row r="3471" spans="1:55" hidden="1">
      <c r="A3471" s="20" t="str">
        <f>IFERROR(TEXT(Table_ocorrencias11[[#This Row],[caso_n]],"000")&amp;Table_ocorrencias11[[#This Row],[ponto]]&amp;"/"&amp;YEAR(Table_ocorrencias11[[#This Row],[DATA PLANTÃO]]),"")</f>
        <v>691.9/2022</v>
      </c>
      <c r="B3471" s="20" t="str">
        <f>IFERROR(IF(Table_ocorrencias11[[#This Row],[GDL]] = "","", Table_ocorrencias11[[#This Row],[GDL]]&amp;"/"&amp;YEAR(Table_ocorrencias11[[#This Row],[data_plantao]])),"")</f>
        <v/>
      </c>
      <c r="C3471" s="20" t="str">
        <f>IF(Table_ocorrencias11[[#This Row],[fotos_gdl]] = TRUE,"ENVIADAS","PENDENTE")</f>
        <v>PENDENTE</v>
      </c>
      <c r="D3471" s="67">
        <f>IFERROR(Table_ocorrencias11[[#This Row],[data_plantao]],"")</f>
        <v>44781</v>
      </c>
      <c r="E3471" s="20" t="str">
        <f>IFERROR(Table_ocorrencias11[[#This Row],[CIODS]],"")</f>
        <v>D763020</v>
      </c>
      <c r="F3471" s="20" t="str">
        <f>IFERROR(Table_ocorrencias11[[#This Row],[natureza3]],"")</f>
        <v>Homicídio</v>
      </c>
      <c r="G3471" s="20" t="str">
        <f>IFERROR(Table_ocorrencias11[[#This Row],[tipo_local]],"")</f>
        <v>Interno</v>
      </c>
      <c r="H3471" s="20" t="str">
        <f>IFERROR(IF(Table_ocorrencias11[[#This Row],[instrumento9]] = 0,"",Table_ocorrencias11[[#This Row],[instrumento9]]),"")</f>
        <v/>
      </c>
      <c r="I3471" s="20" t="str">
        <f>IFERROR(VLOOKUP(Table_ocorrencias11[[#This Row],[matricula_perito]],Table_peritos[],2,FALSE),"")</f>
        <v>BETSON FERNANDO DELGADO DOS SANTOS ANDRADE</v>
      </c>
      <c r="J3471" s="20" t="str">
        <f>IFERROR(VLOOKUP(Table_ocorrencias11[[#This Row],[matricula_auxiliar]],Table_auxiliares[],2,FALSE),"")</f>
        <v>THIAGO ANDRÉ</v>
      </c>
      <c r="K3471" s="20" t="str">
        <f>IFERROR(VLOOKUP(Table_ocorrencias11[[#This Row],[matricula_delegado]],Table_delegados[],2,FALSE),"")</f>
        <v>PAULO GUSTAVO COELHO DIAS</v>
      </c>
      <c r="L3471" s="20" t="str">
        <f>IFERROR(Table_ocorrencias11[[#This Row],[viatura4]],"")</f>
        <v>UP037</v>
      </c>
      <c r="M3471" s="20" t="str">
        <f>IFERROR(IF(Table_ocorrencias11[[#This Row],[DPH2]] ="","",Table_ocorrencias11[[#This Row],[DPH2]]&amp;"º DPH"),"")</f>
        <v>13º DPH</v>
      </c>
      <c r="N3471" s="20" t="str">
        <f>UPPER(IFERROR(VLOOKUP(Table_ocorrencias11[[#This Row],[municipio]],Table_municipios[],2,FALSE),""))</f>
        <v>MORENO</v>
      </c>
      <c r="O3471" s="20" t="str">
        <f>UPPER(IFERROR(Table_ocorrencias11[[#This Row],[bairro7]],""))</f>
        <v>JOÃO PAULO II</v>
      </c>
      <c r="P3471" s="20" t="str">
        <f>IFERROR(IF(Table_ocorrencias11[[#This Row],[rua8]] ="","",Table_ocorrencias11[[#This Row],[rua8]]),"")</f>
        <v>RUA SIMONE</v>
      </c>
      <c r="Q3471" s="20" t="str">
        <f>IFERROR(IF(Table_ocorrencias11[[#This Row],[latitude5]] ="","",Table_ocorrencias11[[#This Row],[latitude5]]),"")</f>
        <v>-8.127681</v>
      </c>
      <c r="R3471" s="20" t="str">
        <f>IFERROR(IF(Table_ocorrencias11[[#This Row],[longitude6]] ="","",Table_ocorrencias11[[#This Row],[longitude6]]),"")</f>
        <v>-35.096489</v>
      </c>
      <c r="S34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3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20" t="str">
        <f>UPPER(IFERROR(Table_ocorrencias11[[#This Row],[descricao]],""))</f>
        <v>PM NO LOCAL: SD TALLES   125.279-8   25º BPM</v>
      </c>
      <c r="V3471" s="68">
        <f>IFERROR(IF(Table_ocorrencias11[[#This Row],[data_ciencia]]="","",Table_ocorrencias11[[#This Row],[data_ciencia]]),"")</f>
        <v>1.0416666666666666E-2</v>
      </c>
      <c r="W3471" s="68">
        <f>IFERROR(IF(Table_ocorrencias11[[#This Row],[data_saida]]="","",Table_ocorrencias11[[#This Row],[data_saida]]),"")</f>
        <v>2.7777777777777776E-2</v>
      </c>
      <c r="X3471" s="68">
        <f>IFERROR(IF(Table_ocorrencias11[[#This Row],[data_chegada]]="","",Table_ocorrencias11[[#This Row],[data_chegada]]),"")</f>
        <v>4.8611111111111112E-2</v>
      </c>
      <c r="Y3471" s="68">
        <f>IFERROR(IF(Table_ocorrencias11[[#This Row],[data_conclusao]]="","",Table_ocorrencias11[[#This Row],[data_conclusao]]),"")</f>
        <v>8.3333333333333329E-2</v>
      </c>
      <c r="Z3471" s="20">
        <v>4063</v>
      </c>
      <c r="AA3471" s="20">
        <v>691</v>
      </c>
      <c r="AB3471" s="20">
        <v>13</v>
      </c>
      <c r="AC3471" s="20">
        <v>3869903</v>
      </c>
      <c r="AD3471" s="20">
        <v>3870464</v>
      </c>
      <c r="AE3471" s="20">
        <v>2725371</v>
      </c>
      <c r="AF3471" s="20"/>
      <c r="AG3471" s="67">
        <v>44781</v>
      </c>
      <c r="AH3471" s="20" t="s">
        <v>18845</v>
      </c>
      <c r="AI3471" s="20" t="s">
        <v>638</v>
      </c>
      <c r="AJ3471" s="20" t="s">
        <v>590</v>
      </c>
      <c r="AK3471" s="20" t="s">
        <v>611</v>
      </c>
      <c r="AL3471" s="69">
        <v>1.0416666666666666E-2</v>
      </c>
      <c r="AM3471" s="70">
        <v>2.7777777777777776E-2</v>
      </c>
      <c r="AN3471" s="70">
        <v>4.8611111111111112E-2</v>
      </c>
      <c r="AO3471" s="70">
        <v>8.3333333333333329E-2</v>
      </c>
      <c r="AP3471" s="20" t="s">
        <v>18846</v>
      </c>
      <c r="AQ3471" s="20" t="s">
        <v>18847</v>
      </c>
      <c r="AR3471" s="20">
        <v>11</v>
      </c>
      <c r="AS3471" s="20" t="s">
        <v>3339</v>
      </c>
      <c r="AT3471" s="20" t="s">
        <v>18848</v>
      </c>
      <c r="AU3471" s="20" t="s">
        <v>596</v>
      </c>
      <c r="AV3471" s="71"/>
      <c r="AW3471" s="20" t="s">
        <v>18849</v>
      </c>
      <c r="AX3471" s="20" t="s">
        <v>18850</v>
      </c>
      <c r="AY3471" s="20" t="b">
        <v>0</v>
      </c>
      <c r="AZ3471" s="20" t="s">
        <v>628</v>
      </c>
      <c r="BA3471" s="20" t="b">
        <v>0</v>
      </c>
      <c r="BB3471" s="20"/>
      <c r="BC3471" s="20"/>
    </row>
    <row r="3472" spans="1:55" hidden="1">
      <c r="A3472" s="20" t="str">
        <f>IFERROR(TEXT(Table_ocorrencias11[[#This Row],[caso_n]],"000")&amp;Table_ocorrencias11[[#This Row],[ponto]]&amp;"/"&amp;YEAR(Table_ocorrencias11[[#This Row],[DATA PLANTÃO]]),"")</f>
        <v>691.9/2023</v>
      </c>
      <c r="B3472" s="20" t="str">
        <f>IFERROR(IF(Table_ocorrencias11[[#This Row],[GDL]] = "","", Table_ocorrencias11[[#This Row],[GDL]]&amp;"/"&amp;YEAR(Table_ocorrencias11[[#This Row],[data_plantao]])),"")</f>
        <v>35532/2023</v>
      </c>
      <c r="C3472" s="20" t="str">
        <f>IF(Table_ocorrencias11[[#This Row],[fotos_gdl]] = TRUE,"ENVIADAS","PENDENTE")</f>
        <v>ENVIADAS</v>
      </c>
      <c r="D3472" s="67">
        <f>IFERROR(Table_ocorrencias11[[#This Row],[data_plantao]],"")</f>
        <v>45137</v>
      </c>
      <c r="E3472" s="20" t="str">
        <f>IFERROR(Table_ocorrencias11[[#This Row],[CIODS]],"")</f>
        <v>D807739</v>
      </c>
      <c r="F3472" s="20" t="str">
        <f>IFERROR(Table_ocorrencias11[[#This Row],[natureza3]],"")</f>
        <v>Homicídio</v>
      </c>
      <c r="G3472" s="20" t="str">
        <f>IFERROR(Table_ocorrencias11[[#This Row],[tipo_local]],"")</f>
        <v>Externo</v>
      </c>
      <c r="H3472" s="20" t="str">
        <f>IFERROR(IF(Table_ocorrencias11[[#This Row],[instrumento9]] = 0,"",Table_ocorrencias11[[#This Row],[instrumento9]]),"")</f>
        <v>PÉRFURO-CONTUNDENTE</v>
      </c>
      <c r="I3472" s="20" t="str">
        <f>IFERROR(VLOOKUP(Table_ocorrencias11[[#This Row],[matricula_perito]],Table_peritos[],2,FALSE),"")</f>
        <v>RANON BARROS BEZERRA</v>
      </c>
      <c r="J3472" s="20" t="str">
        <f>IFERROR(VLOOKUP(Table_ocorrencias11[[#This Row],[matricula_auxiliar]],Table_auxiliares[],2,FALSE),"")</f>
        <v>AMANDA COSTA OLIVEIRA</v>
      </c>
      <c r="K3472" s="20" t="str">
        <f>IFERROR(VLOOKUP(Table_ocorrencias11[[#This Row],[matricula_delegado]],Table_delegados[],2,FALSE),"")</f>
        <v>CAIO WAGNER SIQUEIRA DE MORAIS</v>
      </c>
      <c r="L3472" s="20" t="str">
        <f>IFERROR(Table_ocorrencias11[[#This Row],[viatura4]],"")</f>
        <v>UP004</v>
      </c>
      <c r="M3472" s="20" t="str">
        <f>IFERROR(IF(Table_ocorrencias11[[#This Row],[DPH2]] ="","",Table_ocorrencias11[[#This Row],[DPH2]]&amp;"º DPH"),"")</f>
        <v>15º DPH</v>
      </c>
      <c r="N3472" s="20" t="str">
        <f>UPPER(IFERROR(VLOOKUP(Table_ocorrencias11[[#This Row],[municipio]],Table_municipios[],2,FALSE),""))</f>
        <v>IPOJUCA</v>
      </c>
      <c r="O3472" s="20" t="str">
        <f>UPPER(IFERROR(Table_ocorrencias11[[#This Row],[bairro7]],""))</f>
        <v>CAMELA</v>
      </c>
      <c r="P3472" s="20" t="str">
        <f>IFERROR(IF(Table_ocorrencias11[[#This Row],[rua8]] ="","",Table_ocorrencias11[[#This Row],[rua8]]),"")</f>
        <v>ENGENHO SÃO PAULO</v>
      </c>
      <c r="Q3472" s="20" t="str">
        <f>IFERROR(IF(Table_ocorrencias11[[#This Row],[latitude5]] ="","",Table_ocorrencias11[[#This Row],[latitude5]]),"")</f>
        <v>-8.511128</v>
      </c>
      <c r="R3472" s="20" t="str">
        <f>IFERROR(IF(Table_ocorrencias11[[#This Row],[longitude6]] ="","",Table_ocorrencias11[[#This Row],[longitude6]]),"")</f>
        <v>-35.097642</v>
      </c>
      <c r="S3472" s="20" t="str">
        <f>IFERROR(UPPER(VLOOKUP(Table_ocorrencias11[[#This Row],[ocorrencia_id]],Table_vitimas[],3,FALSE) &amp; " (NIC: "&amp; VLOOKUP(Table_ocorrencias11[[#This Row],[ocorrencia_id]],Table_vitimas[],9,FALSE)) &amp;")","")</f>
        <v>JOSÉ ALEANDRO DE OLIVEIRA SILVA (NIC: 138828)</v>
      </c>
      <c r="T3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2" s="20" t="str">
        <f>UPPER(IFERROR(Table_ocorrencias11[[#This Row],[descricao]],""))</f>
        <v>PAF - MASC / PM SD BATISTA 98540-5997</v>
      </c>
      <c r="V3472" s="68">
        <f>IFERROR(IF(Table_ocorrencias11[[#This Row],[data_ciencia]]="","",Table_ocorrencias11[[#This Row],[data_ciencia]]),"")</f>
        <v>0.67708333333333337</v>
      </c>
      <c r="W3472" s="68">
        <f>IFERROR(IF(Table_ocorrencias11[[#This Row],[data_saida]]="","",Table_ocorrencias11[[#This Row],[data_saida]]),"")</f>
        <v>0.6875</v>
      </c>
      <c r="X3472" s="68">
        <f>IFERROR(IF(Table_ocorrencias11[[#This Row],[data_chegada]]="","",Table_ocorrencias11[[#This Row],[data_chegada]]),"")</f>
        <v>0.73611111111111116</v>
      </c>
      <c r="Y3472" s="68">
        <f>IFERROR(IF(Table_ocorrencias11[[#This Row],[data_conclusao]]="","",Table_ocorrencias11[[#This Row],[data_conclusao]]),"")</f>
        <v>0.77083333333333337</v>
      </c>
      <c r="Z3472" s="20">
        <v>5329</v>
      </c>
      <c r="AA3472" s="20">
        <v>691</v>
      </c>
      <c r="AB3472" s="20">
        <v>15</v>
      </c>
      <c r="AC3472" s="20">
        <v>3866670</v>
      </c>
      <c r="AD3472" s="20">
        <v>3867790</v>
      </c>
      <c r="AE3472" s="20">
        <v>3864910</v>
      </c>
      <c r="AF3472" s="20">
        <v>35532</v>
      </c>
      <c r="AG3472" s="67">
        <v>45137</v>
      </c>
      <c r="AH3472" s="20" t="s">
        <v>18851</v>
      </c>
      <c r="AI3472" s="20" t="s">
        <v>638</v>
      </c>
      <c r="AJ3472" s="20" t="s">
        <v>603</v>
      </c>
      <c r="AK3472" s="20" t="s">
        <v>631</v>
      </c>
      <c r="AL3472" s="69">
        <v>0.67708333333333337</v>
      </c>
      <c r="AM3472" s="70">
        <v>0.6875</v>
      </c>
      <c r="AN3472" s="70">
        <v>0.73611111111111116</v>
      </c>
      <c r="AO3472" s="70">
        <v>0.77083333333333337</v>
      </c>
      <c r="AP3472" s="20" t="s">
        <v>18852</v>
      </c>
      <c r="AQ3472" s="20" t="s">
        <v>18853</v>
      </c>
      <c r="AR3472" s="20">
        <v>8</v>
      </c>
      <c r="AS3472" s="20" t="s">
        <v>1183</v>
      </c>
      <c r="AT3472" s="20" t="s">
        <v>18854</v>
      </c>
      <c r="AU3472" s="20" t="s">
        <v>18855</v>
      </c>
      <c r="AV3472" s="71" t="s">
        <v>616</v>
      </c>
      <c r="AW3472" s="20" t="s">
        <v>18856</v>
      </c>
      <c r="AX3472" s="20" t="s">
        <v>18857</v>
      </c>
      <c r="AY3472" s="20" t="b">
        <v>1</v>
      </c>
      <c r="AZ3472" s="20" t="s">
        <v>628</v>
      </c>
      <c r="BA3472" s="20" t="b">
        <v>0</v>
      </c>
      <c r="BB3472" s="20"/>
      <c r="BC3472" s="20"/>
    </row>
    <row r="3473" spans="1:55" hidden="1">
      <c r="A3473" s="20" t="str">
        <f>IFERROR(TEXT(Table_ocorrencias11[[#This Row],[caso_n]],"000")&amp;Table_ocorrencias11[[#This Row],[ponto]]&amp;"/"&amp;YEAR(Table_ocorrencias11[[#This Row],[DATA PLANTÃO]]),"")</f>
        <v>692.9/2020</v>
      </c>
      <c r="B3473" s="20" t="str">
        <f>IFERROR(IF(Table_ocorrencias11[[#This Row],[GDL]] = "","", Table_ocorrencias11[[#This Row],[GDL]]&amp;"/"&amp;YEAR(Table_ocorrencias11[[#This Row],[data_plantao]])),"")</f>
        <v>21810/2020</v>
      </c>
      <c r="C3473" s="20" t="str">
        <f>IF(Table_ocorrencias11[[#This Row],[fotos_gdl]] = TRUE,"ENVIADAS","PENDENTE")</f>
        <v>PENDENTE</v>
      </c>
      <c r="D3473" s="67">
        <f>IFERROR(Table_ocorrencias11[[#This Row],[data_plantao]],"")</f>
        <v>44043</v>
      </c>
      <c r="E3473" s="20" t="str">
        <f>IFERROR(Table_ocorrencias11[[#This Row],[CIODS]],"")</f>
        <v>D683205</v>
      </c>
      <c r="F3473" s="20" t="str">
        <f>IFERROR(Table_ocorrencias11[[#This Row],[natureza3]],"")</f>
        <v>Homicídio</v>
      </c>
      <c r="G3473" s="20" t="str">
        <f>IFERROR(Table_ocorrencias11[[#This Row],[tipo_local]],"")</f>
        <v>Externo</v>
      </c>
      <c r="H3473" s="20" t="str">
        <f>IFERROR(IF(Table_ocorrencias11[[#This Row],[instrumento9]] = 0,"",Table_ocorrencias11[[#This Row],[instrumento9]]),"")</f>
        <v>PÉRFURO-CONTUNDENTE</v>
      </c>
      <c r="I3473" s="20" t="str">
        <f>IFERROR(VLOOKUP(Table_ocorrencias11[[#This Row],[matricula_perito]],Table_peritos[],2,FALSE),"")</f>
        <v>VICTOR CEZAR LUCENA TAVARES DE SÁ LEITÃO</v>
      </c>
      <c r="J3473" s="20" t="str">
        <f>IFERROR(VLOOKUP(Table_ocorrencias11[[#This Row],[matricula_auxiliar]],Table_auxiliares[],2,FALSE),"")</f>
        <v>MOISES JOSE SEABRA</v>
      </c>
      <c r="K3473" s="20" t="str">
        <f>IFERROR(VLOOKUP(Table_ocorrencias11[[#This Row],[matricula_delegado]],Table_delegados[],2,FALSE),"")</f>
        <v>JOAO BAPTISTA DE BRITTO ALVES FILHO</v>
      </c>
      <c r="L3473" s="20" t="str">
        <f>IFERROR(Table_ocorrencias11[[#This Row],[viatura4]],"")</f>
        <v>UP004</v>
      </c>
      <c r="M3473" s="20" t="str">
        <f>IFERROR(IF(Table_ocorrencias11[[#This Row],[DPH2]] ="","",Table_ocorrencias11[[#This Row],[DPH2]]&amp;"º DPH"),"")</f>
        <v>5º DPH</v>
      </c>
      <c r="N3473" s="20" t="str">
        <f>UPPER(IFERROR(VLOOKUP(Table_ocorrencias11[[#This Row],[municipio]],Table_municipios[],2,FALSE),""))</f>
        <v>RECIFE</v>
      </c>
      <c r="O3473" s="20" t="str">
        <f>UPPER(IFERROR(Table_ocorrencias11[[#This Row],[bairro7]],""))</f>
        <v>MACAXEIRA</v>
      </c>
      <c r="P3473" s="20" t="str">
        <f>IFERROR(IF(Table_ocorrencias11[[#This Row],[rua8]] ="","",Table_ocorrencias11[[#This Row],[rua8]]),"")</f>
        <v>TERMINAL DA MACAXEIRA</v>
      </c>
      <c r="Q3473" s="20" t="str">
        <f>IFERROR(IF(Table_ocorrencias11[[#This Row],[latitude5]] ="","",Table_ocorrencias11[[#This Row],[latitude5]]),"")</f>
        <v/>
      </c>
      <c r="R3473" s="20" t="str">
        <f>IFERROR(IF(Table_ocorrencias11[[#This Row],[longitude6]] ="","",Table_ocorrencias11[[#This Row],[longitude6]]),"")</f>
        <v/>
      </c>
      <c r="S34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3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3" s="20" t="str">
        <f>UPPER(IFERROR(Table_ocorrencias11[[#This Row],[descricao]],""))</f>
        <v>ESPANCAMENTO - MASC_x000D_
PM SGT LUIZ: 987747687</v>
      </c>
      <c r="V3473" s="68">
        <f>IFERROR(IF(Table_ocorrencias11[[#This Row],[data_ciencia]]="","",Table_ocorrencias11[[#This Row],[data_ciencia]]),"")</f>
        <v>0.88263888888888886</v>
      </c>
      <c r="W3473" s="68">
        <f>IFERROR(IF(Table_ocorrencias11[[#This Row],[data_saida]]="","",Table_ocorrencias11[[#This Row],[data_saida]]),"")</f>
        <v>0.90277777777777779</v>
      </c>
      <c r="X3473" s="68">
        <f>IFERROR(IF(Table_ocorrencias11[[#This Row],[data_chegada]]="","",Table_ocorrencias11[[#This Row],[data_chegada]]),"")</f>
        <v>0.90972222222222221</v>
      </c>
      <c r="Y3473" s="68">
        <f>IFERROR(IF(Table_ocorrencias11[[#This Row],[data_conclusao]]="","",Table_ocorrencias11[[#This Row],[data_conclusao]]),"")</f>
        <v>0.9375</v>
      </c>
      <c r="Z3473" s="20">
        <v>1525</v>
      </c>
      <c r="AA3473" s="20">
        <v>692</v>
      </c>
      <c r="AB3473" s="20">
        <v>5</v>
      </c>
      <c r="AC3473" s="20">
        <v>3866947</v>
      </c>
      <c r="AD3473" s="20">
        <v>1347241</v>
      </c>
      <c r="AE3473" s="20">
        <v>2139065</v>
      </c>
      <c r="AF3473" s="20">
        <v>21810</v>
      </c>
      <c r="AG3473" s="67">
        <v>44043</v>
      </c>
      <c r="AH3473" s="20" t="s">
        <v>18858</v>
      </c>
      <c r="AI3473" s="20" t="s">
        <v>638</v>
      </c>
      <c r="AJ3473" s="20" t="s">
        <v>603</v>
      </c>
      <c r="AK3473" s="20" t="s">
        <v>631</v>
      </c>
      <c r="AL3473" s="69">
        <v>0.88263888888888886</v>
      </c>
      <c r="AM3473" s="70">
        <v>0.90277777777777779</v>
      </c>
      <c r="AN3473" s="70">
        <v>0.90972222222222221</v>
      </c>
      <c r="AO3473" s="70">
        <v>0.9375</v>
      </c>
      <c r="AP3473" s="20"/>
      <c r="AQ3473" s="20"/>
      <c r="AR3473" s="20">
        <v>14</v>
      </c>
      <c r="AS3473" s="20" t="s">
        <v>803</v>
      </c>
      <c r="AT3473" s="20" t="s">
        <v>18859</v>
      </c>
      <c r="AU3473" s="20" t="s">
        <v>18860</v>
      </c>
      <c r="AV3473" s="71" t="s">
        <v>616</v>
      </c>
      <c r="AW3473" s="20" t="s">
        <v>18861</v>
      </c>
      <c r="AX3473" s="20" t="s">
        <v>18862</v>
      </c>
      <c r="AY3473" s="20" t="b">
        <v>0</v>
      </c>
      <c r="AZ3473" s="20" t="s">
        <v>628</v>
      </c>
      <c r="BA3473" s="20" t="b">
        <v>0</v>
      </c>
      <c r="BB3473" s="20"/>
      <c r="BC3473" s="20"/>
    </row>
    <row r="3474" spans="1:55" hidden="1">
      <c r="A3474" s="20" t="str">
        <f>IFERROR(TEXT(Table_ocorrencias11[[#This Row],[caso_n]],"000")&amp;Table_ocorrencias11[[#This Row],[ponto]]&amp;"/"&amp;YEAR(Table_ocorrencias11[[#This Row],[DATA PLANTÃO]]),"")</f>
        <v>692.9/2021</v>
      </c>
      <c r="B3474" s="20" t="str">
        <f>IFERROR(IF(Table_ocorrencias11[[#This Row],[GDL]] = "","", Table_ocorrencias11[[#This Row],[GDL]]&amp;"/"&amp;YEAR(Table_ocorrencias11[[#This Row],[data_plantao]])),"")</f>
        <v>32224/2021</v>
      </c>
      <c r="C3474" s="20" t="str">
        <f>IF(Table_ocorrencias11[[#This Row],[fotos_gdl]] = TRUE,"ENVIADAS","PENDENTE")</f>
        <v>ENVIADAS</v>
      </c>
      <c r="D3474" s="67">
        <f>IFERROR(Table_ocorrencias11[[#This Row],[data_plantao]],"")</f>
        <v>44426</v>
      </c>
      <c r="E3474" s="20" t="str">
        <f>IFERROR(Table_ocorrencias11[[#This Row],[CIODS]],"")</f>
        <v>D723323</v>
      </c>
      <c r="F3474" s="20" t="str">
        <f>IFERROR(Table_ocorrencias11[[#This Row],[natureza3]],"")</f>
        <v>Morte a esclarecer</v>
      </c>
      <c r="G3474" s="20" t="str">
        <f>IFERROR(Table_ocorrencias11[[#This Row],[tipo_local]],"")</f>
        <v>Externo</v>
      </c>
      <c r="H3474" s="20" t="str">
        <f>IFERROR(IF(Table_ocorrencias11[[#This Row],[instrumento9]] = 0,"",Table_ocorrencias11[[#This Row],[instrumento9]]),"")</f>
        <v>OUTROS</v>
      </c>
      <c r="I3474" s="20" t="str">
        <f>IFERROR(VLOOKUP(Table_ocorrencias11[[#This Row],[matricula_perito]],Table_peritos[],2,FALSE),"")</f>
        <v>FERNANDO HENRIQUE LEAL BENEVIDES</v>
      </c>
      <c r="J3474" s="20" t="str">
        <f>IFERROR(VLOOKUP(Table_ocorrencias11[[#This Row],[matricula_auxiliar]],Table_auxiliares[],2,FALSE),"")</f>
        <v>THAYSE BATISTA</v>
      </c>
      <c r="K3474" s="20" t="str">
        <f>IFERROR(VLOOKUP(Table_ocorrencias11[[#This Row],[matricula_delegado]],Table_delegados[],2,FALSE),"")</f>
        <v>FRANCISCA ERICA DA SILVA BEZERRA</v>
      </c>
      <c r="L3474" s="20" t="str">
        <f>IFERROR(Table_ocorrencias11[[#This Row],[viatura4]],"")</f>
        <v>UP006</v>
      </c>
      <c r="M3474" s="20" t="str">
        <f>IFERROR(IF(Table_ocorrencias11[[#This Row],[DPH2]] ="","",Table_ocorrencias11[[#This Row],[DPH2]]&amp;"º DPH"),"")</f>
        <v>14º DPH</v>
      </c>
      <c r="N3474" s="20" t="str">
        <f>UPPER(IFERROR(VLOOKUP(Table_ocorrencias11[[#This Row],[municipio]],Table_municipios[],2,FALSE),""))</f>
        <v>CABO DE SANTO AGOSTINHO</v>
      </c>
      <c r="O3474" s="20" t="str">
        <f>UPPER(IFERROR(Table_ocorrencias11[[#This Row],[bairro7]],""))</f>
        <v>CIDADE GARAPU</v>
      </c>
      <c r="P3474" s="20" t="str">
        <f>IFERROR(IF(Table_ocorrencias11[[#This Row],[rua8]] ="","",Table_ocorrencias11[[#This Row],[rua8]]),"")</f>
        <v>RODOVIA PE-060</v>
      </c>
      <c r="Q3474" s="20" t="str">
        <f>IFERROR(IF(Table_ocorrencias11[[#This Row],[latitude5]] ="","",Table_ocorrencias11[[#This Row],[latitude5]]),"")</f>
        <v>-8.303161</v>
      </c>
      <c r="R3474" s="20" t="str">
        <f>IFERROR(IF(Table_ocorrencias11[[#This Row],[longitude6]] ="","",Table_ocorrencias11[[#This Row],[longitude6]]),"")</f>
        <v>-35.021958</v>
      </c>
      <c r="S34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3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4" s="20" t="str">
        <f>UPPER(IFERROR(Table_ocorrencias11[[#This Row],[descricao]],""))</f>
        <v>OSSADA HUMANA - INTERIOR DE UMA CISTERNA</v>
      </c>
      <c r="V3474" s="68">
        <f>IFERROR(IF(Table_ocorrencias11[[#This Row],[data_ciencia]]="","",Table_ocorrencias11[[#This Row],[data_ciencia]]),"")</f>
        <v>0.75694444444444442</v>
      </c>
      <c r="W3474" s="68">
        <f>IFERROR(IF(Table_ocorrencias11[[#This Row],[data_saida]]="","",Table_ocorrencias11[[#This Row],[data_saida]]),"")</f>
        <v>0.76388888888888884</v>
      </c>
      <c r="X3474" s="68">
        <f>IFERROR(IF(Table_ocorrencias11[[#This Row],[data_chegada]]="","",Table_ocorrencias11[[#This Row],[data_chegada]]),"")</f>
        <v>0.80972222222222223</v>
      </c>
      <c r="Y3474" s="68">
        <f>IFERROR(IF(Table_ocorrencias11[[#This Row],[data_conclusao]]="","",Table_ocorrencias11[[#This Row],[data_conclusao]]),"")</f>
        <v>0.86805555555555558</v>
      </c>
      <c r="Z3474" s="20">
        <v>2828</v>
      </c>
      <c r="AA3474" s="20">
        <v>692</v>
      </c>
      <c r="AB3474" s="20">
        <v>14</v>
      </c>
      <c r="AC3474" s="20">
        <v>2962063</v>
      </c>
      <c r="AD3474" s="20">
        <v>3870430</v>
      </c>
      <c r="AE3474" s="20">
        <v>2724782</v>
      </c>
      <c r="AF3474" s="20">
        <v>32224</v>
      </c>
      <c r="AG3474" s="67">
        <v>44426</v>
      </c>
      <c r="AH3474" s="20" t="s">
        <v>18863</v>
      </c>
      <c r="AI3474" s="20" t="s">
        <v>630</v>
      </c>
      <c r="AJ3474" s="20" t="s">
        <v>603</v>
      </c>
      <c r="AK3474" s="20" t="s">
        <v>591</v>
      </c>
      <c r="AL3474" s="69">
        <v>0.75694444444444442</v>
      </c>
      <c r="AM3474" s="70">
        <v>0.76388888888888884</v>
      </c>
      <c r="AN3474" s="70">
        <v>0.80972222222222223</v>
      </c>
      <c r="AO3474" s="70">
        <v>0.86805555555555558</v>
      </c>
      <c r="AP3474" s="20" t="s">
        <v>18864</v>
      </c>
      <c r="AQ3474" s="20" t="s">
        <v>18865</v>
      </c>
      <c r="AR3474" s="20">
        <v>3</v>
      </c>
      <c r="AS3474" s="20" t="s">
        <v>737</v>
      </c>
      <c r="AT3474" s="20" t="s">
        <v>18866</v>
      </c>
      <c r="AU3474" s="20" t="s">
        <v>11356</v>
      </c>
      <c r="AV3474" s="71" t="s">
        <v>597</v>
      </c>
      <c r="AW3474" s="20" t="s">
        <v>18867</v>
      </c>
      <c r="AX3474" s="20" t="s">
        <v>18868</v>
      </c>
      <c r="AY3474" s="20" t="b">
        <v>1</v>
      </c>
      <c r="AZ3474" s="20" t="s">
        <v>628</v>
      </c>
      <c r="BA3474" s="20" t="b">
        <v>0</v>
      </c>
      <c r="BB3474" s="20"/>
      <c r="BC3474" s="20"/>
    </row>
    <row r="3475" spans="1:55" hidden="1">
      <c r="A3475" s="20" t="str">
        <f>IFERROR(TEXT(Table_ocorrencias11[[#This Row],[caso_n]],"000")&amp;Table_ocorrencias11[[#This Row],[ponto]]&amp;"/"&amp;YEAR(Table_ocorrencias11[[#This Row],[DATA PLANTÃO]]),"")</f>
        <v>692.9/2022</v>
      </c>
      <c r="B3475" s="20" t="str">
        <f>IFERROR(IF(Table_ocorrencias11[[#This Row],[GDL]] = "","", Table_ocorrencias11[[#This Row],[GDL]]&amp;"/"&amp;YEAR(Table_ocorrencias11[[#This Row],[data_plantao]])),"")</f>
        <v>31189/2022</v>
      </c>
      <c r="C3475" s="20" t="str">
        <f>IF(Table_ocorrencias11[[#This Row],[fotos_gdl]] = TRUE,"ENVIADAS","PENDENTE")</f>
        <v>ENVIADAS</v>
      </c>
      <c r="D3475" s="67">
        <f>IFERROR(Table_ocorrencias11[[#This Row],[data_plantao]],"")</f>
        <v>44782</v>
      </c>
      <c r="E3475" s="20" t="str">
        <f>IFERROR(Table_ocorrencias11[[#This Row],[CIODS]],"")</f>
        <v>D763067</v>
      </c>
      <c r="F3475" s="20" t="str">
        <f>IFERROR(Table_ocorrencias11[[#This Row],[natureza3]],"")</f>
        <v>Homicídio</v>
      </c>
      <c r="G3475" s="20" t="str">
        <f>IFERROR(Table_ocorrencias11[[#This Row],[tipo_local]],"")</f>
        <v>Externo</v>
      </c>
      <c r="H3475" s="20" t="str">
        <f>IFERROR(IF(Table_ocorrencias11[[#This Row],[instrumento9]] = 0,"",Table_ocorrencias11[[#This Row],[instrumento9]]),"")</f>
        <v>PÉRFURO-CONTUNDENTE</v>
      </c>
      <c r="I3475" s="20" t="str">
        <f>IFERROR(VLOOKUP(Table_ocorrencias11[[#This Row],[matricula_perito]],Table_peritos[],2,FALSE),"")</f>
        <v>DIEGO MENDONÇA</v>
      </c>
      <c r="J3475" s="20" t="str">
        <f>IFERROR(VLOOKUP(Table_ocorrencias11[[#This Row],[matricula_auxiliar]],Table_auxiliares[],2,FALSE),"")</f>
        <v>HILTON PESSOA DE FREITAS NETO</v>
      </c>
      <c r="K3475" s="20" t="str">
        <f>IFERROR(VLOOKUP(Table_ocorrencias11[[#This Row],[matricula_delegado]],Table_delegados[],2,FALSE),"")</f>
        <v>VICTOR LEITE MORAES</v>
      </c>
      <c r="L3475" s="20" t="str">
        <f>IFERROR(Table_ocorrencias11[[#This Row],[viatura4]],"")</f>
        <v>UP004</v>
      </c>
      <c r="M3475" s="20" t="str">
        <f>IFERROR(IF(Table_ocorrencias11[[#This Row],[DPH2]] ="","",Table_ocorrencias11[[#This Row],[DPH2]]&amp;"º DPH"),"")</f>
        <v>9º DPH</v>
      </c>
      <c r="N3475" s="20" t="str">
        <f>UPPER(IFERROR(VLOOKUP(Table_ocorrencias11[[#This Row],[municipio]],Table_municipios[],2,FALSE),""))</f>
        <v>OLINDA</v>
      </c>
      <c r="O3475" s="20" t="str">
        <f>UPPER(IFERROR(Table_ocorrencias11[[#This Row],[bairro7]],""))</f>
        <v>PASSARINHO</v>
      </c>
      <c r="P3475" s="20" t="str">
        <f>IFERROR(IF(Table_ocorrencias11[[#This Row],[rua8]] ="","",Table_ocorrencias11[[#This Row],[rua8]]),"")</f>
        <v>RUA JOSE FERREIRA DA SILVA</v>
      </c>
      <c r="Q3475" s="20" t="str">
        <f>IFERROR(IF(Table_ocorrencias11[[#This Row],[latitude5]] ="","",Table_ocorrencias11[[#This Row],[latitude5]]),"")</f>
        <v>-7.989713</v>
      </c>
      <c r="R3475" s="20" t="str">
        <f>IFERROR(IF(Table_ocorrencias11[[#This Row],[longitude6]] ="","",Table_ocorrencias11[[#This Row],[longitude6]]),"")</f>
        <v>-34.906905</v>
      </c>
      <c r="S3475" s="20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3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5" s="20" t="str">
        <f>UPPER(IFERROR(Table_ocorrencias11[[#This Row],[descricao]],""))</f>
        <v>SGT SIDCLEY 97329-1316</v>
      </c>
      <c r="V3475" s="68">
        <f>IFERROR(IF(Table_ocorrencias11[[#This Row],[data_ciencia]]="","",Table_ocorrencias11[[#This Row],[data_ciencia]]),"")</f>
        <v>0.59027777777777779</v>
      </c>
      <c r="W3475" s="68">
        <f>IFERROR(IF(Table_ocorrencias11[[#This Row],[data_saida]]="","",Table_ocorrencias11[[#This Row],[data_saida]]),"")</f>
        <v>0.60416666666666663</v>
      </c>
      <c r="X3475" s="68">
        <f>IFERROR(IF(Table_ocorrencias11[[#This Row],[data_chegada]]="","",Table_ocorrencias11[[#This Row],[data_chegada]]),"")</f>
        <v>0.61805555555555558</v>
      </c>
      <c r="Y3475" s="68">
        <f>IFERROR(IF(Table_ocorrencias11[[#This Row],[data_conclusao]]="","",Table_ocorrencias11[[#This Row],[data_conclusao]]),"")</f>
        <v>0.64583333333333337</v>
      </c>
      <c r="Z3475" s="20">
        <v>4064</v>
      </c>
      <c r="AA3475" s="20">
        <v>692</v>
      </c>
      <c r="AB3475" s="20">
        <v>9</v>
      </c>
      <c r="AC3475" s="20">
        <v>3869148</v>
      </c>
      <c r="AD3475" s="20">
        <v>3865967</v>
      </c>
      <c r="AE3475" s="20">
        <v>2725827</v>
      </c>
      <c r="AF3475" s="20">
        <v>31189</v>
      </c>
      <c r="AG3475" s="67">
        <v>44782</v>
      </c>
      <c r="AH3475" s="20" t="s">
        <v>18869</v>
      </c>
      <c r="AI3475" s="20" t="s">
        <v>638</v>
      </c>
      <c r="AJ3475" s="20" t="s">
        <v>603</v>
      </c>
      <c r="AK3475" s="20" t="s">
        <v>631</v>
      </c>
      <c r="AL3475" s="69">
        <v>0.59027777777777779</v>
      </c>
      <c r="AM3475" s="70">
        <v>0.60416666666666663</v>
      </c>
      <c r="AN3475" s="70">
        <v>0.61805555555555558</v>
      </c>
      <c r="AO3475" s="70">
        <v>0.64583333333333337</v>
      </c>
      <c r="AP3475" s="20" t="s">
        <v>18870</v>
      </c>
      <c r="AQ3475" s="20" t="s">
        <v>18871</v>
      </c>
      <c r="AR3475" s="20">
        <v>12</v>
      </c>
      <c r="AS3475" s="20" t="s">
        <v>2532</v>
      </c>
      <c r="AT3475" s="20" t="s">
        <v>18872</v>
      </c>
      <c r="AU3475" s="20" t="s">
        <v>7508</v>
      </c>
      <c r="AV3475" s="71" t="s">
        <v>616</v>
      </c>
      <c r="AW3475" s="20" t="s">
        <v>18873</v>
      </c>
      <c r="AX3475" s="20" t="s">
        <v>18874</v>
      </c>
      <c r="AY3475" s="20" t="b">
        <v>1</v>
      </c>
      <c r="AZ3475" s="20" t="s">
        <v>628</v>
      </c>
      <c r="BA3475" s="20" t="b">
        <v>0</v>
      </c>
      <c r="BB3475" s="20"/>
      <c r="BC3475" s="20"/>
    </row>
    <row r="3476" spans="1:55" hidden="1">
      <c r="A3476" s="20" t="str">
        <f>IFERROR(TEXT(Table_ocorrencias11[[#This Row],[caso_n]],"000")&amp;Table_ocorrencias11[[#This Row],[ponto]]&amp;"/"&amp;YEAR(Table_ocorrencias11[[#This Row],[DATA PLANTÃO]]),"")</f>
        <v>692.9/2023</v>
      </c>
      <c r="B3476" s="20" t="str">
        <f>IFERROR(IF(Table_ocorrencias11[[#This Row],[GDL]] = "","", Table_ocorrencias11[[#This Row],[GDL]]&amp;"/"&amp;YEAR(Table_ocorrencias11[[#This Row],[data_plantao]])),"")</f>
        <v>35549/2023</v>
      </c>
      <c r="C3476" s="20" t="str">
        <f>IF(Table_ocorrencias11[[#This Row],[fotos_gdl]] = TRUE,"ENVIADAS","PENDENTE")</f>
        <v>PENDENTE</v>
      </c>
      <c r="D3476" s="67">
        <f>IFERROR(Table_ocorrencias11[[#This Row],[data_plantao]],"")</f>
        <v>45137</v>
      </c>
      <c r="E3476" s="20" t="str">
        <f>IFERROR(Table_ocorrencias11[[#This Row],[CIODS]],"")</f>
        <v>D807792</v>
      </c>
      <c r="F3476" s="20" t="str">
        <f>IFERROR(Table_ocorrencias11[[#This Row],[natureza3]],"")</f>
        <v>Homicídio</v>
      </c>
      <c r="G3476" s="20" t="str">
        <f>IFERROR(Table_ocorrencias11[[#This Row],[tipo_local]],"")</f>
        <v>Externo</v>
      </c>
      <c r="H3476" s="20" t="str">
        <f>IFERROR(IF(Table_ocorrencias11[[#This Row],[instrumento9]] = 0,"",Table_ocorrencias11[[#This Row],[instrumento9]]),"")</f>
        <v>PÉRFURO-CONTUNDENTE</v>
      </c>
      <c r="I3476" s="20" t="str">
        <f>IFERROR(VLOOKUP(Table_ocorrencias11[[#This Row],[matricula_perito]],Table_peritos[],2,FALSE),"")</f>
        <v>BETSON FERNANDO DELGADO DOS SANTOS ANDRADE</v>
      </c>
      <c r="J3476" s="20" t="str">
        <f>IFERROR(VLOOKUP(Table_ocorrencias11[[#This Row],[matricula_auxiliar]],Table_auxiliares[],2,FALSE),"")</f>
        <v>SANDRA CABRAL</v>
      </c>
      <c r="K3476" s="20" t="str">
        <f>IFERROR(VLOOKUP(Table_ocorrencias11[[#This Row],[matricula_delegado]],Table_delegados[],2,FALSE),"")</f>
        <v>FRANCISCA ERICA DA SILVA BEZERRA</v>
      </c>
      <c r="L3476" s="20" t="str">
        <f>IFERROR(Table_ocorrencias11[[#This Row],[viatura4]],"")</f>
        <v>UP006</v>
      </c>
      <c r="M3476" s="20" t="str">
        <f>IFERROR(IF(Table_ocorrencias11[[#This Row],[DPH2]] ="","",Table_ocorrencias11[[#This Row],[DPH2]]&amp;"º DPH"),"")</f>
        <v>5º DPH</v>
      </c>
      <c r="N3476" s="20" t="str">
        <f>UPPER(IFERROR(VLOOKUP(Table_ocorrencias11[[#This Row],[municipio]],Table_municipios[],2,FALSE),""))</f>
        <v>RECIFE</v>
      </c>
      <c r="O3476" s="20" t="str">
        <f>UPPER(IFERROR(Table_ocorrencias11[[#This Row],[bairro7]],""))</f>
        <v>ALTO JOSÉ BONIFÁCIO</v>
      </c>
      <c r="P3476" s="20" t="str">
        <f>IFERROR(IF(Table_ocorrencias11[[#This Row],[rua8]] ="","",Table_ocorrencias11[[#This Row],[rua8]]),"")</f>
        <v>1A TV. DO ALTO JOSÉ BONIFÁCIO</v>
      </c>
      <c r="Q3476" s="20" t="str">
        <f>IFERROR(IF(Table_ocorrencias11[[#This Row],[latitude5]] ="","",Table_ocorrencias11[[#This Row],[latitude5]]),"")</f>
        <v>-8.012659</v>
      </c>
      <c r="R3476" s="20" t="str">
        <f>IFERROR(IF(Table_ocorrencias11[[#This Row],[longitude6]] ="","",Table_ocorrencias11[[#This Row],[longitude6]]),"")</f>
        <v>-34.913824</v>
      </c>
      <c r="S3476" s="20" t="str">
        <f>IFERROR(UPPER(VLOOKUP(Table_ocorrencias11[[#This Row],[ocorrencia_id]],Table_vitimas[],3,FALSE) &amp; " (NIC: "&amp; VLOOKUP(Table_ocorrencias11[[#This Row],[ocorrencia_id]],Table_vitimas[],9,FALSE)) &amp;")","")</f>
        <v>ALEXANDRO ALBUQUERQUE CARVALHO DA SILVA (NIC: 138826)</v>
      </c>
      <c r="T3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6" s="20" t="str">
        <f>UPPER(IFERROR(Table_ocorrencias11[[#This Row],[descricao]],""))</f>
        <v>PAF EXTERNO SIMPLES. PM NO LOCAL: (81) 98823-2596</v>
      </c>
      <c r="V3476" s="68">
        <f>IFERROR(IF(Table_ocorrencias11[[#This Row],[data_ciencia]]="","",Table_ocorrencias11[[#This Row],[data_ciencia]]),"")</f>
        <v>0.92291666666666672</v>
      </c>
      <c r="W3476" s="68">
        <f>IFERROR(IF(Table_ocorrencias11[[#This Row],[data_saida]]="","",Table_ocorrencias11[[#This Row],[data_saida]]),"")</f>
        <v>0.93055555555555558</v>
      </c>
      <c r="X3476" s="68">
        <f>IFERROR(IF(Table_ocorrencias11[[#This Row],[data_chegada]]="","",Table_ocorrencias11[[#This Row],[data_chegada]]),"")</f>
        <v>0.94444444444444442</v>
      </c>
      <c r="Y3476" s="68">
        <f>IFERROR(IF(Table_ocorrencias11[[#This Row],[data_conclusao]]="","",Table_ocorrencias11[[#This Row],[data_conclusao]]),"")</f>
        <v>0.99097222222222225</v>
      </c>
      <c r="Z3476" s="20">
        <v>5330</v>
      </c>
      <c r="AA3476" s="20">
        <v>692</v>
      </c>
      <c r="AB3476" s="20">
        <v>5</v>
      </c>
      <c r="AC3476" s="20">
        <v>3869903</v>
      </c>
      <c r="AD3476" s="20">
        <v>3872726</v>
      </c>
      <c r="AE3476" s="20">
        <v>2724782</v>
      </c>
      <c r="AF3476" s="20">
        <v>35549</v>
      </c>
      <c r="AG3476" s="67">
        <v>45137</v>
      </c>
      <c r="AH3476" s="20" t="s">
        <v>18875</v>
      </c>
      <c r="AI3476" s="20" t="s">
        <v>638</v>
      </c>
      <c r="AJ3476" s="20" t="s">
        <v>603</v>
      </c>
      <c r="AK3476" s="20" t="s">
        <v>591</v>
      </c>
      <c r="AL3476" s="69">
        <v>0.92291666666666672</v>
      </c>
      <c r="AM3476" s="70">
        <v>0.93055555555555558</v>
      </c>
      <c r="AN3476" s="70">
        <v>0.94444444444444442</v>
      </c>
      <c r="AO3476" s="70">
        <v>0.99097222222222225</v>
      </c>
      <c r="AP3476" s="20" t="s">
        <v>18876</v>
      </c>
      <c r="AQ3476" s="20" t="s">
        <v>18877</v>
      </c>
      <c r="AR3476" s="20">
        <v>14</v>
      </c>
      <c r="AS3476" s="20" t="s">
        <v>7234</v>
      </c>
      <c r="AT3476" s="20" t="s">
        <v>18878</v>
      </c>
      <c r="AU3476" s="20" t="s">
        <v>17286</v>
      </c>
      <c r="AV3476" s="71" t="s">
        <v>616</v>
      </c>
      <c r="AW3476" s="20" t="s">
        <v>18879</v>
      </c>
      <c r="AX3476" s="20" t="s">
        <v>18880</v>
      </c>
      <c r="AY3476" s="20" t="b">
        <v>0</v>
      </c>
      <c r="AZ3476" s="20" t="s">
        <v>628</v>
      </c>
      <c r="BA3476" s="20" t="b">
        <v>0</v>
      </c>
      <c r="BB3476" s="20"/>
      <c r="BC3476" s="20"/>
    </row>
    <row r="3477" spans="1:55" hidden="1">
      <c r="A3477" s="20" t="str">
        <f>IFERROR(TEXT(Table_ocorrencias11[[#This Row],[caso_n]],"000")&amp;Table_ocorrencias11[[#This Row],[ponto]]&amp;"/"&amp;YEAR(Table_ocorrencias11[[#This Row],[DATA PLANTÃO]]),"")</f>
        <v>693.9/2020</v>
      </c>
      <c r="B3477" s="20" t="str">
        <f>IFERROR(IF(Table_ocorrencias11[[#This Row],[GDL]] = "","", Table_ocorrencias11[[#This Row],[GDL]]&amp;"/"&amp;YEAR(Table_ocorrencias11[[#This Row],[data_plantao]])),"")</f>
        <v>21594/2020</v>
      </c>
      <c r="C3477" s="20" t="str">
        <f>IF(Table_ocorrencias11[[#This Row],[fotos_gdl]] = TRUE,"ENVIADAS","PENDENTE")</f>
        <v>ENVIADAS</v>
      </c>
      <c r="D3477" s="67">
        <f>IFERROR(Table_ocorrencias11[[#This Row],[data_plantao]],"")</f>
        <v>44044</v>
      </c>
      <c r="E3477" s="20" t="str">
        <f>IFERROR(Table_ocorrencias11[[#This Row],[CIODS]],"")</f>
        <v>D683307</v>
      </c>
      <c r="F3477" s="20" t="str">
        <f>IFERROR(Table_ocorrencias11[[#This Row],[natureza3]],"")</f>
        <v>Homicídio</v>
      </c>
      <c r="G3477" s="20" t="str">
        <f>IFERROR(Table_ocorrencias11[[#This Row],[tipo_local]],"")</f>
        <v>Interno</v>
      </c>
      <c r="H3477" s="20" t="str">
        <f>IFERROR(IF(Table_ocorrencias11[[#This Row],[instrumento9]] = 0,"",Table_ocorrencias11[[#This Row],[instrumento9]]),"")</f>
        <v>PÉRFURO-CONTUNDENTE</v>
      </c>
      <c r="I3477" s="20" t="str">
        <f>IFERROR(VLOOKUP(Table_ocorrencias11[[#This Row],[matricula_perito]],Table_peritos[],2,FALSE),"")</f>
        <v>CAMILA REIS OLIVEIRA GUIMARÃES</v>
      </c>
      <c r="J3477" s="20" t="str">
        <f>IFERROR(VLOOKUP(Table_ocorrencias11[[#This Row],[matricula_auxiliar]],Table_auxiliares[],2,FALSE),"")</f>
        <v>THAYSE BATISTA</v>
      </c>
      <c r="K3477" s="20" t="str">
        <f>IFERROR(VLOOKUP(Table_ocorrencias11[[#This Row],[matricula_delegado]],Table_delegados[],2,FALSE),"")</f>
        <v>PAULO GUSTAVO COELHO DIAS</v>
      </c>
      <c r="L3477" s="20" t="str">
        <f>IFERROR(Table_ocorrencias11[[#This Row],[viatura4]],"")</f>
        <v>UP004</v>
      </c>
      <c r="M3477" s="20" t="str">
        <f>IFERROR(IF(Table_ocorrencias11[[#This Row],[DPH2]] ="","",Table_ocorrencias11[[#This Row],[DPH2]]&amp;"º DPH"),"")</f>
        <v>13º DPH</v>
      </c>
      <c r="N3477" s="20" t="str">
        <f>UPPER(IFERROR(VLOOKUP(Table_ocorrencias11[[#This Row],[municipio]],Table_municipios[],2,FALSE),""))</f>
        <v>JABOATÃO DOS GUARARAPES</v>
      </c>
      <c r="O3477" s="20" t="str">
        <f>UPPER(IFERROR(Table_ocorrencias11[[#This Row],[bairro7]],""))</f>
        <v>SUCUPUIRA</v>
      </c>
      <c r="P3477" s="20" t="str">
        <f>IFERROR(IF(Table_ocorrencias11[[#This Row],[rua8]] ="","",Table_ocorrencias11[[#This Row],[rua8]]),"")</f>
        <v>AV. GENERAL MANUEL RABELO</v>
      </c>
      <c r="Q3477" s="20" t="str">
        <f>IFERROR(IF(Table_ocorrencias11[[#This Row],[latitude5]] ="","",Table_ocorrencias11[[#This Row],[latitude5]]),"")</f>
        <v/>
      </c>
      <c r="R3477" s="20" t="str">
        <f>IFERROR(IF(Table_ocorrencias11[[#This Row],[longitude6]] ="","",Table_ocorrencias11[[#This Row],[longitude6]]),"")</f>
        <v/>
      </c>
      <c r="S3477" s="20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3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7" s="20" t="str">
        <f>UPPER(IFERROR(Table_ocorrencias11[[#This Row],[descricao]],""))</f>
        <v>PM CLEDSON 988097192,  PM CARLOS 99540-7995</v>
      </c>
      <c r="V3477" s="68">
        <f>IFERROR(IF(Table_ocorrencias11[[#This Row],[data_ciencia]]="","",Table_ocorrencias11[[#This Row],[data_ciencia]]),"")</f>
        <v>0.81944444444444442</v>
      </c>
      <c r="W3477" s="68">
        <f>IFERROR(IF(Table_ocorrencias11[[#This Row],[data_saida]]="","",Table_ocorrencias11[[#This Row],[data_saida]]),"")</f>
        <v>0.83333333333333337</v>
      </c>
      <c r="X3477" s="68">
        <f>IFERROR(IF(Table_ocorrencias11[[#This Row],[data_chegada]]="","",Table_ocorrencias11[[#This Row],[data_chegada]]),"")</f>
        <v>0.84722222222222221</v>
      </c>
      <c r="Y3477" s="68">
        <f>IFERROR(IF(Table_ocorrencias11[[#This Row],[data_conclusao]]="","",Table_ocorrencias11[[#This Row],[data_conclusao]]),"")</f>
        <v>0.91666666666666663</v>
      </c>
      <c r="Z3477" s="20">
        <v>1528</v>
      </c>
      <c r="AA3477" s="20">
        <v>693</v>
      </c>
      <c r="AB3477" s="20">
        <v>13</v>
      </c>
      <c r="AC3477" s="20">
        <v>3869164</v>
      </c>
      <c r="AD3477" s="20">
        <v>3870430</v>
      </c>
      <c r="AE3477" s="20">
        <v>2725371</v>
      </c>
      <c r="AF3477" s="20">
        <v>21594</v>
      </c>
      <c r="AG3477" s="67">
        <v>44044</v>
      </c>
      <c r="AH3477" s="20" t="s">
        <v>18881</v>
      </c>
      <c r="AI3477" s="20" t="s">
        <v>638</v>
      </c>
      <c r="AJ3477" s="20" t="s">
        <v>590</v>
      </c>
      <c r="AK3477" s="20" t="s">
        <v>631</v>
      </c>
      <c r="AL3477" s="69">
        <v>0.81944444444444442</v>
      </c>
      <c r="AM3477" s="70">
        <v>0.83333333333333337</v>
      </c>
      <c r="AN3477" s="70">
        <v>0.84722222222222221</v>
      </c>
      <c r="AO3477" s="70">
        <v>0.91666666666666663</v>
      </c>
      <c r="AP3477" s="20"/>
      <c r="AQ3477" s="20"/>
      <c r="AR3477" s="20">
        <v>10</v>
      </c>
      <c r="AS3477" s="20" t="s">
        <v>18882</v>
      </c>
      <c r="AT3477" s="20" t="s">
        <v>18883</v>
      </c>
      <c r="AU3477" s="20" t="s">
        <v>18884</v>
      </c>
      <c r="AV3477" s="71" t="s">
        <v>616</v>
      </c>
      <c r="AW3477" s="20" t="s">
        <v>18885</v>
      </c>
      <c r="AX3477" s="20" t="s">
        <v>18886</v>
      </c>
      <c r="AY3477" s="20" t="b">
        <v>1</v>
      </c>
      <c r="AZ3477" s="20" t="s">
        <v>628</v>
      </c>
      <c r="BA3477" s="20" t="b">
        <v>0</v>
      </c>
      <c r="BB3477" s="20"/>
      <c r="BC3477" s="20"/>
    </row>
    <row r="3478" spans="1:55" hidden="1">
      <c r="A3478" s="20" t="str">
        <f>IFERROR(TEXT(Table_ocorrencias11[[#This Row],[caso_n]],"000")&amp;Table_ocorrencias11[[#This Row],[ponto]]&amp;"/"&amp;YEAR(Table_ocorrencias11[[#This Row],[DATA PLANTÃO]]),"")</f>
        <v>693.9/2021</v>
      </c>
      <c r="B3478" s="20" t="str">
        <f>IFERROR(IF(Table_ocorrencias11[[#This Row],[GDL]] = "","", Table_ocorrencias11[[#This Row],[GDL]]&amp;"/"&amp;YEAR(Table_ocorrencias11[[#This Row],[data_plantao]])),"")</f>
        <v>32231/2021</v>
      </c>
      <c r="C3478" s="20" t="str">
        <f>IF(Table_ocorrencias11[[#This Row],[fotos_gdl]] = TRUE,"ENVIADAS","PENDENTE")</f>
        <v>ENVIADAS</v>
      </c>
      <c r="D3478" s="67">
        <f>IFERROR(Table_ocorrencias11[[#This Row],[data_plantao]],"")</f>
        <v>44426</v>
      </c>
      <c r="E3478" s="20" t="str">
        <f>IFERROR(Table_ocorrencias11[[#This Row],[CIODS]],"")</f>
        <v>D723367</v>
      </c>
      <c r="F3478" s="20" t="str">
        <f>IFERROR(Table_ocorrencias11[[#This Row],[natureza3]],"")</f>
        <v>Homicídio</v>
      </c>
      <c r="G3478" s="20" t="str">
        <f>IFERROR(Table_ocorrencias11[[#This Row],[tipo_local]],"")</f>
        <v>Externo</v>
      </c>
      <c r="H3478" s="20" t="str">
        <f>IFERROR(IF(Table_ocorrencias11[[#This Row],[instrumento9]] = 0,"",Table_ocorrencias11[[#This Row],[instrumento9]]),"")</f>
        <v>PÉRFURO-CONTUNDENTE</v>
      </c>
      <c r="I3478" s="20" t="str">
        <f>IFERROR(VLOOKUP(Table_ocorrencias11[[#This Row],[matricula_perito]],Table_peritos[],2,FALSE),"")</f>
        <v>VICTOR CEZAR LUCENA TAVARES DE SÁ LEITÃO</v>
      </c>
      <c r="J3478" s="20" t="str">
        <f>IFERROR(VLOOKUP(Table_ocorrencias11[[#This Row],[matricula_auxiliar]],Table_auxiliares[],2,FALSE),"")</f>
        <v>THIAGO CHALEGRE</v>
      </c>
      <c r="K3478" s="20" t="str">
        <f>IFERROR(VLOOKUP(Table_ocorrencias11[[#This Row],[matricula_delegado]],Table_delegados[],2,FALSE),"")</f>
        <v>JOSE LUZIA CORREIA FILHO</v>
      </c>
      <c r="L3478" s="20" t="str">
        <f>IFERROR(Table_ocorrencias11[[#This Row],[viatura4]],"")</f>
        <v>UP006</v>
      </c>
      <c r="M3478" s="20" t="str">
        <f>IFERROR(IF(Table_ocorrencias11[[#This Row],[DPH2]] ="","",Table_ocorrencias11[[#This Row],[DPH2]]&amp;"º DPH"),"")</f>
        <v>7º DPH</v>
      </c>
      <c r="N3478" s="20" t="str">
        <f>UPPER(IFERROR(VLOOKUP(Table_ocorrencias11[[#This Row],[municipio]],Table_municipios[],2,FALSE),""))</f>
        <v>PAULISTA</v>
      </c>
      <c r="O3478" s="20" t="str">
        <f>UPPER(IFERROR(Table_ocorrencias11[[#This Row],[bairro7]],""))</f>
        <v>CENTRO</v>
      </c>
      <c r="P3478" s="20" t="str">
        <f>IFERROR(IF(Table_ocorrencias11[[#This Row],[rua8]] ="","",Table_ocorrencias11[[#This Row],[rua8]]),"")</f>
        <v>AV. MARECHAL FLORIANO PEIXOTO</v>
      </c>
      <c r="Q3478" s="20" t="str">
        <f>IFERROR(IF(Table_ocorrencias11[[#This Row],[latitude5]] ="","",Table_ocorrencias11[[#This Row],[latitude5]]),"")</f>
        <v>-7.940435</v>
      </c>
      <c r="R3478" s="20" t="str">
        <f>IFERROR(IF(Table_ocorrencias11[[#This Row],[longitude6]] ="","",Table_ocorrencias11[[#This Row],[longitude6]]),"")</f>
        <v>-34.879626</v>
      </c>
      <c r="S34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3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8" s="20" t="str">
        <f>UPPER(IFERROR(Table_ocorrencias11[[#This Row],[descricao]],""))</f>
        <v>PAF</v>
      </c>
      <c r="V3478" s="68">
        <f>IFERROR(IF(Table_ocorrencias11[[#This Row],[data_ciencia]]="","",Table_ocorrencias11[[#This Row],[data_ciencia]]),"")</f>
        <v>0.92361111111111116</v>
      </c>
      <c r="W3478" s="68">
        <f>IFERROR(IF(Table_ocorrencias11[[#This Row],[data_saida]]="","",Table_ocorrencias11[[#This Row],[data_saida]]),"")</f>
        <v>0.93055555555555558</v>
      </c>
      <c r="X3478" s="68">
        <f>IFERROR(IF(Table_ocorrencias11[[#This Row],[data_chegada]]="","",Table_ocorrencias11[[#This Row],[data_chegada]]),"")</f>
        <v>0.94444444444444442</v>
      </c>
      <c r="Y3478" s="68">
        <f>IFERROR(IF(Table_ocorrencias11[[#This Row],[data_conclusao]]="","",Table_ocorrencias11[[#This Row],[data_conclusao]]),"")</f>
        <v>0.98611111111111116</v>
      </c>
      <c r="Z3478" s="20">
        <v>2829</v>
      </c>
      <c r="AA3478" s="20">
        <v>693</v>
      </c>
      <c r="AB3478" s="20">
        <v>7</v>
      </c>
      <c r="AC3478" s="20">
        <v>3866947</v>
      </c>
      <c r="AD3478" s="20">
        <v>3868877</v>
      </c>
      <c r="AE3478" s="20">
        <v>2725118</v>
      </c>
      <c r="AF3478" s="20">
        <v>32231</v>
      </c>
      <c r="AG3478" s="67">
        <v>44426</v>
      </c>
      <c r="AH3478" s="20" t="s">
        <v>18887</v>
      </c>
      <c r="AI3478" s="20" t="s">
        <v>638</v>
      </c>
      <c r="AJ3478" s="20" t="s">
        <v>603</v>
      </c>
      <c r="AK3478" s="20" t="s">
        <v>591</v>
      </c>
      <c r="AL3478" s="69">
        <v>0.92361111111111116</v>
      </c>
      <c r="AM3478" s="70">
        <v>0.93055555555555558</v>
      </c>
      <c r="AN3478" s="70">
        <v>0.94444444444444442</v>
      </c>
      <c r="AO3478" s="70">
        <v>0.98611111111111116</v>
      </c>
      <c r="AP3478" s="20" t="s">
        <v>18888</v>
      </c>
      <c r="AQ3478" s="20" t="s">
        <v>18889</v>
      </c>
      <c r="AR3478" s="20">
        <v>13</v>
      </c>
      <c r="AS3478" s="20" t="s">
        <v>717</v>
      </c>
      <c r="AT3478" s="20" t="s">
        <v>18890</v>
      </c>
      <c r="AU3478" s="20" t="s">
        <v>18891</v>
      </c>
      <c r="AV3478" s="71" t="s">
        <v>616</v>
      </c>
      <c r="AW3478" s="20" t="s">
        <v>18892</v>
      </c>
      <c r="AX3478" s="20" t="s">
        <v>8738</v>
      </c>
      <c r="AY3478" s="20" t="b">
        <v>1</v>
      </c>
      <c r="AZ3478" s="20" t="s">
        <v>628</v>
      </c>
      <c r="BA3478" s="20" t="b">
        <v>0</v>
      </c>
      <c r="BB3478" s="20"/>
      <c r="BC3478" s="20"/>
    </row>
    <row r="3479" spans="1:55" hidden="1">
      <c r="A3479" s="20" t="str">
        <f>IFERROR(TEXT(Table_ocorrencias11[[#This Row],[caso_n]],"000")&amp;Table_ocorrencias11[[#This Row],[ponto]]&amp;"/"&amp;YEAR(Table_ocorrencias11[[#This Row],[DATA PLANTÃO]]),"")</f>
        <v>693.9/2022</v>
      </c>
      <c r="B3479" s="20" t="str">
        <f>IFERROR(IF(Table_ocorrencias11[[#This Row],[GDL]] = "","", Table_ocorrencias11[[#This Row],[GDL]]&amp;"/"&amp;YEAR(Table_ocorrencias11[[#This Row],[data_plantao]])),"")</f>
        <v>31235/2022</v>
      </c>
      <c r="C3479" s="20" t="str">
        <f>IF(Table_ocorrencias11[[#This Row],[fotos_gdl]] = TRUE,"ENVIADAS","PENDENTE")</f>
        <v>ENVIADAS</v>
      </c>
      <c r="D3479" s="67">
        <f>IFERROR(Table_ocorrencias11[[#This Row],[data_plantao]],"")</f>
        <v>44782</v>
      </c>
      <c r="E3479" s="20" t="str">
        <f>IFERROR(Table_ocorrencias11[[#This Row],[CIODS]],"")</f>
        <v>D763085</v>
      </c>
      <c r="F3479" s="20" t="str">
        <f>IFERROR(Table_ocorrencias11[[#This Row],[natureza3]],"")</f>
        <v>Homicídio</v>
      </c>
      <c r="G3479" s="20" t="str">
        <f>IFERROR(Table_ocorrencias11[[#This Row],[tipo_local]],"")</f>
        <v>Externo</v>
      </c>
      <c r="H3479" s="20" t="str">
        <f>IFERROR(IF(Table_ocorrencias11[[#This Row],[instrumento9]] = 0,"",Table_ocorrencias11[[#This Row],[instrumento9]]),"")</f>
        <v>PÉRFURO-CONTUNDENTE</v>
      </c>
      <c r="I3479" s="20" t="str">
        <f>IFERROR(VLOOKUP(Table_ocorrencias11[[#This Row],[matricula_perito]],Table_peritos[],2,FALSE),"")</f>
        <v>DANIEL FRANÇA PIRES</v>
      </c>
      <c r="J3479" s="20" t="str">
        <f>IFERROR(VLOOKUP(Table_ocorrencias11[[#This Row],[matricula_auxiliar]],Table_auxiliares[],2,FALSE),"")</f>
        <v>THAYSE BATISTA</v>
      </c>
      <c r="K3479" s="20" t="str">
        <f>IFERROR(VLOOKUP(Table_ocorrencias11[[#This Row],[matricula_delegado]],Table_delegados[],2,FALSE),"")</f>
        <v>VICTOR LEITE MORAES</v>
      </c>
      <c r="L3479" s="20" t="str">
        <f>IFERROR(Table_ocorrencias11[[#This Row],[viatura4]],"")</f>
        <v>UP037</v>
      </c>
      <c r="M3479" s="20" t="str">
        <f>IFERROR(IF(Table_ocorrencias11[[#This Row],[DPH2]] ="","",Table_ocorrencias11[[#This Row],[DPH2]]&amp;"º DPH"),"")</f>
        <v>9º DPH</v>
      </c>
      <c r="N3479" s="20" t="str">
        <f>UPPER(IFERROR(VLOOKUP(Table_ocorrencias11[[#This Row],[municipio]],Table_municipios[],2,FALSE),""))</f>
        <v>OLINDA</v>
      </c>
      <c r="O3479" s="20" t="str">
        <f>UPPER(IFERROR(Table_ocorrencias11[[#This Row],[bairro7]],""))</f>
        <v>SALGADINHO</v>
      </c>
      <c r="P3479" s="20" t="str">
        <f>IFERROR(IF(Table_ocorrencias11[[#This Row],[rua8]] ="","",Table_ocorrencias11[[#This Row],[rua8]]),"")</f>
        <v>RUA DOM HELDER CAMARA</v>
      </c>
      <c r="Q3479" s="20" t="str">
        <f>IFERROR(IF(Table_ocorrencias11[[#This Row],[latitude5]] ="","",Table_ocorrencias11[[#This Row],[latitude5]]),"")</f>
        <v>-8.026341</v>
      </c>
      <c r="R3479" s="20" t="str">
        <f>IFERROR(IF(Table_ocorrencias11[[#This Row],[longitude6]] ="","",Table_ocorrencias11[[#This Row],[longitude6]]),"")</f>
        <v>-34.862692</v>
      </c>
      <c r="S34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3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9" s="20" t="str">
        <f>UPPER(IFERROR(Table_ocorrencias11[[#This Row],[descricao]],""))</f>
        <v>CB DANILO 99869-4546/ PAF/ MASC</v>
      </c>
      <c r="V3479" s="68">
        <f>IFERROR(IF(Table_ocorrencias11[[#This Row],[data_ciencia]]="","",Table_ocorrencias11[[#This Row],[data_ciencia]]),"")</f>
        <v>0.6875</v>
      </c>
      <c r="W3479" s="68">
        <f>IFERROR(IF(Table_ocorrencias11[[#This Row],[data_saida]]="","",Table_ocorrencias11[[#This Row],[data_saida]]),"")</f>
        <v>0.69791666666666663</v>
      </c>
      <c r="X3479" s="68">
        <f>IFERROR(IF(Table_ocorrencias11[[#This Row],[data_chegada]]="","",Table_ocorrencias11[[#This Row],[data_chegada]]),"")</f>
        <v>0.71527777777777779</v>
      </c>
      <c r="Y3479" s="68">
        <f>IFERROR(IF(Table_ocorrencias11[[#This Row],[data_conclusao]]="","",Table_ocorrencias11[[#This Row],[data_conclusao]]),"")</f>
        <v>0.73958333333333337</v>
      </c>
      <c r="Z3479" s="20">
        <v>4065</v>
      </c>
      <c r="AA3479" s="20">
        <v>693</v>
      </c>
      <c r="AB3479" s="20">
        <v>9</v>
      </c>
      <c r="AC3479" s="20">
        <v>3925099</v>
      </c>
      <c r="AD3479" s="20">
        <v>3870430</v>
      </c>
      <c r="AE3479" s="20">
        <v>2725827</v>
      </c>
      <c r="AF3479" s="20">
        <v>31235</v>
      </c>
      <c r="AG3479" s="67">
        <v>44782</v>
      </c>
      <c r="AH3479" s="20" t="s">
        <v>18893</v>
      </c>
      <c r="AI3479" s="20" t="s">
        <v>638</v>
      </c>
      <c r="AJ3479" s="20" t="s">
        <v>603</v>
      </c>
      <c r="AK3479" s="20" t="s">
        <v>611</v>
      </c>
      <c r="AL3479" s="69">
        <v>0.6875</v>
      </c>
      <c r="AM3479" s="70">
        <v>0.69791666666666663</v>
      </c>
      <c r="AN3479" s="70">
        <v>0.71527777777777779</v>
      </c>
      <c r="AO3479" s="70">
        <v>0.73958333333333337</v>
      </c>
      <c r="AP3479" s="20" t="s">
        <v>18894</v>
      </c>
      <c r="AQ3479" s="20" t="s">
        <v>18895</v>
      </c>
      <c r="AR3479" s="20">
        <v>12</v>
      </c>
      <c r="AS3479" s="20" t="s">
        <v>917</v>
      </c>
      <c r="AT3479" s="20" t="s">
        <v>18896</v>
      </c>
      <c r="AU3479" s="20" t="s">
        <v>18897</v>
      </c>
      <c r="AV3479" s="71" t="s">
        <v>616</v>
      </c>
      <c r="AW3479" s="20" t="s">
        <v>18898</v>
      </c>
      <c r="AX3479" s="20" t="s">
        <v>18899</v>
      </c>
      <c r="AY3479" s="20" t="b">
        <v>1</v>
      </c>
      <c r="AZ3479" s="20" t="s">
        <v>628</v>
      </c>
      <c r="BA3479" s="20" t="b">
        <v>0</v>
      </c>
      <c r="BB3479" s="20"/>
      <c r="BC3479" s="20"/>
    </row>
    <row r="3480" spans="1:55" hidden="1">
      <c r="A3480" s="20" t="str">
        <f>IFERROR(TEXT(Table_ocorrencias11[[#This Row],[caso_n]],"000")&amp;Table_ocorrencias11[[#This Row],[ponto]]&amp;"/"&amp;YEAR(Table_ocorrencias11[[#This Row],[DATA PLANTÃO]]),"")</f>
        <v>693.9/2023</v>
      </c>
      <c r="B3480" s="20" t="str">
        <f>IFERROR(IF(Table_ocorrencias11[[#This Row],[GDL]] = "","", Table_ocorrencias11[[#This Row],[GDL]]&amp;"/"&amp;YEAR(Table_ocorrencias11[[#This Row],[data_plantao]])),"")</f>
        <v>35698/2023</v>
      </c>
      <c r="C3480" s="20" t="str">
        <f>IF(Table_ocorrencias11[[#This Row],[fotos_gdl]] = TRUE,"ENVIADAS","PENDENTE")</f>
        <v>ENVIADAS</v>
      </c>
      <c r="D3480" s="67">
        <f>IFERROR(Table_ocorrencias11[[#This Row],[data_plantao]],"")</f>
        <v>45138</v>
      </c>
      <c r="E3480" s="20" t="str">
        <f>IFERROR(Table_ocorrencias11[[#This Row],[CIODS]],"")</f>
        <v>D807884</v>
      </c>
      <c r="F3480" s="20" t="str">
        <f>IFERROR(Table_ocorrencias11[[#This Row],[natureza3]],"")</f>
        <v>Homicídio</v>
      </c>
      <c r="G3480" s="20" t="str">
        <f>IFERROR(Table_ocorrencias11[[#This Row],[tipo_local]],"")</f>
        <v>Externo</v>
      </c>
      <c r="H3480" s="20" t="str">
        <f>IFERROR(IF(Table_ocorrencias11[[#This Row],[instrumento9]] = 0,"",Table_ocorrencias11[[#This Row],[instrumento9]]),"")</f>
        <v>PÉRFURO-CONTUNDENTE</v>
      </c>
      <c r="I3480" s="20" t="str">
        <f>IFERROR(VLOOKUP(Table_ocorrencias11[[#This Row],[matricula_perito]],Table_peritos[],2,FALSE),"")</f>
        <v>LUCAS ARAÚJO DE ALMEIDA</v>
      </c>
      <c r="J3480" s="20" t="str">
        <f>IFERROR(VLOOKUP(Table_ocorrencias11[[#This Row],[matricula_auxiliar]],Table_auxiliares[],2,FALSE),"")</f>
        <v>THAYSE BATISTA</v>
      </c>
      <c r="K3480" s="20" t="str">
        <f>IFERROR(VLOOKUP(Table_ocorrencias11[[#This Row],[matricula_delegado]],Table_delegados[],2,FALSE),"")</f>
        <v>VICTOR LEITE MORAES</v>
      </c>
      <c r="L3480" s="20" t="str">
        <f>IFERROR(Table_ocorrencias11[[#This Row],[viatura4]],"")</f>
        <v>UP004</v>
      </c>
      <c r="M3480" s="20" t="str">
        <f>IFERROR(IF(Table_ocorrencias11[[#This Row],[DPH2]] ="","",Table_ocorrencias11[[#This Row],[DPH2]]&amp;"º DPH"),"")</f>
        <v>2º DPH</v>
      </c>
      <c r="N3480" s="20" t="str">
        <f>UPPER(IFERROR(VLOOKUP(Table_ocorrencias11[[#This Row],[municipio]],Table_municipios[],2,FALSE),""))</f>
        <v>RECIFE</v>
      </c>
      <c r="O3480" s="20" t="str">
        <f>UPPER(IFERROR(Table_ocorrencias11[[#This Row],[bairro7]],""))</f>
        <v>CORDEIRO</v>
      </c>
      <c r="P3480" s="20" t="str">
        <f>IFERROR(IF(Table_ocorrencias11[[#This Row],[rua8]] ="","",Table_ocorrencias11[[#This Row],[rua8]]),"")</f>
        <v>RUA ODETE MONTEIRO</v>
      </c>
      <c r="Q3480" s="20" t="str">
        <f>IFERROR(IF(Table_ocorrencias11[[#This Row],[latitude5]] ="","",Table_ocorrencias11[[#This Row],[latitude5]]),"")</f>
        <v>-8.0439587</v>
      </c>
      <c r="R3480" s="20" t="str">
        <f>IFERROR(IF(Table_ocorrencias11[[#This Row],[longitude6]] ="","",Table_ocorrencias11[[#This Row],[longitude6]]),"")</f>
        <v>-34.9208078</v>
      </c>
      <c r="S3480" s="20" t="str">
        <f>IFERROR(UPPER(VLOOKUP(Table_ocorrencias11[[#This Row],[ocorrencia_id]],Table_vitimas[],3,FALSE) &amp; " (NIC: "&amp; VLOOKUP(Table_ocorrencias11[[#This Row],[ocorrencia_id]],Table_vitimas[],9,FALSE)) &amp;")","")</f>
        <v>KASSIO LUIZ SOUZA DA SILVA (NIC: 138839)</v>
      </c>
      <c r="T3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0" s="20" t="str">
        <f>UPPER(IFERROR(Table_ocorrencias11[[#This Row],[descricao]],""))</f>
        <v>SGT. TIAGO 997465433 - CB SERGIO SIMOES MAT. 1131796, 13ºBPM</v>
      </c>
      <c r="V3480" s="68">
        <f>IFERROR(IF(Table_ocorrencias11[[#This Row],[data_ciencia]]="","",Table_ocorrencias11[[#This Row],[data_ciencia]]),"")</f>
        <v>0.52777777777777779</v>
      </c>
      <c r="W3480" s="68">
        <f>IFERROR(IF(Table_ocorrencias11[[#This Row],[data_saida]]="","",Table_ocorrencias11[[#This Row],[data_saida]]),"")</f>
        <v>0.55208333333333337</v>
      </c>
      <c r="X3480" s="68">
        <f>IFERROR(IF(Table_ocorrencias11[[#This Row],[data_chegada]]="","",Table_ocorrencias11[[#This Row],[data_chegada]]),"")</f>
        <v>0.56597222222222221</v>
      </c>
      <c r="Y3480" s="68">
        <f>IFERROR(IF(Table_ocorrencias11[[#This Row],[data_conclusao]]="","",Table_ocorrencias11[[#This Row],[data_conclusao]]),"")</f>
        <v>0.59027777777777779</v>
      </c>
      <c r="Z3480" s="20">
        <v>5333</v>
      </c>
      <c r="AA3480" s="20">
        <v>693</v>
      </c>
      <c r="AB3480" s="20">
        <v>2</v>
      </c>
      <c r="AC3480" s="20">
        <v>3870006</v>
      </c>
      <c r="AD3480" s="20">
        <v>3870430</v>
      </c>
      <c r="AE3480" s="20">
        <v>2725827</v>
      </c>
      <c r="AF3480" s="20">
        <v>35698</v>
      </c>
      <c r="AG3480" s="67">
        <v>45138</v>
      </c>
      <c r="AH3480" s="20" t="s">
        <v>18900</v>
      </c>
      <c r="AI3480" s="20" t="s">
        <v>638</v>
      </c>
      <c r="AJ3480" s="20" t="s">
        <v>603</v>
      </c>
      <c r="AK3480" s="20" t="s">
        <v>631</v>
      </c>
      <c r="AL3480" s="69">
        <v>0.52777777777777779</v>
      </c>
      <c r="AM3480" s="70">
        <v>0.55208333333333337</v>
      </c>
      <c r="AN3480" s="70">
        <v>0.56597222222222221</v>
      </c>
      <c r="AO3480" s="70">
        <v>0.59027777777777779</v>
      </c>
      <c r="AP3480" s="20" t="s">
        <v>18901</v>
      </c>
      <c r="AQ3480" s="20" t="s">
        <v>18902</v>
      </c>
      <c r="AR3480" s="20">
        <v>14</v>
      </c>
      <c r="AS3480" s="20" t="s">
        <v>604</v>
      </c>
      <c r="AT3480" s="20" t="s">
        <v>18903</v>
      </c>
      <c r="AU3480" s="20" t="s">
        <v>18904</v>
      </c>
      <c r="AV3480" s="71" t="s">
        <v>616</v>
      </c>
      <c r="AW3480" s="20" t="s">
        <v>18905</v>
      </c>
      <c r="AX3480" s="20" t="s">
        <v>18906</v>
      </c>
      <c r="AY3480" s="20" t="b">
        <v>1</v>
      </c>
      <c r="AZ3480" s="20" t="s">
        <v>628</v>
      </c>
      <c r="BA3480" s="20" t="b">
        <v>0</v>
      </c>
      <c r="BB3480" s="20"/>
      <c r="BC3480" s="20"/>
    </row>
    <row r="3481" spans="1:55" hidden="1">
      <c r="A3481" s="20" t="str">
        <f>IFERROR(TEXT(Table_ocorrencias11[[#This Row],[caso_n]],"000")&amp;Table_ocorrencias11[[#This Row],[ponto]]&amp;"/"&amp;YEAR(Table_ocorrencias11[[#This Row],[DATA PLANTÃO]]),"")</f>
        <v>694.9/2020</v>
      </c>
      <c r="B3481" s="20" t="str">
        <f>IFERROR(IF(Table_ocorrencias11[[#This Row],[GDL]] = "","", Table_ocorrencias11[[#This Row],[GDL]]&amp;"/"&amp;YEAR(Table_ocorrencias11[[#This Row],[data_plantao]])),"")</f>
        <v>21844/2020</v>
      </c>
      <c r="C3481" s="20" t="str">
        <f>IF(Table_ocorrencias11[[#This Row],[fotos_gdl]] = TRUE,"ENVIADAS","PENDENTE")</f>
        <v>ENVIADAS</v>
      </c>
      <c r="D3481" s="67">
        <f>IFERROR(Table_ocorrencias11[[#This Row],[data_plantao]],"")</f>
        <v>44044</v>
      </c>
      <c r="E3481" s="20" t="str">
        <f>IFERROR(Table_ocorrencias11[[#This Row],[CIODS]],"")</f>
        <v>D683321</v>
      </c>
      <c r="F3481" s="20" t="str">
        <f>IFERROR(Table_ocorrencias11[[#This Row],[natureza3]],"")</f>
        <v>Homicídio</v>
      </c>
      <c r="G3481" s="20" t="str">
        <f>IFERROR(Table_ocorrencias11[[#This Row],[tipo_local]],"")</f>
        <v>Externo</v>
      </c>
      <c r="H3481" s="20" t="str">
        <f>IFERROR(IF(Table_ocorrencias11[[#This Row],[instrumento9]] = 0,"",Table_ocorrencias11[[#This Row],[instrumento9]]),"")</f>
        <v>PÉRFURO-CONTUNDENTE</v>
      </c>
      <c r="I3481" s="20" t="str">
        <f>IFERROR(VLOOKUP(Table_ocorrencias11[[#This Row],[matricula_perito]],Table_peritos[],2,FALSE),"")</f>
        <v>DIOGO SINESIO TRAJANO DE ARRUDA</v>
      </c>
      <c r="J3481" s="20" t="str">
        <f>IFERROR(VLOOKUP(Table_ocorrencias11[[#This Row],[matricula_auxiliar]],Table_auxiliares[],2,FALSE),"")</f>
        <v>ANDREZA MAIA</v>
      </c>
      <c r="K3481" s="20" t="str">
        <f>IFERROR(VLOOKUP(Table_ocorrencias11[[#This Row],[matricula_delegado]],Table_delegados[],2,FALSE),"")</f>
        <v>SERGIO RICARDO FERREIRA DE VASCONCELOS</v>
      </c>
      <c r="L3481" s="20" t="str">
        <f>IFERROR(Table_ocorrencias11[[#This Row],[viatura4]],"")</f>
        <v>UP004</v>
      </c>
      <c r="M3481" s="20" t="str">
        <f>IFERROR(IF(Table_ocorrencias11[[#This Row],[DPH2]] ="","",Table_ocorrencias11[[#This Row],[DPH2]]&amp;"º DPH"),"")</f>
        <v>10º DPH</v>
      </c>
      <c r="N3481" s="20" t="str">
        <f>UPPER(IFERROR(VLOOKUP(Table_ocorrencias11[[#This Row],[municipio]],Table_municipios[],2,FALSE),""))</f>
        <v>SÃO LOURENÇO DA MATA</v>
      </c>
      <c r="O3481" s="20" t="str">
        <f>UPPER(IFERROR(Table_ocorrencias11[[#This Row],[bairro7]],""))</f>
        <v>MURIBARA</v>
      </c>
      <c r="P3481" s="20" t="str">
        <f>IFERROR(IF(Table_ocorrencias11[[#This Row],[rua8]] ="","",Table_ocorrencias11[[#This Row],[rua8]]),"")</f>
        <v>BR 408, KM 94</v>
      </c>
      <c r="Q3481" s="20" t="str">
        <f>IFERROR(IF(Table_ocorrencias11[[#This Row],[latitude5]] ="","",Table_ocorrencias11[[#This Row],[latitude5]]),"")</f>
        <v/>
      </c>
      <c r="R3481" s="20" t="str">
        <f>IFERROR(IF(Table_ocorrencias11[[#This Row],[longitude6]] ="","",Table_ocorrencias11[[#This Row],[longitude6]]),"")</f>
        <v/>
      </c>
      <c r="S3481" s="20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3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1" s="20" t="str">
        <f>UPPER(IFERROR(Table_ocorrencias11[[#This Row],[descricao]],""))</f>
        <v>GT 20145 984528676</v>
      </c>
      <c r="V3481" s="68">
        <f>IFERROR(IF(Table_ocorrencias11[[#This Row],[data_ciencia]]="","",Table_ocorrencias11[[#This Row],[data_ciencia]]),"")</f>
        <v>0.96319444444444446</v>
      </c>
      <c r="W3481" s="68">
        <f>IFERROR(IF(Table_ocorrencias11[[#This Row],[data_saida]]="","",Table_ocorrencias11[[#This Row],[data_saida]]),"")</f>
        <v>0.97916666666666663</v>
      </c>
      <c r="X3481" s="68">
        <f>IFERROR(IF(Table_ocorrencias11[[#This Row],[data_chegada]]="","",Table_ocorrencias11[[#This Row],[data_chegada]]),"")</f>
        <v>0</v>
      </c>
      <c r="Y3481" s="68">
        <f>IFERROR(IF(Table_ocorrencias11[[#This Row],[data_conclusao]]="","",Table_ocorrencias11[[#This Row],[data_conclusao]]),"")</f>
        <v>6.25E-2</v>
      </c>
      <c r="Z3481" s="20">
        <v>1529</v>
      </c>
      <c r="AA3481" s="20">
        <v>694</v>
      </c>
      <c r="AB3481" s="20">
        <v>10</v>
      </c>
      <c r="AC3481" s="20">
        <v>3871193</v>
      </c>
      <c r="AD3481" s="20">
        <v>3876098</v>
      </c>
      <c r="AE3481" s="20">
        <v>2139219</v>
      </c>
      <c r="AF3481" s="20">
        <v>21844</v>
      </c>
      <c r="AG3481" s="67">
        <v>44044</v>
      </c>
      <c r="AH3481" s="20" t="s">
        <v>18907</v>
      </c>
      <c r="AI3481" s="20" t="s">
        <v>638</v>
      </c>
      <c r="AJ3481" s="20" t="s">
        <v>603</v>
      </c>
      <c r="AK3481" s="20" t="s">
        <v>631</v>
      </c>
      <c r="AL3481" s="69">
        <v>0.96319444444444446</v>
      </c>
      <c r="AM3481" s="70">
        <v>0.97916666666666663</v>
      </c>
      <c r="AN3481" s="70">
        <v>0</v>
      </c>
      <c r="AO3481" s="70">
        <v>6.25E-2</v>
      </c>
      <c r="AP3481" s="20"/>
      <c r="AQ3481" s="20"/>
      <c r="AR3481" s="20">
        <v>15</v>
      </c>
      <c r="AS3481" s="20" t="s">
        <v>4001</v>
      </c>
      <c r="AT3481" s="20" t="s">
        <v>18908</v>
      </c>
      <c r="AU3481" s="20" t="s">
        <v>18909</v>
      </c>
      <c r="AV3481" s="71" t="s">
        <v>616</v>
      </c>
      <c r="AW3481" s="20" t="s">
        <v>18910</v>
      </c>
      <c r="AX3481" s="20" t="s">
        <v>18911</v>
      </c>
      <c r="AY3481" s="20" t="b">
        <v>1</v>
      </c>
      <c r="AZ3481" s="20" t="s">
        <v>628</v>
      </c>
      <c r="BA3481" s="20" t="b">
        <v>0</v>
      </c>
      <c r="BB3481" s="20"/>
      <c r="BC3481" s="20"/>
    </row>
    <row r="3482" spans="1:55" hidden="1">
      <c r="A3482" s="20" t="str">
        <f>IFERROR(TEXT(Table_ocorrencias11[[#This Row],[caso_n]],"000")&amp;Table_ocorrencias11[[#This Row],[ponto]]&amp;"/"&amp;YEAR(Table_ocorrencias11[[#This Row],[DATA PLANTÃO]]),"")</f>
        <v>694.9/2021</v>
      </c>
      <c r="B3482" s="20" t="str">
        <f>IFERROR(IF(Table_ocorrencias11[[#This Row],[GDL]] = "","", Table_ocorrencias11[[#This Row],[GDL]]&amp;"/"&amp;YEAR(Table_ocorrencias11[[#This Row],[data_plantao]])),"")</f>
        <v>32428/2021</v>
      </c>
      <c r="C3482" s="20" t="str">
        <f>IF(Table_ocorrencias11[[#This Row],[fotos_gdl]] = TRUE,"ENVIADAS","PENDENTE")</f>
        <v>ENVIADAS</v>
      </c>
      <c r="D3482" s="67">
        <f>IFERROR(Table_ocorrencias11[[#This Row],[data_plantao]],"")</f>
        <v>44427</v>
      </c>
      <c r="E3482" s="20" t="str">
        <f>IFERROR(Table_ocorrencias11[[#This Row],[CIODS]],"")</f>
        <v>D723516</v>
      </c>
      <c r="F3482" s="20" t="str">
        <f>IFERROR(Table_ocorrencias11[[#This Row],[natureza3]],"")</f>
        <v>Homicídio</v>
      </c>
      <c r="G3482" s="20" t="str">
        <f>IFERROR(Table_ocorrencias11[[#This Row],[tipo_local]],"")</f>
        <v>Externo</v>
      </c>
      <c r="H3482" s="20" t="str">
        <f>IFERROR(IF(Table_ocorrencias11[[#This Row],[instrumento9]] = 0,"",Table_ocorrencias11[[#This Row],[instrumento9]]),"")</f>
        <v>PÉRFURO-CONTUNDENTE</v>
      </c>
      <c r="I3482" s="20" t="str">
        <f>IFERROR(VLOOKUP(Table_ocorrencias11[[#This Row],[matricula_perito]],Table_peritos[],2,FALSE),"")</f>
        <v>VICTOR CEZAR LUCENA TAVARES DE SÁ LEITÃO</v>
      </c>
      <c r="J3482" s="20" t="str">
        <f>IFERROR(VLOOKUP(Table_ocorrencias11[[#This Row],[matricula_auxiliar]],Table_auxiliares[],2,FALSE),"")</f>
        <v>RICARDO ALEXANDRE MELO DA SILVA</v>
      </c>
      <c r="K3482" s="20" t="str">
        <f>IFERROR(VLOOKUP(Table_ocorrencias11[[#This Row],[matricula_delegado]],Table_delegados[],2,FALSE),"")</f>
        <v>BRUNO MARCIO DE AMORIM MAGALHAES</v>
      </c>
      <c r="L3482" s="20" t="str">
        <f>IFERROR(Table_ocorrencias11[[#This Row],[viatura4]],"")</f>
        <v>UP004</v>
      </c>
      <c r="M3482" s="20" t="str">
        <f>IFERROR(IF(Table_ocorrencias11[[#This Row],[DPH2]] ="","",Table_ocorrencias11[[#This Row],[DPH2]]&amp;"º DPH"),"")</f>
        <v>13º DPH</v>
      </c>
      <c r="N3482" s="20" t="str">
        <f>UPPER(IFERROR(VLOOKUP(Table_ocorrencias11[[#This Row],[municipio]],Table_municipios[],2,FALSE),""))</f>
        <v>JABOATÃO DOS GUARARAPES</v>
      </c>
      <c r="O3482" s="20" t="str">
        <f>UPPER(IFERROR(Table_ocorrencias11[[#This Row],[bairro7]],""))</f>
        <v>VILA RICA</v>
      </c>
      <c r="P3482" s="20" t="str">
        <f>IFERROR(IF(Table_ocorrencias11[[#This Row],[rua8]] ="","",Table_ocorrencias11[[#This Row],[rua8]]),"")</f>
        <v>RUA DOIS, N79</v>
      </c>
      <c r="Q3482" s="20" t="str">
        <f>IFERROR(IF(Table_ocorrencias11[[#This Row],[latitude5]] ="","",Table_ocorrencias11[[#This Row],[latitude5]]),"")</f>
        <v>-8117781</v>
      </c>
      <c r="R3482" s="20" t="str">
        <f>IFERROR(IF(Table_ocorrencias11[[#This Row],[longitude6]] ="","",Table_ocorrencias11[[#This Row],[longitude6]]),"")</f>
        <v>-35020223</v>
      </c>
      <c r="S3482" s="20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3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2" s="20" t="str">
        <f>UPPER(IFERROR(Table_ocorrencias11[[#This Row],[descricao]],""))</f>
        <v>SGT MUNINS: 81 98701.1579</v>
      </c>
      <c r="V3482" s="68">
        <f>IFERROR(IF(Table_ocorrencias11[[#This Row],[data_ciencia]]="","",Table_ocorrencias11[[#This Row],[data_ciencia]]),"")</f>
        <v>0.1451388888888889</v>
      </c>
      <c r="W3482" s="68" t="str">
        <f>IFERROR(IF(Table_ocorrencias11[[#This Row],[data_saida]]="","",Table_ocorrencias11[[#This Row],[data_saida]]),"")</f>
        <v/>
      </c>
      <c r="X3482" s="68" t="str">
        <f>IFERROR(IF(Table_ocorrencias11[[#This Row],[data_chegada]]="","",Table_ocorrencias11[[#This Row],[data_chegada]]),"")</f>
        <v/>
      </c>
      <c r="Y3482" s="68" t="str">
        <f>IFERROR(IF(Table_ocorrencias11[[#This Row],[data_conclusao]]="","",Table_ocorrencias11[[#This Row],[data_conclusao]]),"")</f>
        <v/>
      </c>
      <c r="Z3482" s="20">
        <v>2831</v>
      </c>
      <c r="AA3482" s="20">
        <v>694</v>
      </c>
      <c r="AB3482" s="20">
        <v>13</v>
      </c>
      <c r="AC3482" s="20">
        <v>3866947</v>
      </c>
      <c r="AD3482" s="20">
        <v>3867641</v>
      </c>
      <c r="AE3482" s="20">
        <v>2960419</v>
      </c>
      <c r="AF3482" s="20">
        <v>32428</v>
      </c>
      <c r="AG3482" s="67">
        <v>44427</v>
      </c>
      <c r="AH3482" s="20" t="s">
        <v>18912</v>
      </c>
      <c r="AI3482" s="20" t="s">
        <v>638</v>
      </c>
      <c r="AJ3482" s="20" t="s">
        <v>603</v>
      </c>
      <c r="AK3482" s="20" t="s">
        <v>631</v>
      </c>
      <c r="AL3482" s="69">
        <v>0.1451388888888889</v>
      </c>
      <c r="AM3482" s="70"/>
      <c r="AN3482" s="70"/>
      <c r="AO3482" s="70"/>
      <c r="AP3482" s="20" t="s">
        <v>18913</v>
      </c>
      <c r="AQ3482" s="20" t="s">
        <v>18914</v>
      </c>
      <c r="AR3482" s="20">
        <v>10</v>
      </c>
      <c r="AS3482" s="20" t="s">
        <v>957</v>
      </c>
      <c r="AT3482" s="20" t="s">
        <v>18915</v>
      </c>
      <c r="AU3482" s="20" t="s">
        <v>18916</v>
      </c>
      <c r="AV3482" s="71" t="s">
        <v>616</v>
      </c>
      <c r="AW3482" s="20" t="s">
        <v>18917</v>
      </c>
      <c r="AX3482" s="20" t="s">
        <v>18918</v>
      </c>
      <c r="AY3482" s="20" t="b">
        <v>1</v>
      </c>
      <c r="AZ3482" s="20" t="s">
        <v>628</v>
      </c>
      <c r="BA3482" s="20" t="b">
        <v>0</v>
      </c>
      <c r="BB3482" s="20"/>
      <c r="BC3482" s="20"/>
    </row>
    <row r="3483" spans="1:55" hidden="1">
      <c r="A3483" s="20" t="str">
        <f>IFERROR(TEXT(Table_ocorrencias11[[#This Row],[caso_n]],"000")&amp;Table_ocorrencias11[[#This Row],[ponto]]&amp;"/"&amp;YEAR(Table_ocorrencias11[[#This Row],[DATA PLANTÃO]]),"")</f>
        <v>694.9/2022</v>
      </c>
      <c r="B3483" s="20" t="str">
        <f>IFERROR(IF(Table_ocorrencias11[[#This Row],[GDL]] = "","", Table_ocorrencias11[[#This Row],[GDL]]&amp;"/"&amp;YEAR(Table_ocorrencias11[[#This Row],[data_plantao]])),"")</f>
        <v>49229/2022</v>
      </c>
      <c r="C3483" s="20" t="str">
        <f>IF(Table_ocorrencias11[[#This Row],[fotos_gdl]] = TRUE,"ENVIADAS","PENDENTE")</f>
        <v>ENVIADAS</v>
      </c>
      <c r="D3483" s="67">
        <f>IFERROR(Table_ocorrencias11[[#This Row],[data_plantao]],"")</f>
        <v>44782</v>
      </c>
      <c r="E3483" s="20" t="str">
        <f>IFERROR(Table_ocorrencias11[[#This Row],[CIODS]],"")</f>
        <v>D763109</v>
      </c>
      <c r="F3483" s="20" t="str">
        <f>IFERROR(Table_ocorrencias11[[#This Row],[natureza3]],"")</f>
        <v>Homicídio</v>
      </c>
      <c r="G3483" s="20" t="str">
        <f>IFERROR(Table_ocorrencias11[[#This Row],[tipo_local]],"")</f>
        <v>Externo</v>
      </c>
      <c r="H3483" s="20" t="str">
        <f>IFERROR(IF(Table_ocorrencias11[[#This Row],[instrumento9]] = 0,"",Table_ocorrencias11[[#This Row],[instrumento9]]),"")</f>
        <v>PÉRFURO-CONTUNDENTE</v>
      </c>
      <c r="I3483" s="20" t="str">
        <f>IFERROR(VLOOKUP(Table_ocorrencias11[[#This Row],[matricula_perito]],Table_peritos[],2,FALSE),"")</f>
        <v>BETSON FERNANDO DELGADO DOS SANTOS ANDRADE</v>
      </c>
      <c r="J3483" s="20" t="str">
        <f>IFERROR(VLOOKUP(Table_ocorrencias11[[#This Row],[matricula_auxiliar]],Table_auxiliares[],2,FALSE),"")</f>
        <v>ALMIR CARLOS DE SOUZA</v>
      </c>
      <c r="K3483" s="20" t="str">
        <f>IFERROR(VLOOKUP(Table_ocorrencias11[[#This Row],[matricula_delegado]],Table_delegados[],2,FALSE),"")</f>
        <v>FRANCISCA ERICA DA SILVA BEZERRA</v>
      </c>
      <c r="L3483" s="20" t="str">
        <f>IFERROR(Table_ocorrencias11[[#This Row],[viatura4]],"")</f>
        <v>UP038</v>
      </c>
      <c r="M3483" s="20" t="str">
        <f>IFERROR(IF(Table_ocorrencias11[[#This Row],[DPH2]] ="","",Table_ocorrencias11[[#This Row],[DPH2]]&amp;"º DPH"),"")</f>
        <v>13º DPH</v>
      </c>
      <c r="N3483" s="20" t="str">
        <f>UPPER(IFERROR(VLOOKUP(Table_ocorrencias11[[#This Row],[municipio]],Table_municipios[],2,FALSE),""))</f>
        <v>MORENO</v>
      </c>
      <c r="O3483" s="20" t="str">
        <f>UPPER(IFERROR(Table_ocorrencias11[[#This Row],[bairro7]],""))</f>
        <v>BONANÇA</v>
      </c>
      <c r="P3483" s="20" t="str">
        <f>IFERROR(IF(Table_ocorrencias11[[#This Row],[rua8]] ="","",Table_ocorrencias11[[#This Row],[rua8]]),"")</f>
        <v>3ª TRAVESSA DO LOTEAMENTO BONANÇA</v>
      </c>
      <c r="Q3483" s="20" t="str">
        <f>IFERROR(IF(Table_ocorrencias11[[#This Row],[latitude5]] ="","",Table_ocorrencias11[[#This Row],[latitude5]]),"")</f>
        <v>-8.111859</v>
      </c>
      <c r="R3483" s="20" t="str">
        <f>IFERROR(IF(Table_ocorrencias11[[#This Row],[longitude6]] ="","",Table_ocorrencias11[[#This Row],[longitude6]]),"")</f>
        <v>-35.198015</v>
      </c>
      <c r="S3483" s="20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3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3" s="20" t="str">
        <f>UPPER(IFERROR(Table_ocorrencias11[[#This Row],[descricao]],""))</f>
        <v>SD REIS 987342354</v>
      </c>
      <c r="V3483" s="68">
        <f>IFERROR(IF(Table_ocorrencias11[[#This Row],[data_ciencia]]="","",Table_ocorrencias11[[#This Row],[data_ciencia]]),"")</f>
        <v>0.88541666666666663</v>
      </c>
      <c r="W3483" s="68">
        <f>IFERROR(IF(Table_ocorrencias11[[#This Row],[data_saida]]="","",Table_ocorrencias11[[#This Row],[data_saida]]),"")</f>
        <v>0.89236111111111116</v>
      </c>
      <c r="X3483" s="68">
        <f>IFERROR(IF(Table_ocorrencias11[[#This Row],[data_chegada]]="","",Table_ocorrencias11[[#This Row],[data_chegada]]),"")</f>
        <v>0.91319444444444442</v>
      </c>
      <c r="Y3483" s="68">
        <f>IFERROR(IF(Table_ocorrencias11[[#This Row],[data_conclusao]]="","",Table_ocorrencias11[[#This Row],[data_conclusao]]),"")</f>
        <v>0.96527777777777779</v>
      </c>
      <c r="Z3483" s="20">
        <v>4066</v>
      </c>
      <c r="AA3483" s="20">
        <v>694</v>
      </c>
      <c r="AB3483" s="20">
        <v>13</v>
      </c>
      <c r="AC3483" s="20">
        <v>3869903</v>
      </c>
      <c r="AD3483" s="20">
        <v>1586920</v>
      </c>
      <c r="AE3483" s="20">
        <v>2724782</v>
      </c>
      <c r="AF3483" s="20">
        <v>49229</v>
      </c>
      <c r="AG3483" s="67">
        <v>44782</v>
      </c>
      <c r="AH3483" s="20" t="s">
        <v>18919</v>
      </c>
      <c r="AI3483" s="20" t="s">
        <v>638</v>
      </c>
      <c r="AJ3483" s="20" t="s">
        <v>603</v>
      </c>
      <c r="AK3483" s="20" t="s">
        <v>620</v>
      </c>
      <c r="AL3483" s="69">
        <v>0.88541666666666663</v>
      </c>
      <c r="AM3483" s="70">
        <v>0.89236111111111116</v>
      </c>
      <c r="AN3483" s="70">
        <v>0.91319444444444442</v>
      </c>
      <c r="AO3483" s="70">
        <v>0.96527777777777779</v>
      </c>
      <c r="AP3483" s="20" t="s">
        <v>18920</v>
      </c>
      <c r="AQ3483" s="20" t="s">
        <v>18921</v>
      </c>
      <c r="AR3483" s="20">
        <v>11</v>
      </c>
      <c r="AS3483" s="20" t="s">
        <v>12336</v>
      </c>
      <c r="AT3483" s="20" t="s">
        <v>18922</v>
      </c>
      <c r="AU3483" s="20" t="s">
        <v>18923</v>
      </c>
      <c r="AV3483" s="71" t="s">
        <v>616</v>
      </c>
      <c r="AW3483" s="20" t="s">
        <v>18924</v>
      </c>
      <c r="AX3483" s="20" t="s">
        <v>18925</v>
      </c>
      <c r="AY3483" s="20" t="b">
        <v>1</v>
      </c>
      <c r="AZ3483" s="20" t="s">
        <v>628</v>
      </c>
      <c r="BA3483" s="20" t="b">
        <v>0</v>
      </c>
      <c r="BB3483" s="20"/>
      <c r="BC3483" s="20"/>
    </row>
    <row r="3484" spans="1:55" hidden="1">
      <c r="A3484" s="20" t="str">
        <f>IFERROR(TEXT(Table_ocorrencias11[[#This Row],[caso_n]],"000")&amp;Table_ocorrencias11[[#This Row],[ponto]]&amp;"/"&amp;YEAR(Table_ocorrencias11[[#This Row],[DATA PLANTÃO]]),"")</f>
        <v>694.9/2023</v>
      </c>
      <c r="B3484" s="20" t="str">
        <f>IFERROR(IF(Table_ocorrencias11[[#This Row],[GDL]] = "","", Table_ocorrencias11[[#This Row],[GDL]]&amp;"/"&amp;YEAR(Table_ocorrencias11[[#This Row],[data_plantao]])),"")</f>
        <v>35883/2023</v>
      </c>
      <c r="C3484" s="20" t="str">
        <f>IF(Table_ocorrencias11[[#This Row],[fotos_gdl]] = TRUE,"ENVIADAS","PENDENTE")</f>
        <v>PENDENTE</v>
      </c>
      <c r="D3484" s="67">
        <f>IFERROR(Table_ocorrencias11[[#This Row],[data_plantao]],"")</f>
        <v>45138</v>
      </c>
      <c r="E3484" s="20" t="str">
        <f>IFERROR(Table_ocorrencias11[[#This Row],[CIODS]],"")</f>
        <v>D807891</v>
      </c>
      <c r="F3484" s="20" t="str">
        <f>IFERROR(Table_ocorrencias11[[#This Row],[natureza3]],"")</f>
        <v>Homicídio</v>
      </c>
      <c r="G3484" s="20" t="str">
        <f>IFERROR(Table_ocorrencias11[[#This Row],[tipo_local]],"")</f>
        <v>Externo</v>
      </c>
      <c r="H3484" s="20" t="str">
        <f>IFERROR(IF(Table_ocorrencias11[[#This Row],[instrumento9]] = 0,"",Table_ocorrencias11[[#This Row],[instrumento9]]),"")</f>
        <v>PÉRFURO-CONTUNDENTE</v>
      </c>
      <c r="I3484" s="20" t="str">
        <f>IFERROR(VLOOKUP(Table_ocorrencias11[[#This Row],[matricula_perito]],Table_peritos[],2,FALSE),"")</f>
        <v>TADEU MORAIS CRUZ</v>
      </c>
      <c r="J3484" s="20" t="str">
        <f>IFERROR(VLOOKUP(Table_ocorrencias11[[#This Row],[matricula_auxiliar]],Table_auxiliares[],2,FALSE),"")</f>
        <v>ALMIR CARLOS DE SOUZA</v>
      </c>
      <c r="K3484" s="20" t="str">
        <f>IFERROR(VLOOKUP(Table_ocorrencias11[[#This Row],[matricula_delegado]],Table_delegados[],2,FALSE),"")</f>
        <v>VICTOR LEITE MORAES</v>
      </c>
      <c r="L3484" s="20" t="str">
        <f>IFERROR(Table_ocorrencias11[[#This Row],[viatura4]],"")</f>
        <v>UP038</v>
      </c>
      <c r="M3484" s="20" t="str">
        <f>IFERROR(IF(Table_ocorrencias11[[#This Row],[DPH2]] ="","",Table_ocorrencias11[[#This Row],[DPH2]]&amp;"º DPH"),"")</f>
        <v>10º DPH</v>
      </c>
      <c r="N3484" s="20" t="str">
        <f>UPPER(IFERROR(VLOOKUP(Table_ocorrencias11[[#This Row],[municipio]],Table_municipios[],2,FALSE),""))</f>
        <v>SÃO LOURENÇO DA MATA</v>
      </c>
      <c r="O3484" s="20" t="str">
        <f>UPPER(IFERROR(Table_ocorrencias11[[#This Row],[bairro7]],""))</f>
        <v>DISTRITO LAJE</v>
      </c>
      <c r="P3484" s="20" t="str">
        <f>IFERROR(IF(Table_ocorrencias11[[#This Row],[rua8]] ="","",Table_ocorrencias11[[#This Row],[rua8]]),"")</f>
        <v>ZONA RURAL / SITIO SOLTA</v>
      </c>
      <c r="Q3484" s="20" t="str">
        <f>IFERROR(IF(Table_ocorrencias11[[#This Row],[latitude5]] ="","",Table_ocorrencias11[[#This Row],[latitude5]]),"")</f>
        <v>-7.993045</v>
      </c>
      <c r="R3484" s="20" t="str">
        <f>IFERROR(IF(Table_ocorrencias11[[#This Row],[longitude6]] ="","",Table_ocorrencias11[[#This Row],[longitude6]]),"")</f>
        <v>-38.189028</v>
      </c>
      <c r="S3484" s="20" t="str">
        <f>IFERROR(UPPER(VLOOKUP(Table_ocorrencias11[[#This Row],[ocorrencia_id]],Table_vitimas[],3,FALSE) &amp; " (NIC: "&amp; VLOOKUP(Table_ocorrencias11[[#This Row],[ocorrencia_id]],Table_vitimas[],9,FALSE)) &amp;")","")</f>
        <v>MANOEL JOAQUIM DA SILVA FILHO (NIC: 138834)</v>
      </c>
      <c r="T3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4" s="20" t="str">
        <f>UPPER(IFERROR(Table_ocorrencias11[[#This Row],[descricao]],""))</f>
        <v>AREA DE MATA/ SGT ALMIR 985431052</v>
      </c>
      <c r="V3484" s="68">
        <f>IFERROR(IF(Table_ocorrencias11[[#This Row],[data_ciencia]]="","",Table_ocorrencias11[[#This Row],[data_ciencia]]),"")</f>
        <v>0.56944444444444442</v>
      </c>
      <c r="W3484" s="68" t="str">
        <f>IFERROR(IF(Table_ocorrencias11[[#This Row],[data_saida]]="","",Table_ocorrencias11[[#This Row],[data_saida]]),"")</f>
        <v/>
      </c>
      <c r="X3484" s="68">
        <f>IFERROR(IF(Table_ocorrencias11[[#This Row],[data_chegada]]="","",Table_ocorrencias11[[#This Row],[data_chegada]]),"")</f>
        <v>0.63194444444444442</v>
      </c>
      <c r="Y3484" s="68">
        <f>IFERROR(IF(Table_ocorrencias11[[#This Row],[data_conclusao]]="","",Table_ocorrencias11[[#This Row],[data_conclusao]]),"")</f>
        <v>0.70833333333333337</v>
      </c>
      <c r="Z3484" s="20">
        <v>5334</v>
      </c>
      <c r="AA3484" s="20">
        <v>694</v>
      </c>
      <c r="AB3484" s="20">
        <v>10</v>
      </c>
      <c r="AC3484" s="20">
        <v>2962136</v>
      </c>
      <c r="AD3484" s="20">
        <v>1586920</v>
      </c>
      <c r="AE3484" s="20">
        <v>2725827</v>
      </c>
      <c r="AF3484" s="20">
        <v>35883</v>
      </c>
      <c r="AG3484" s="67">
        <v>45138</v>
      </c>
      <c r="AH3484" s="20" t="s">
        <v>18926</v>
      </c>
      <c r="AI3484" s="20" t="s">
        <v>638</v>
      </c>
      <c r="AJ3484" s="20" t="s">
        <v>603</v>
      </c>
      <c r="AK3484" s="20" t="s">
        <v>620</v>
      </c>
      <c r="AL3484" s="69">
        <v>0.56944444444444442</v>
      </c>
      <c r="AM3484" s="70"/>
      <c r="AN3484" s="70">
        <v>0.63194444444444442</v>
      </c>
      <c r="AO3484" s="70">
        <v>0.70833333333333337</v>
      </c>
      <c r="AP3484" s="20" t="s">
        <v>18927</v>
      </c>
      <c r="AQ3484" s="20" t="s">
        <v>18928</v>
      </c>
      <c r="AR3484" s="20">
        <v>15</v>
      </c>
      <c r="AS3484" s="20" t="s">
        <v>18929</v>
      </c>
      <c r="AT3484" s="20" t="s">
        <v>18930</v>
      </c>
      <c r="AU3484" s="20" t="s">
        <v>596</v>
      </c>
      <c r="AV3484" s="71" t="s">
        <v>616</v>
      </c>
      <c r="AW3484" s="20" t="s">
        <v>18931</v>
      </c>
      <c r="AX3484" s="20" t="s">
        <v>18932</v>
      </c>
      <c r="AY3484" s="20" t="b">
        <v>0</v>
      </c>
      <c r="AZ3484" s="20" t="s">
        <v>628</v>
      </c>
      <c r="BA3484" s="20" t="b">
        <v>0</v>
      </c>
      <c r="BB3484" s="20"/>
      <c r="BC3484" s="20"/>
    </row>
    <row r="3485" spans="1:55" hidden="1">
      <c r="A3485" s="20" t="str">
        <f>IFERROR(TEXT(Table_ocorrencias11[[#This Row],[caso_n]],"000")&amp;Table_ocorrencias11[[#This Row],[ponto]]&amp;"/"&amp;YEAR(Table_ocorrencias11[[#This Row],[DATA PLANTÃO]]),"")</f>
        <v>695.9/2020</v>
      </c>
      <c r="B3485" s="20" t="str">
        <f>IFERROR(IF(Table_ocorrencias11[[#This Row],[GDL]] = "","", Table_ocorrencias11[[#This Row],[GDL]]&amp;"/"&amp;YEAR(Table_ocorrencias11[[#This Row],[data_plantao]])),"")</f>
        <v>21599/2020</v>
      </c>
      <c r="C3485" s="20" t="str">
        <f>IF(Table_ocorrencias11[[#This Row],[fotos_gdl]] = TRUE,"ENVIADAS","PENDENTE")</f>
        <v>PENDENTE</v>
      </c>
      <c r="D3485" s="67">
        <f>IFERROR(Table_ocorrencias11[[#This Row],[data_plantao]],"")</f>
        <v>44044</v>
      </c>
      <c r="E3485" s="20" t="str">
        <f>IFERROR(Table_ocorrencias11[[#This Row],[CIODS]],"")</f>
        <v>D683328</v>
      </c>
      <c r="F3485" s="20" t="str">
        <f>IFERROR(Table_ocorrencias11[[#This Row],[natureza3]],"")</f>
        <v>Homicídio</v>
      </c>
      <c r="G3485" s="20" t="str">
        <f>IFERROR(Table_ocorrencias11[[#This Row],[tipo_local]],"")</f>
        <v>Externo</v>
      </c>
      <c r="H3485" s="20" t="str">
        <f>IFERROR(IF(Table_ocorrencias11[[#This Row],[instrumento9]] = 0,"",Table_ocorrencias11[[#This Row],[instrumento9]]),"")</f>
        <v>PÉRFURO-CONTUNDENTE</v>
      </c>
      <c r="I3485" s="20" t="str">
        <f>IFERROR(VLOOKUP(Table_ocorrencias11[[#This Row],[matricula_perito]],Table_peritos[],2,FALSE),"")</f>
        <v>RAISSA MATOS FONTES</v>
      </c>
      <c r="J3485" s="20" t="str">
        <f>IFERROR(VLOOKUP(Table_ocorrencias11[[#This Row],[matricula_auxiliar]],Table_auxiliares[],2,FALSE),"")</f>
        <v>FÁBIO JOSÉ DE FARIAS</v>
      </c>
      <c r="K3485" s="20" t="str">
        <f>IFERROR(VLOOKUP(Table_ocorrencias11[[#This Row],[matricula_delegado]],Table_delegados[],2,FALSE),"")</f>
        <v>JOAQUIM MARINOSIO RODRIGUES BRAGA NETO</v>
      </c>
      <c r="L3485" s="20" t="str">
        <f>IFERROR(Table_ocorrencias11[[#This Row],[viatura4]],"")</f>
        <v>UP002</v>
      </c>
      <c r="M3485" s="20" t="str">
        <f>IFERROR(IF(Table_ocorrencias11[[#This Row],[DPH2]] ="","",Table_ocorrencias11[[#This Row],[DPH2]]&amp;"º DPH"),"")</f>
        <v>3º DPH</v>
      </c>
      <c r="N3485" s="20" t="str">
        <f>UPPER(IFERROR(VLOOKUP(Table_ocorrencias11[[#This Row],[municipio]],Table_municipios[],2,FALSE),""))</f>
        <v>RECIFE</v>
      </c>
      <c r="O3485" s="20" t="str">
        <f>UPPER(IFERROR(Table_ocorrencias11[[#This Row],[bairro7]],""))</f>
        <v>IMBIRIBEIRA</v>
      </c>
      <c r="P3485" s="20" t="str">
        <f>IFERROR(IF(Table_ocorrencias11[[#This Row],[rua8]] ="","",Table_ocorrencias11[[#This Row],[rua8]]),"")</f>
        <v>RUA ENGENHO CANGAÇA, 466</v>
      </c>
      <c r="Q3485" s="20" t="str">
        <f>IFERROR(IF(Table_ocorrencias11[[#This Row],[latitude5]] ="","",Table_ocorrencias11[[#This Row],[latitude5]]),"")</f>
        <v/>
      </c>
      <c r="R3485" s="20" t="str">
        <f>IFERROR(IF(Table_ocorrencias11[[#This Row],[longitude6]] ="","",Table_ocorrencias11[[#This Row],[longitude6]]),"")</f>
        <v/>
      </c>
      <c r="S3485" s="20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3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5" s="20" t="str">
        <f>UPPER(IFERROR(Table_ocorrencias11[[#This Row],[descricao]],""))</f>
        <v>PAF, MASCULINO - PM SARGENTO ABREU - 984100579</v>
      </c>
      <c r="V3485" s="68">
        <f>IFERROR(IF(Table_ocorrencias11[[#This Row],[data_ciencia]]="","",Table_ocorrencias11[[#This Row],[data_ciencia]]),"")</f>
        <v>0.98263888888888884</v>
      </c>
      <c r="W3485" s="68">
        <f>IFERROR(IF(Table_ocorrencias11[[#This Row],[data_saida]]="","",Table_ocorrencias11[[#This Row],[data_saida]]),"")</f>
        <v>0.99652777777777779</v>
      </c>
      <c r="X3485" s="68">
        <f>IFERROR(IF(Table_ocorrencias11[[#This Row],[data_chegada]]="","",Table_ocorrencias11[[#This Row],[data_chegada]]),"")</f>
        <v>9.7222222222222224E-3</v>
      </c>
      <c r="Y3485" s="68">
        <f>IFERROR(IF(Table_ocorrencias11[[#This Row],[data_conclusao]]="","",Table_ocorrencias11[[#This Row],[data_conclusao]]),"")</f>
        <v>4.1666666666666664E-2</v>
      </c>
      <c r="Z3485" s="20">
        <v>1530</v>
      </c>
      <c r="AA3485" s="20">
        <v>695</v>
      </c>
      <c r="AB3485" s="20">
        <v>3</v>
      </c>
      <c r="AC3485" s="20">
        <v>3869105</v>
      </c>
      <c r="AD3485" s="20">
        <v>3872769</v>
      </c>
      <c r="AE3485" s="20">
        <v>1492225</v>
      </c>
      <c r="AF3485" s="20">
        <v>21599</v>
      </c>
      <c r="AG3485" s="67">
        <v>44044</v>
      </c>
      <c r="AH3485" s="20" t="s">
        <v>18933</v>
      </c>
      <c r="AI3485" s="20" t="s">
        <v>638</v>
      </c>
      <c r="AJ3485" s="20" t="s">
        <v>603</v>
      </c>
      <c r="AK3485" s="20" t="s">
        <v>1648</v>
      </c>
      <c r="AL3485" s="69">
        <v>0.98263888888888884</v>
      </c>
      <c r="AM3485" s="70">
        <v>0.99652777777777779</v>
      </c>
      <c r="AN3485" s="70">
        <v>9.7222222222222224E-3</v>
      </c>
      <c r="AO3485" s="70">
        <v>4.1666666666666664E-2</v>
      </c>
      <c r="AP3485" s="20"/>
      <c r="AQ3485" s="20"/>
      <c r="AR3485" s="20">
        <v>14</v>
      </c>
      <c r="AS3485" s="20" t="s">
        <v>594</v>
      </c>
      <c r="AT3485" s="20" t="s">
        <v>18934</v>
      </c>
      <c r="AU3485" s="20" t="s">
        <v>18935</v>
      </c>
      <c r="AV3485" s="71" t="s">
        <v>616</v>
      </c>
      <c r="AW3485" s="20" t="s">
        <v>18936</v>
      </c>
      <c r="AX3485" s="20" t="s">
        <v>18937</v>
      </c>
      <c r="AY3485" s="20" t="b">
        <v>0</v>
      </c>
      <c r="AZ3485" s="20" t="s">
        <v>628</v>
      </c>
      <c r="BA3485" s="20" t="b">
        <v>0</v>
      </c>
      <c r="BB3485" s="20"/>
      <c r="BC3485" s="20"/>
    </row>
    <row r="3486" spans="1:55" hidden="1">
      <c r="A3486" s="20" t="str">
        <f>IFERROR(TEXT(Table_ocorrencias11[[#This Row],[caso_n]],"000")&amp;Table_ocorrencias11[[#This Row],[ponto]]&amp;"/"&amp;YEAR(Table_ocorrencias11[[#This Row],[DATA PLANTÃO]]),"")</f>
        <v>695.9/2021</v>
      </c>
      <c r="B3486" s="20" t="str">
        <f>IFERROR(IF(Table_ocorrencias11[[#This Row],[GDL]] = "","", Table_ocorrencias11[[#This Row],[GDL]]&amp;"/"&amp;YEAR(Table_ocorrencias11[[#This Row],[data_plantao]])),"")</f>
        <v>32563/2021</v>
      </c>
      <c r="C3486" s="20" t="str">
        <f>IF(Table_ocorrencias11[[#This Row],[fotos_gdl]] = TRUE,"ENVIADAS","PENDENTE")</f>
        <v>ENVIADAS</v>
      </c>
      <c r="D3486" s="67">
        <f>IFERROR(Table_ocorrencias11[[#This Row],[data_plantao]],"")</f>
        <v>44428</v>
      </c>
      <c r="E3486" s="20" t="str">
        <f>IFERROR(Table_ocorrencias11[[#This Row],[CIODS]],"")</f>
        <v>D723552</v>
      </c>
      <c r="F3486" s="20" t="str">
        <f>IFERROR(Table_ocorrencias11[[#This Row],[natureza3]],"")</f>
        <v>Duplo Homicídio</v>
      </c>
      <c r="G3486" s="20" t="str">
        <f>IFERROR(Table_ocorrencias11[[#This Row],[tipo_local]],"")</f>
        <v>Externo</v>
      </c>
      <c r="H3486" s="20" t="str">
        <f>IFERROR(IF(Table_ocorrencias11[[#This Row],[instrumento9]] = 0,"",Table_ocorrencias11[[#This Row],[instrumento9]]),"")</f>
        <v>PÉRFURO-CONTUNDENTE</v>
      </c>
      <c r="I3486" s="20" t="str">
        <f>IFERROR(VLOOKUP(Table_ocorrencias11[[#This Row],[matricula_perito]],Table_peritos[],2,FALSE),"")</f>
        <v>TADEU MORAIS CRUZ</v>
      </c>
      <c r="J3486" s="20" t="str">
        <f>IFERROR(VLOOKUP(Table_ocorrencias11[[#This Row],[matricula_auxiliar]],Table_auxiliares[],2,FALSE),"")</f>
        <v>THAYSE BATISTA</v>
      </c>
      <c r="K3486" s="20" t="str">
        <f>IFERROR(VLOOKUP(Table_ocorrencias11[[#This Row],[matricula_delegado]],Table_delegados[],2,FALSE),"")</f>
        <v>VICTOR LEITE MORAES</v>
      </c>
      <c r="L3486" s="20" t="str">
        <f>IFERROR(Table_ocorrencias11[[#This Row],[viatura4]],"")</f>
        <v>UP006</v>
      </c>
      <c r="M3486" s="20" t="str">
        <f>IFERROR(IF(Table_ocorrencias11[[#This Row],[DPH2]] ="","",Table_ocorrencias11[[#This Row],[DPH2]]&amp;"º DPH"),"")</f>
        <v>9º DPH</v>
      </c>
      <c r="N3486" s="20" t="str">
        <f>UPPER(IFERROR(VLOOKUP(Table_ocorrencias11[[#This Row],[municipio]],Table_municipios[],2,FALSE),""))</f>
        <v>OLINDA</v>
      </c>
      <c r="O3486" s="20" t="str">
        <f>UPPER(IFERROR(Table_ocorrencias11[[#This Row],[bairro7]],""))</f>
        <v>ALTO JARDIM CONQUISTA</v>
      </c>
      <c r="P3486" s="20" t="str">
        <f>IFERROR(IF(Table_ocorrencias11[[#This Row],[rua8]] ="","",Table_ocorrencias11[[#This Row],[rua8]]),"")</f>
        <v>RUA ASTECA</v>
      </c>
      <c r="Q3486" s="20" t="str">
        <f>IFERROR(IF(Table_ocorrencias11[[#This Row],[latitude5]] ="","",Table_ocorrencias11[[#This Row],[latitude5]]),"")</f>
        <v>7°58'42''</v>
      </c>
      <c r="R3486" s="20" t="str">
        <f>IFERROR(IF(Table_ocorrencias11[[#This Row],[longitude6]] ="","",Table_ocorrencias11[[#This Row],[longitude6]]),"")</f>
        <v>34°54'22''</v>
      </c>
      <c r="S3486" s="20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3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6" s="20" t="str">
        <f>UPPER(IFERROR(Table_ocorrencias11[[#This Row],[descricao]],""))</f>
        <v>PAF - MASC</v>
      </c>
      <c r="V3486" s="68">
        <f>IFERROR(IF(Table_ocorrencias11[[#This Row],[data_ciencia]]="","",Table_ocorrencias11[[#This Row],[data_ciencia]]),"")</f>
        <v>0.52083333333333337</v>
      </c>
      <c r="W3486" s="68">
        <f>IFERROR(IF(Table_ocorrencias11[[#This Row],[data_saida]]="","",Table_ocorrencias11[[#This Row],[data_saida]]),"")</f>
        <v>0.53819444444444442</v>
      </c>
      <c r="X3486" s="68">
        <f>IFERROR(IF(Table_ocorrencias11[[#This Row],[data_chegada]]="","",Table_ocorrencias11[[#This Row],[data_chegada]]),"")</f>
        <v>0.5625</v>
      </c>
      <c r="Y3486" s="68">
        <f>IFERROR(IF(Table_ocorrencias11[[#This Row],[data_conclusao]]="","",Table_ocorrencias11[[#This Row],[data_conclusao]]),"")</f>
        <v>0.60069444444444442</v>
      </c>
      <c r="Z3486" s="20">
        <v>2832</v>
      </c>
      <c r="AA3486" s="20">
        <v>695</v>
      </c>
      <c r="AB3486" s="20">
        <v>9</v>
      </c>
      <c r="AC3486" s="20">
        <v>2962136</v>
      </c>
      <c r="AD3486" s="20">
        <v>3870430</v>
      </c>
      <c r="AE3486" s="20">
        <v>2725827</v>
      </c>
      <c r="AF3486" s="20">
        <v>32563</v>
      </c>
      <c r="AG3486" s="67">
        <v>44428</v>
      </c>
      <c r="AH3486" s="20" t="s">
        <v>18938</v>
      </c>
      <c r="AI3486" s="20" t="s">
        <v>751</v>
      </c>
      <c r="AJ3486" s="20" t="s">
        <v>603</v>
      </c>
      <c r="AK3486" s="20" t="s">
        <v>591</v>
      </c>
      <c r="AL3486" s="69">
        <v>0.52083333333333337</v>
      </c>
      <c r="AM3486" s="70">
        <v>0.53819444444444442</v>
      </c>
      <c r="AN3486" s="70">
        <v>0.5625</v>
      </c>
      <c r="AO3486" s="70">
        <v>0.60069444444444442</v>
      </c>
      <c r="AP3486" s="20" t="s">
        <v>18939</v>
      </c>
      <c r="AQ3486" s="20" t="s">
        <v>18940</v>
      </c>
      <c r="AR3486" s="20">
        <v>12</v>
      </c>
      <c r="AS3486" s="20" t="s">
        <v>18941</v>
      </c>
      <c r="AT3486" s="20" t="s">
        <v>18942</v>
      </c>
      <c r="AU3486" s="20" t="s">
        <v>18943</v>
      </c>
      <c r="AV3486" s="71" t="s">
        <v>616</v>
      </c>
      <c r="AW3486" s="20" t="s">
        <v>18944</v>
      </c>
      <c r="AX3486" s="20" t="s">
        <v>1702</v>
      </c>
      <c r="AY3486" s="20" t="b">
        <v>1</v>
      </c>
      <c r="AZ3486" s="20" t="s">
        <v>628</v>
      </c>
      <c r="BA3486" s="20" t="b">
        <v>1</v>
      </c>
      <c r="BB3486" s="20" t="s">
        <v>18945</v>
      </c>
      <c r="BC3486" s="20" t="s">
        <v>18946</v>
      </c>
    </row>
    <row r="3487" spans="1:55" hidden="1">
      <c r="A3487" s="20" t="str">
        <f>IFERROR(TEXT(Table_ocorrencias11[[#This Row],[caso_n]],"000")&amp;Table_ocorrencias11[[#This Row],[ponto]]&amp;"/"&amp;YEAR(Table_ocorrencias11[[#This Row],[DATA PLANTÃO]]),"")</f>
        <v>695.9/2022</v>
      </c>
      <c r="B3487" s="20" t="str">
        <f>IFERROR(IF(Table_ocorrencias11[[#This Row],[GDL]] = "","", Table_ocorrencias11[[#This Row],[GDL]]&amp;"/"&amp;YEAR(Table_ocorrencias11[[#This Row],[data_plantao]])),"")</f>
        <v>31260/2022</v>
      </c>
      <c r="C3487" s="20" t="str">
        <f>IF(Table_ocorrencias11[[#This Row],[fotos_gdl]] = TRUE,"ENVIADAS","PENDENTE")</f>
        <v>PENDENTE</v>
      </c>
      <c r="D3487" s="67">
        <f>IFERROR(Table_ocorrencias11[[#This Row],[data_plantao]],"")</f>
        <v>44782</v>
      </c>
      <c r="E3487" s="20" t="str">
        <f>IFERROR(Table_ocorrencias11[[#This Row],[CIODS]],"")</f>
        <v>D763127</v>
      </c>
      <c r="F3487" s="20" t="str">
        <f>IFERROR(Table_ocorrencias11[[#This Row],[natureza3]],"")</f>
        <v>Homicídio</v>
      </c>
      <c r="G3487" s="20" t="str">
        <f>IFERROR(Table_ocorrencias11[[#This Row],[tipo_local]],"")</f>
        <v>Externo</v>
      </c>
      <c r="H3487" s="20" t="str">
        <f>IFERROR(IF(Table_ocorrencias11[[#This Row],[instrumento9]] = 0,"",Table_ocorrencias11[[#This Row],[instrumento9]]),"")</f>
        <v>OUTROS</v>
      </c>
      <c r="I3487" s="20" t="str">
        <f>IFERROR(VLOOKUP(Table_ocorrencias11[[#This Row],[matricula_perito]],Table_peritos[],2,FALSE),"")</f>
        <v>DIEGO MENDONÇA</v>
      </c>
      <c r="J3487" s="20" t="str">
        <f>IFERROR(VLOOKUP(Table_ocorrencias11[[#This Row],[matricula_auxiliar]],Table_auxiliares[],2,FALSE),"")</f>
        <v>RICARDO ALEXANDRE MELO DA SILVA</v>
      </c>
      <c r="K3487" s="20" t="str">
        <f>IFERROR(VLOOKUP(Table_ocorrencias11[[#This Row],[matricula_delegado]],Table_delegados[],2,FALSE),"")</f>
        <v>FELIPE PONTUAL DUBEUX</v>
      </c>
      <c r="L3487" s="20" t="str">
        <f>IFERROR(Table_ocorrencias11[[#This Row],[viatura4]],"")</f>
        <v>UP006</v>
      </c>
      <c r="M3487" s="20" t="str">
        <f>IFERROR(IF(Table_ocorrencias11[[#This Row],[DPH2]] ="","",Table_ocorrencias11[[#This Row],[DPH2]]&amp;"º DPH"),"")</f>
        <v>11º DPH</v>
      </c>
      <c r="N3487" s="20" t="str">
        <f>UPPER(IFERROR(VLOOKUP(Table_ocorrencias11[[#This Row],[municipio]],Table_municipios[],2,FALSE),""))</f>
        <v>JABOATÃO DOS GUARARAPES</v>
      </c>
      <c r="O3487" s="20" t="str">
        <f>UPPER(IFERROR(Table_ocorrencias11[[#This Row],[bairro7]],""))</f>
        <v>PRAZERES</v>
      </c>
      <c r="P3487" s="20" t="str">
        <f>IFERROR(IF(Table_ocorrencias11[[#This Row],[rua8]] ="","",Table_ocorrencias11[[#This Row],[rua8]]),"")</f>
        <v>RUA 1, N. 106</v>
      </c>
      <c r="Q3487" s="20" t="str">
        <f>IFERROR(IF(Table_ocorrencias11[[#This Row],[latitude5]] ="","",Table_ocorrencias11[[#This Row],[latitude5]]),"")</f>
        <v>-8.215021</v>
      </c>
      <c r="R3487" s="20" t="str">
        <f>IFERROR(IF(Table_ocorrencias11[[#This Row],[longitude6]] ="","",Table_ocorrencias11[[#This Row],[longitude6]]),"")</f>
        <v>-34.962585</v>
      </c>
      <c r="S3487" s="20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3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7" s="20" t="str">
        <f>UPPER(IFERROR(Table_ocorrencias11[[#This Row],[descricao]],""))</f>
        <v>FEMINICÍDIO - PM 98363.7389</v>
      </c>
      <c r="V3487" s="68">
        <f>IFERROR(IF(Table_ocorrencias11[[#This Row],[data_ciencia]]="","",Table_ocorrencias11[[#This Row],[data_ciencia]]),"")</f>
        <v>1.7361111111111112E-2</v>
      </c>
      <c r="W3487" s="68">
        <f>IFERROR(IF(Table_ocorrencias11[[#This Row],[data_saida]]="","",Table_ocorrencias11[[#This Row],[data_saida]]),"")</f>
        <v>3.4722222222222224E-2</v>
      </c>
      <c r="X3487" s="68">
        <f>IFERROR(IF(Table_ocorrencias11[[#This Row],[data_chegada]]="","",Table_ocorrencias11[[#This Row],[data_chegada]]),"")</f>
        <v>5.5555555555555552E-2</v>
      </c>
      <c r="Y3487" s="68">
        <f>IFERROR(IF(Table_ocorrencias11[[#This Row],[data_conclusao]]="","",Table_ocorrencias11[[#This Row],[data_conclusao]]),"")</f>
        <v>9.7222222222222224E-2</v>
      </c>
      <c r="Z3487" s="20">
        <v>4067</v>
      </c>
      <c r="AA3487" s="20">
        <v>695</v>
      </c>
      <c r="AB3487" s="20">
        <v>11</v>
      </c>
      <c r="AC3487" s="20">
        <v>3869148</v>
      </c>
      <c r="AD3487" s="20">
        <v>3867641</v>
      </c>
      <c r="AE3487" s="20">
        <v>4456149</v>
      </c>
      <c r="AF3487" s="20">
        <v>31260</v>
      </c>
      <c r="AG3487" s="67">
        <v>44782</v>
      </c>
      <c r="AH3487" s="20" t="s">
        <v>18947</v>
      </c>
      <c r="AI3487" s="20" t="s">
        <v>638</v>
      </c>
      <c r="AJ3487" s="20" t="s">
        <v>603</v>
      </c>
      <c r="AK3487" s="20" t="s">
        <v>591</v>
      </c>
      <c r="AL3487" s="69">
        <v>1.7361111111111112E-2</v>
      </c>
      <c r="AM3487" s="70">
        <v>3.4722222222222224E-2</v>
      </c>
      <c r="AN3487" s="70">
        <v>5.5555555555555552E-2</v>
      </c>
      <c r="AO3487" s="70">
        <v>9.7222222222222224E-2</v>
      </c>
      <c r="AP3487" s="20" t="s">
        <v>18948</v>
      </c>
      <c r="AQ3487" s="20" t="s">
        <v>18949</v>
      </c>
      <c r="AR3487" s="20">
        <v>10</v>
      </c>
      <c r="AS3487" s="20" t="s">
        <v>816</v>
      </c>
      <c r="AT3487" s="20" t="s">
        <v>18950</v>
      </c>
      <c r="AU3487" s="20" t="s">
        <v>18951</v>
      </c>
      <c r="AV3487" s="71" t="s">
        <v>597</v>
      </c>
      <c r="AW3487" s="20" t="s">
        <v>18952</v>
      </c>
      <c r="AX3487" s="20" t="s">
        <v>18953</v>
      </c>
      <c r="AY3487" s="20" t="b">
        <v>0</v>
      </c>
      <c r="AZ3487" s="20" t="s">
        <v>628</v>
      </c>
      <c r="BA3487" s="20" t="b">
        <v>0</v>
      </c>
      <c r="BB3487" s="20"/>
      <c r="BC3487" s="20"/>
    </row>
    <row r="3488" spans="1:55" hidden="1">
      <c r="A3488" s="20" t="str">
        <f>IFERROR(TEXT(Table_ocorrencias11[[#This Row],[caso_n]],"000")&amp;Table_ocorrencias11[[#This Row],[ponto]]&amp;"/"&amp;YEAR(Table_ocorrencias11[[#This Row],[DATA PLANTÃO]]),"")</f>
        <v>695.9/2023</v>
      </c>
      <c r="B3488" s="20" t="str">
        <f>IFERROR(IF(Table_ocorrencias11[[#This Row],[GDL]] = "","", Table_ocorrencias11[[#This Row],[GDL]]&amp;"/"&amp;YEAR(Table_ocorrencias11[[#This Row],[data_plantao]])),"")</f>
        <v>35729/2023</v>
      </c>
      <c r="C3488" s="20" t="str">
        <f>IF(Table_ocorrencias11[[#This Row],[fotos_gdl]] = TRUE,"ENVIADAS","PENDENTE")</f>
        <v>ENVIADAS</v>
      </c>
      <c r="D3488" s="67">
        <f>IFERROR(Table_ocorrencias11[[#This Row],[data_plantao]],"")</f>
        <v>45138</v>
      </c>
      <c r="E3488" s="20" t="str">
        <f>IFERROR(Table_ocorrencias11[[#This Row],[CIODS]],"")</f>
        <v>D807962</v>
      </c>
      <c r="F3488" s="20" t="str">
        <f>IFERROR(Table_ocorrencias11[[#This Row],[natureza3]],"")</f>
        <v>Homicídio</v>
      </c>
      <c r="G3488" s="20" t="str">
        <f>IFERROR(Table_ocorrencias11[[#This Row],[tipo_local]],"")</f>
        <v>Externo</v>
      </c>
      <c r="H3488" s="20" t="str">
        <f>IFERROR(IF(Table_ocorrencias11[[#This Row],[instrumento9]] = 0,"",Table_ocorrencias11[[#This Row],[instrumento9]]),"")</f>
        <v>PÉRFURO-CONTUNDENTE</v>
      </c>
      <c r="I3488" s="20" t="str">
        <f>IFERROR(VLOOKUP(Table_ocorrencias11[[#This Row],[matricula_perito]],Table_peritos[],2,FALSE),"")</f>
        <v>DIOGO SINESIO TRAJANO DE ARRUDA</v>
      </c>
      <c r="J3488" s="20" t="str">
        <f>IFERROR(VLOOKUP(Table_ocorrencias11[[#This Row],[matricula_auxiliar]],Table_auxiliares[],2,FALSE),"")</f>
        <v>HILTON PESSOA DE FREITAS NETO</v>
      </c>
      <c r="K3488" s="20" t="str">
        <f>IFERROR(VLOOKUP(Table_ocorrencias11[[#This Row],[matricula_delegado]],Table_delegados[],2,FALSE),"")</f>
        <v>SERGIO RICARDO FERREIRA DE VASCONCELOS</v>
      </c>
      <c r="L3488" s="20" t="str">
        <f>IFERROR(Table_ocorrencias11[[#This Row],[viatura4]],"")</f>
        <v>UP006</v>
      </c>
      <c r="M3488" s="20" t="str">
        <f>IFERROR(IF(Table_ocorrencias11[[#This Row],[DPH2]] ="","",Table_ocorrencias11[[#This Row],[DPH2]]&amp;"º DPH"),"")</f>
        <v>5º DPH</v>
      </c>
      <c r="N3488" s="20" t="str">
        <f>UPPER(IFERROR(VLOOKUP(Table_ocorrencias11[[#This Row],[municipio]],Table_municipios[],2,FALSE),""))</f>
        <v>RECIFE</v>
      </c>
      <c r="O3488" s="20" t="str">
        <f>UPPER(IFERROR(Table_ocorrencias11[[#This Row],[bairro7]],""))</f>
        <v>POÇO DA PANELA</v>
      </c>
      <c r="P3488" s="20" t="str">
        <f>IFERROR(IF(Table_ocorrencias11[[#This Row],[rua8]] ="","",Table_ocorrencias11[[#This Row],[rua8]]),"")</f>
        <v>RUA MARECHAL BITENCOURT</v>
      </c>
      <c r="Q3488" s="20" t="str">
        <f>IFERROR(IF(Table_ocorrencias11[[#This Row],[latitude5]] ="","",Table_ocorrencias11[[#This Row],[latitude5]]),"")</f>
        <v>-8.037556</v>
      </c>
      <c r="R3488" s="20" t="str">
        <f>IFERROR(IF(Table_ocorrencias11[[#This Row],[longitude6]] ="","",Table_ocorrencias11[[#This Row],[longitude6]]),"")</f>
        <v>-34.925823</v>
      </c>
      <c r="S3488" s="20" t="str">
        <f>IFERROR(UPPER(VLOOKUP(Table_ocorrencias11[[#This Row],[ocorrencia_id]],Table_vitimas[],3,FALSE) &amp; " (NIC: "&amp; VLOOKUP(Table_ocorrencias11[[#This Row],[ocorrencia_id]],Table_vitimas[],9,FALSE)) &amp;")","")</f>
        <v>ERIVELTON FERREIRA DA SILVA (NIC: 138840)</v>
      </c>
      <c r="T3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88" s="20" t="str">
        <f>UPPER(IFERROR(Table_ocorrencias11[[#This Row],[descricao]],""))</f>
        <v>PAF - MASC</v>
      </c>
      <c r="V3488" s="68">
        <f>IFERROR(IF(Table_ocorrencias11[[#This Row],[data_ciencia]]="","",Table_ocorrencias11[[#This Row],[data_ciencia]]),"")</f>
        <v>0.98958333333333337</v>
      </c>
      <c r="W3488" s="68">
        <f>IFERROR(IF(Table_ocorrencias11[[#This Row],[data_saida]]="","",Table_ocorrencias11[[#This Row],[data_saida]]),"")</f>
        <v>0</v>
      </c>
      <c r="X3488" s="68">
        <f>IFERROR(IF(Table_ocorrencias11[[#This Row],[data_chegada]]="","",Table_ocorrencias11[[#This Row],[data_chegada]]),"")</f>
        <v>6.9444444444444441E-3</v>
      </c>
      <c r="Y3488" s="68">
        <f>IFERROR(IF(Table_ocorrencias11[[#This Row],[data_conclusao]]="","",Table_ocorrencias11[[#This Row],[data_conclusao]]),"")</f>
        <v>3.8194444444444448E-2</v>
      </c>
      <c r="Z3488" s="20">
        <v>5335</v>
      </c>
      <c r="AA3488" s="20">
        <v>695</v>
      </c>
      <c r="AB3488" s="20">
        <v>5</v>
      </c>
      <c r="AC3488" s="20">
        <v>3871193</v>
      </c>
      <c r="AD3488" s="20">
        <v>3865967</v>
      </c>
      <c r="AE3488" s="20">
        <v>2139219</v>
      </c>
      <c r="AF3488" s="20">
        <v>35729</v>
      </c>
      <c r="AG3488" s="67">
        <v>45138</v>
      </c>
      <c r="AH3488" s="20" t="s">
        <v>18954</v>
      </c>
      <c r="AI3488" s="20" t="s">
        <v>638</v>
      </c>
      <c r="AJ3488" s="20" t="s">
        <v>603</v>
      </c>
      <c r="AK3488" s="20" t="s">
        <v>591</v>
      </c>
      <c r="AL3488" s="69">
        <v>0.98958333333333337</v>
      </c>
      <c r="AM3488" s="70">
        <v>0</v>
      </c>
      <c r="AN3488" s="70">
        <v>6.9444444444444441E-3</v>
      </c>
      <c r="AO3488" s="70">
        <v>3.8194444444444448E-2</v>
      </c>
      <c r="AP3488" s="20" t="s">
        <v>18955</v>
      </c>
      <c r="AQ3488" s="20" t="s">
        <v>18956</v>
      </c>
      <c r="AR3488" s="20">
        <v>14</v>
      </c>
      <c r="AS3488" s="20" t="s">
        <v>18957</v>
      </c>
      <c r="AT3488" s="20" t="s">
        <v>18958</v>
      </c>
      <c r="AU3488" s="20" t="s">
        <v>18959</v>
      </c>
      <c r="AV3488" s="71" t="s">
        <v>616</v>
      </c>
      <c r="AW3488" s="20" t="s">
        <v>18960</v>
      </c>
      <c r="AX3488" s="20" t="s">
        <v>1702</v>
      </c>
      <c r="AY3488" s="20" t="b">
        <v>1</v>
      </c>
      <c r="AZ3488" s="20" t="s">
        <v>628</v>
      </c>
      <c r="BA3488" s="20" t="b">
        <v>0</v>
      </c>
      <c r="BB3488" s="20"/>
      <c r="BC3488" s="20"/>
    </row>
    <row r="3489" spans="1:55" hidden="1">
      <c r="A3489" s="20" t="str">
        <f>IFERROR(TEXT(Table_ocorrencias11[[#This Row],[caso_n]],"000")&amp;Table_ocorrencias11[[#This Row],[ponto]]&amp;"/"&amp;YEAR(Table_ocorrencias11[[#This Row],[DATA PLANTÃO]]),"")</f>
        <v>696.9/2020</v>
      </c>
      <c r="B3489" s="20" t="str">
        <f>IFERROR(IF(Table_ocorrencias11[[#This Row],[GDL]] = "","", Table_ocorrencias11[[#This Row],[GDL]]&amp;"/"&amp;YEAR(Table_ocorrencias11[[#This Row],[data_plantao]])),"")</f>
        <v>21848/2020</v>
      </c>
      <c r="C3489" s="20" t="str">
        <f>IF(Table_ocorrencias11[[#This Row],[fotos_gdl]] = TRUE,"ENVIADAS","PENDENTE")</f>
        <v>ENVIADAS</v>
      </c>
      <c r="D3489" s="67">
        <f>IFERROR(Table_ocorrencias11[[#This Row],[data_plantao]],"")</f>
        <v>44045</v>
      </c>
      <c r="E3489" s="20" t="str">
        <f>IFERROR(Table_ocorrencias11[[#This Row],[CIODS]],"")</f>
        <v>D683336</v>
      </c>
      <c r="F3489" s="20" t="str">
        <f>IFERROR(Table_ocorrencias11[[#This Row],[natureza3]],"")</f>
        <v>Homicídio</v>
      </c>
      <c r="G3489" s="20" t="str">
        <f>IFERROR(Table_ocorrencias11[[#This Row],[tipo_local]],"")</f>
        <v>Externo</v>
      </c>
      <c r="H3489" s="20" t="str">
        <f>IFERROR(IF(Table_ocorrencias11[[#This Row],[instrumento9]] = 0,"",Table_ocorrencias11[[#This Row],[instrumento9]]),"")</f>
        <v>PÉRFURO-CONTUNDENTE</v>
      </c>
      <c r="I3489" s="20" t="str">
        <f>IFERROR(VLOOKUP(Table_ocorrencias11[[#This Row],[matricula_perito]],Table_peritos[],2,FALSE),"")</f>
        <v>DIOGO SINESIO TRAJANO DE ARRUDA</v>
      </c>
      <c r="J3489" s="20" t="str">
        <f>IFERROR(VLOOKUP(Table_ocorrencias11[[#This Row],[matricula_auxiliar]],Table_auxiliares[],2,FALSE),"")</f>
        <v>ANDREZA MAIA</v>
      </c>
      <c r="K3489" s="20" t="str">
        <f>IFERROR(VLOOKUP(Table_ocorrencias11[[#This Row],[matricula_delegado]],Table_delegados[],2,FALSE),"")</f>
        <v>PAULO GUSTAVO COELHO DIAS</v>
      </c>
      <c r="L3489" s="20" t="str">
        <f>IFERROR(Table_ocorrencias11[[#This Row],[viatura4]],"")</f>
        <v>UP004</v>
      </c>
      <c r="M3489" s="20" t="str">
        <f>IFERROR(IF(Table_ocorrencias11[[#This Row],[DPH2]] ="","",Table_ocorrencias11[[#This Row],[DPH2]]&amp;"º DPH"),"")</f>
        <v>10º DPH</v>
      </c>
      <c r="N3489" s="20" t="str">
        <f>UPPER(IFERROR(VLOOKUP(Table_ocorrencias11[[#This Row],[municipio]],Table_municipios[],2,FALSE),""))</f>
        <v>SÃO LOURENÇO DA MATA</v>
      </c>
      <c r="O3489" s="20" t="str">
        <f>UPPER(IFERROR(Table_ocorrencias11[[#This Row],[bairro7]],""))</f>
        <v>VARZEA FRIA</v>
      </c>
      <c r="P3489" s="20" t="str">
        <f>IFERROR(IF(Table_ocorrencias11[[#This Row],[rua8]] ="","",Table_ocorrencias11[[#This Row],[rua8]]),"")</f>
        <v>RUA ITIRAJUCA</v>
      </c>
      <c r="Q3489" s="20" t="str">
        <f>IFERROR(IF(Table_ocorrencias11[[#This Row],[latitude5]] ="","",Table_ocorrencias11[[#This Row],[latitude5]]),"")</f>
        <v/>
      </c>
      <c r="R3489" s="20" t="str">
        <f>IFERROR(IF(Table_ocorrencias11[[#This Row],[longitude6]] ="","",Table_ocorrencias11[[#This Row],[longitude6]]),"")</f>
        <v/>
      </c>
      <c r="S3489" s="20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3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9" s="20" t="str">
        <f>UPPER(IFERROR(Table_ocorrencias11[[#This Row],[descricao]],""))</f>
        <v>98879-9796 PM MOISEIS - PAF</v>
      </c>
      <c r="V3489" s="68">
        <f>IFERROR(IF(Table_ocorrencias11[[#This Row],[data_ciencia]]="","",Table_ocorrencias11[[#This Row],[data_ciencia]]),"")</f>
        <v>5.2083333333333336E-2</v>
      </c>
      <c r="W3489" s="68">
        <f>IFERROR(IF(Table_ocorrencias11[[#This Row],[data_saida]]="","",Table_ocorrencias11[[#This Row],[data_saida]]),"")</f>
        <v>6.25E-2</v>
      </c>
      <c r="X3489" s="68">
        <f>IFERROR(IF(Table_ocorrencias11[[#This Row],[data_chegada]]="","",Table_ocorrencias11[[#This Row],[data_chegada]]),"")</f>
        <v>8.3333333333333329E-2</v>
      </c>
      <c r="Y3489" s="68">
        <f>IFERROR(IF(Table_ocorrencias11[[#This Row],[data_conclusao]]="","",Table_ocorrencias11[[#This Row],[data_conclusao]]),"")</f>
        <v>0.125</v>
      </c>
      <c r="Z3489" s="20">
        <v>1531</v>
      </c>
      <c r="AA3489" s="20">
        <v>696</v>
      </c>
      <c r="AB3489" s="20">
        <v>10</v>
      </c>
      <c r="AC3489" s="20">
        <v>3871193</v>
      </c>
      <c r="AD3489" s="20">
        <v>3876098</v>
      </c>
      <c r="AE3489" s="20">
        <v>2725371</v>
      </c>
      <c r="AF3489" s="20">
        <v>21848</v>
      </c>
      <c r="AG3489" s="67">
        <v>44045</v>
      </c>
      <c r="AH3489" s="20" t="s">
        <v>18961</v>
      </c>
      <c r="AI3489" s="20" t="s">
        <v>638</v>
      </c>
      <c r="AJ3489" s="20" t="s">
        <v>603</v>
      </c>
      <c r="AK3489" s="20" t="s">
        <v>631</v>
      </c>
      <c r="AL3489" s="69">
        <v>5.2083333333333336E-2</v>
      </c>
      <c r="AM3489" s="70">
        <v>6.25E-2</v>
      </c>
      <c r="AN3489" s="70">
        <v>8.3333333333333329E-2</v>
      </c>
      <c r="AO3489" s="70">
        <v>0.125</v>
      </c>
      <c r="AP3489" s="20"/>
      <c r="AQ3489" s="20"/>
      <c r="AR3489" s="20">
        <v>15</v>
      </c>
      <c r="AS3489" s="20" t="s">
        <v>9254</v>
      </c>
      <c r="AT3489" s="20" t="s">
        <v>18962</v>
      </c>
      <c r="AU3489" s="20" t="s">
        <v>18963</v>
      </c>
      <c r="AV3489" s="71" t="s">
        <v>616</v>
      </c>
      <c r="AW3489" s="20" t="s">
        <v>18964</v>
      </c>
      <c r="AX3489" s="20" t="s">
        <v>18965</v>
      </c>
      <c r="AY3489" s="20" t="b">
        <v>1</v>
      </c>
      <c r="AZ3489" s="20" t="s">
        <v>628</v>
      </c>
      <c r="BA3489" s="20" t="b">
        <v>0</v>
      </c>
      <c r="BB3489" s="20"/>
      <c r="BC3489" s="20"/>
    </row>
    <row r="3490" spans="1:55" hidden="1">
      <c r="A3490" s="20" t="str">
        <f>IFERROR(TEXT(Table_ocorrencias11[[#This Row],[caso_n]],"000")&amp;Table_ocorrencias11[[#This Row],[ponto]]&amp;"/"&amp;YEAR(Table_ocorrencias11[[#This Row],[DATA PLANTÃO]]),"")</f>
        <v>696.9/2021</v>
      </c>
      <c r="B3490" s="20" t="str">
        <f>IFERROR(IF(Table_ocorrencias11[[#This Row],[GDL]] = "","", Table_ocorrencias11[[#This Row],[GDL]]&amp;"/"&amp;YEAR(Table_ocorrencias11[[#This Row],[data_plantao]])),"")</f>
        <v>32589/2021</v>
      </c>
      <c r="C3490" s="20" t="str">
        <f>IF(Table_ocorrencias11[[#This Row],[fotos_gdl]] = TRUE,"ENVIADAS","PENDENTE")</f>
        <v>ENVIADAS</v>
      </c>
      <c r="D3490" s="67">
        <f>IFERROR(Table_ocorrencias11[[#This Row],[data_plantao]],"")</f>
        <v>44428</v>
      </c>
      <c r="E3490" s="20" t="str">
        <f>IFERROR(Table_ocorrencias11[[#This Row],[CIODS]],"")</f>
        <v>D723572</v>
      </c>
      <c r="F3490" s="20" t="str">
        <f>IFERROR(Table_ocorrencias11[[#This Row],[natureza3]],"")</f>
        <v>Homicídio</v>
      </c>
      <c r="G3490" s="20" t="str">
        <f>IFERROR(Table_ocorrencias11[[#This Row],[tipo_local]],"")</f>
        <v>Externo</v>
      </c>
      <c r="H3490" s="20" t="str">
        <f>IFERROR(IF(Table_ocorrencias11[[#This Row],[instrumento9]] = 0,"",Table_ocorrencias11[[#This Row],[instrumento9]]),"")</f>
        <v>PÉRFURO-CONTUNDENTE</v>
      </c>
      <c r="I3490" s="20" t="str">
        <f>IFERROR(VLOOKUP(Table_ocorrencias11[[#This Row],[matricula_perito]],Table_peritos[],2,FALSE),"")</f>
        <v>DIOGO SINESIO TRAJANO DE ARRUDA</v>
      </c>
      <c r="J3490" s="20" t="str">
        <f>IFERROR(VLOOKUP(Table_ocorrencias11[[#This Row],[matricula_auxiliar]],Table_auxiliares[],2,FALSE),"")</f>
        <v>ANDREZA MAIA</v>
      </c>
      <c r="K3490" s="20" t="str">
        <f>IFERROR(VLOOKUP(Table_ocorrencias11[[#This Row],[matricula_delegado]],Table_delegados[],2,FALSE),"")</f>
        <v>VICTOR LEITE MORAES</v>
      </c>
      <c r="L3490" s="20" t="str">
        <f>IFERROR(Table_ocorrencias11[[#This Row],[viatura4]],"")</f>
        <v>UP006</v>
      </c>
      <c r="M3490" s="20" t="str">
        <f>IFERROR(IF(Table_ocorrencias11[[#This Row],[DPH2]] ="","",Table_ocorrencias11[[#This Row],[DPH2]]&amp;"º DPH"),"")</f>
        <v>4º DPH</v>
      </c>
      <c r="N3490" s="20" t="str">
        <f>UPPER(IFERROR(VLOOKUP(Table_ocorrencias11[[#This Row],[municipio]],Table_municipios[],2,FALSE),""))</f>
        <v>RECIFE</v>
      </c>
      <c r="O3490" s="20" t="str">
        <f>UPPER(IFERROR(Table_ocorrencias11[[#This Row],[bairro7]],""))</f>
        <v>MUSTARDINHA</v>
      </c>
      <c r="P3490" s="20" t="str">
        <f>IFERROR(IF(Table_ocorrencias11[[#This Row],[rua8]] ="","",Table_ocorrencias11[[#This Row],[rua8]]),"")</f>
        <v>RUA APUCARANA</v>
      </c>
      <c r="Q3490" s="20" t="str">
        <f>IFERROR(IF(Table_ocorrencias11[[#This Row],[latitude5]] ="","",Table_ocorrencias11[[#This Row],[latitude5]]),"")</f>
        <v>-8,071795</v>
      </c>
      <c r="R3490" s="20" t="str">
        <f>IFERROR(IF(Table_ocorrencias11[[#This Row],[longitude6]] ="","",Table_ocorrencias11[[#This Row],[longitude6]]),"")</f>
        <v>-34,914969</v>
      </c>
      <c r="S3490" s="20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3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0" s="20" t="str">
        <f>UPPER(IFERROR(Table_ocorrencias11[[#This Row],[descricao]],""))</f>
        <v>PAF - MASC</v>
      </c>
      <c r="V3490" s="68">
        <f>IFERROR(IF(Table_ocorrencias11[[#This Row],[data_ciencia]]="","",Table_ocorrencias11[[#This Row],[data_ciencia]]),"")</f>
        <v>0.73263888888888884</v>
      </c>
      <c r="W3490" s="68">
        <f>IFERROR(IF(Table_ocorrencias11[[#This Row],[data_saida]]="","",Table_ocorrencias11[[#This Row],[data_saida]]),"")</f>
        <v>0.73958333333333337</v>
      </c>
      <c r="X3490" s="68">
        <f>IFERROR(IF(Table_ocorrencias11[[#This Row],[data_chegada]]="","",Table_ocorrencias11[[#This Row],[data_chegada]]),"")</f>
        <v>0.75</v>
      </c>
      <c r="Y3490" s="68">
        <f>IFERROR(IF(Table_ocorrencias11[[#This Row],[data_conclusao]]="","",Table_ocorrencias11[[#This Row],[data_conclusao]]),"")</f>
        <v>0.77083333333333337</v>
      </c>
      <c r="Z3490" s="20">
        <v>2834</v>
      </c>
      <c r="AA3490" s="20">
        <v>696</v>
      </c>
      <c r="AB3490" s="20">
        <v>4</v>
      </c>
      <c r="AC3490" s="20">
        <v>3871193</v>
      </c>
      <c r="AD3490" s="20">
        <v>3876098</v>
      </c>
      <c r="AE3490" s="20">
        <v>2725827</v>
      </c>
      <c r="AF3490" s="20">
        <v>32589</v>
      </c>
      <c r="AG3490" s="67">
        <v>44428</v>
      </c>
      <c r="AH3490" s="20" t="s">
        <v>18966</v>
      </c>
      <c r="AI3490" s="20" t="s">
        <v>638</v>
      </c>
      <c r="AJ3490" s="20" t="s">
        <v>603</v>
      </c>
      <c r="AK3490" s="20" t="s">
        <v>591</v>
      </c>
      <c r="AL3490" s="69">
        <v>0.73263888888888884</v>
      </c>
      <c r="AM3490" s="70">
        <v>0.73958333333333337</v>
      </c>
      <c r="AN3490" s="70">
        <v>0.75</v>
      </c>
      <c r="AO3490" s="70">
        <v>0.77083333333333337</v>
      </c>
      <c r="AP3490" s="20" t="s">
        <v>18967</v>
      </c>
      <c r="AQ3490" s="20" t="s">
        <v>18968</v>
      </c>
      <c r="AR3490" s="20">
        <v>14</v>
      </c>
      <c r="AS3490" s="20" t="s">
        <v>2137</v>
      </c>
      <c r="AT3490" s="20" t="s">
        <v>9508</v>
      </c>
      <c r="AU3490" s="20" t="s">
        <v>18969</v>
      </c>
      <c r="AV3490" s="71" t="s">
        <v>616</v>
      </c>
      <c r="AW3490" s="20" t="s">
        <v>18970</v>
      </c>
      <c r="AX3490" s="20" t="s">
        <v>1702</v>
      </c>
      <c r="AY3490" s="20" t="b">
        <v>1</v>
      </c>
      <c r="AZ3490" s="20" t="s">
        <v>628</v>
      </c>
      <c r="BA3490" s="20" t="b">
        <v>0</v>
      </c>
      <c r="BB3490" s="20"/>
      <c r="BC3490" s="20"/>
    </row>
    <row r="3491" spans="1:55" hidden="1">
      <c r="A3491" s="20" t="str">
        <f>IFERROR(TEXT(Table_ocorrencias11[[#This Row],[caso_n]],"000")&amp;Table_ocorrencias11[[#This Row],[ponto]]&amp;"/"&amp;YEAR(Table_ocorrencias11[[#This Row],[DATA PLANTÃO]]),"")</f>
        <v>696.9/2022</v>
      </c>
      <c r="B3491" s="20" t="str">
        <f>IFERROR(IF(Table_ocorrencias11[[#This Row],[GDL]] = "","", Table_ocorrencias11[[#This Row],[GDL]]&amp;"/"&amp;YEAR(Table_ocorrencias11[[#This Row],[data_plantao]])),"")</f>
        <v>31319/2022</v>
      </c>
      <c r="C3491" s="20" t="str">
        <f>IF(Table_ocorrencias11[[#This Row],[fotos_gdl]] = TRUE,"ENVIADAS","PENDENTE")</f>
        <v>PENDENTE</v>
      </c>
      <c r="D3491" s="67">
        <f>IFERROR(Table_ocorrencias11[[#This Row],[data_plantao]],"")</f>
        <v>44783</v>
      </c>
      <c r="E3491" s="20" t="str">
        <f>IFERROR(Table_ocorrencias11[[#This Row],[CIODS]],"")</f>
        <v>D763139</v>
      </c>
      <c r="F3491" s="20" t="str">
        <f>IFERROR(Table_ocorrencias11[[#This Row],[natureza3]],"")</f>
        <v>Homicídio</v>
      </c>
      <c r="G3491" s="20" t="str">
        <f>IFERROR(Table_ocorrencias11[[#This Row],[tipo_local]],"")</f>
        <v>Externo</v>
      </c>
      <c r="H3491" s="20" t="str">
        <f>IFERROR(IF(Table_ocorrencias11[[#This Row],[instrumento9]] = 0,"",Table_ocorrencias11[[#This Row],[instrumento9]]),"")</f>
        <v>PÉRFURO-CORTANTE</v>
      </c>
      <c r="I3491" s="20" t="str">
        <f>IFERROR(VLOOKUP(Table_ocorrencias11[[#This Row],[matricula_perito]],Table_peritos[],2,FALSE),"")</f>
        <v>MOISEIS GAUTHIER</v>
      </c>
      <c r="J3491" s="20" t="str">
        <f>IFERROR(VLOOKUP(Table_ocorrencias11[[#This Row],[matricula_auxiliar]],Table_auxiliares[],2,FALSE),"")</f>
        <v>RICARDO ALEXANDRE MELO DA SILVA</v>
      </c>
      <c r="K3491" s="20" t="str">
        <f>IFERROR(VLOOKUP(Table_ocorrencias11[[#This Row],[matricula_delegado]],Table_delegados[],2,FALSE),"")</f>
        <v>LARISSA MORAIS DE FREITAS CARNEIRO</v>
      </c>
      <c r="L3491" s="20" t="str">
        <f>IFERROR(Table_ocorrencias11[[#This Row],[viatura4]],"")</f>
        <v>UP006</v>
      </c>
      <c r="M3491" s="20" t="str">
        <f>IFERROR(IF(Table_ocorrencias11[[#This Row],[DPH2]] ="","",Table_ocorrencias11[[#This Row],[DPH2]]&amp;"º DPH"),"")</f>
        <v>11º DPH</v>
      </c>
      <c r="N3491" s="20" t="str">
        <f>UPPER(IFERROR(VLOOKUP(Table_ocorrencias11[[#This Row],[municipio]],Table_municipios[],2,FALSE),""))</f>
        <v>JABOATÃO DOS GUARARAPES</v>
      </c>
      <c r="O3491" s="20" t="str">
        <f>UPPER(IFERROR(Table_ocorrencias11[[#This Row],[bairro7]],""))</f>
        <v>COMPORTAS</v>
      </c>
      <c r="P3491" s="20" t="str">
        <f>IFERROR(IF(Table_ocorrencias11[[#This Row],[rua8]] ="","",Table_ocorrencias11[[#This Row],[rua8]]),"")</f>
        <v>BR 101</v>
      </c>
      <c r="Q3491" s="20" t="str">
        <f>IFERROR(IF(Table_ocorrencias11[[#This Row],[latitude5]] ="","",Table_ocorrencias11[[#This Row],[latitude5]]),"")</f>
        <v>-8.201051</v>
      </c>
      <c r="R3491" s="20" t="str">
        <f>IFERROR(IF(Table_ocorrencias11[[#This Row],[longitude6]] ="","",Table_ocorrencias11[[#This Row],[longitude6]]),"")</f>
        <v>-34.981122</v>
      </c>
      <c r="S3491" s="20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3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91" s="20" t="str">
        <f>UPPER(IFERROR(Table_ocorrencias11[[#This Row],[descricao]],""))</f>
        <v>CORPO SEMI ENTERRADO (KM 88)_x000D_
(86)998163664 CB JACÓ: 6O. BPM - MAT.: 126.662-5</v>
      </c>
      <c r="V3491" s="68">
        <f>IFERROR(IF(Table_ocorrencias11[[#This Row],[data_ciencia]]="","",Table_ocorrencias11[[#This Row],[data_ciencia]]),"")</f>
        <v>0.3263888888888889</v>
      </c>
      <c r="W3491" s="68">
        <f>IFERROR(IF(Table_ocorrencias11[[#This Row],[data_saida]]="","",Table_ocorrencias11[[#This Row],[data_saida]]),"")</f>
        <v>0.34375</v>
      </c>
      <c r="X3491" s="68">
        <f>IFERROR(IF(Table_ocorrencias11[[#This Row],[data_chegada]]="","",Table_ocorrencias11[[#This Row],[data_chegada]]),"")</f>
        <v>0.36805555555555558</v>
      </c>
      <c r="Y3491" s="68">
        <f>IFERROR(IF(Table_ocorrencias11[[#This Row],[data_conclusao]]="","",Table_ocorrencias11[[#This Row],[data_conclusao]]),"")</f>
        <v>0.39583333333333331</v>
      </c>
      <c r="Z3491" s="20">
        <v>4068</v>
      </c>
      <c r="AA3491" s="20">
        <v>696</v>
      </c>
      <c r="AB3491" s="20">
        <v>11</v>
      </c>
      <c r="AC3491" s="20">
        <v>3871282</v>
      </c>
      <c r="AD3491" s="20">
        <v>3867641</v>
      </c>
      <c r="AE3491" s="20">
        <v>4366891</v>
      </c>
      <c r="AF3491" s="20">
        <v>31319</v>
      </c>
      <c r="AG3491" s="67">
        <v>44783</v>
      </c>
      <c r="AH3491" s="20" t="s">
        <v>18971</v>
      </c>
      <c r="AI3491" s="20" t="s">
        <v>638</v>
      </c>
      <c r="AJ3491" s="20" t="s">
        <v>603</v>
      </c>
      <c r="AK3491" s="20" t="s">
        <v>591</v>
      </c>
      <c r="AL3491" s="69">
        <v>0.3263888888888889</v>
      </c>
      <c r="AM3491" s="70">
        <v>0.34375</v>
      </c>
      <c r="AN3491" s="70">
        <v>0.36805555555555558</v>
      </c>
      <c r="AO3491" s="70">
        <v>0.39583333333333331</v>
      </c>
      <c r="AP3491" s="20" t="s">
        <v>18972</v>
      </c>
      <c r="AQ3491" s="20" t="s">
        <v>18973</v>
      </c>
      <c r="AR3491" s="20">
        <v>10</v>
      </c>
      <c r="AS3491" s="20" t="s">
        <v>1331</v>
      </c>
      <c r="AT3491" s="20" t="s">
        <v>2801</v>
      </c>
      <c r="AU3491" s="20" t="s">
        <v>18974</v>
      </c>
      <c r="AV3491" s="71" t="s">
        <v>690</v>
      </c>
      <c r="AW3491" s="20" t="s">
        <v>18975</v>
      </c>
      <c r="AX3491" s="20" t="s">
        <v>18976</v>
      </c>
      <c r="AY3491" s="20" t="b">
        <v>0</v>
      </c>
      <c r="AZ3491" s="20" t="s">
        <v>628</v>
      </c>
      <c r="BA3491" s="20" t="b">
        <v>0</v>
      </c>
      <c r="BB3491" s="20"/>
      <c r="BC3491" s="20"/>
    </row>
    <row r="3492" spans="1:55" hidden="1">
      <c r="A3492" s="20" t="str">
        <f>IFERROR(TEXT(Table_ocorrencias11[[#This Row],[caso_n]],"000")&amp;Table_ocorrencias11[[#This Row],[ponto]]&amp;"/"&amp;YEAR(Table_ocorrencias11[[#This Row],[DATA PLANTÃO]]),"")</f>
        <v>696.9/2023</v>
      </c>
      <c r="B3492" s="20" t="str">
        <f>IFERROR(IF(Table_ocorrencias11[[#This Row],[GDL]] = "","", Table_ocorrencias11[[#This Row],[GDL]]&amp;"/"&amp;YEAR(Table_ocorrencias11[[#This Row],[data_plantao]])),"")</f>
        <v>35938/2023</v>
      </c>
      <c r="C3492" s="20" t="str">
        <f>IF(Table_ocorrencias11[[#This Row],[fotos_gdl]] = TRUE,"ENVIADAS","PENDENTE")</f>
        <v>PENDENTE</v>
      </c>
      <c r="D3492" s="67">
        <f>IFERROR(Table_ocorrencias11[[#This Row],[data_plantao]],"")</f>
        <v>45139</v>
      </c>
      <c r="E3492" s="20" t="str">
        <f>IFERROR(Table_ocorrencias11[[#This Row],[CIODS]],"")</f>
        <v>D808064</v>
      </c>
      <c r="F3492" s="20" t="str">
        <f>IFERROR(Table_ocorrencias11[[#This Row],[natureza3]],"")</f>
        <v>Homicídio</v>
      </c>
      <c r="G3492" s="20" t="str">
        <f>IFERROR(Table_ocorrencias11[[#This Row],[tipo_local]],"")</f>
        <v>Externo</v>
      </c>
      <c r="H3492" s="20" t="str">
        <f>IFERROR(IF(Table_ocorrencias11[[#This Row],[instrumento9]] = 0,"",Table_ocorrencias11[[#This Row],[instrumento9]]),"")</f>
        <v>PÉRFURO-CONTUNDENTE</v>
      </c>
      <c r="I3492" s="20" t="str">
        <f>IFERROR(VLOOKUP(Table_ocorrencias11[[#This Row],[matricula_perito]],Table_peritos[],2,FALSE),"")</f>
        <v>GILLIARD ALAN DE MELO LOPES</v>
      </c>
      <c r="J3492" s="20" t="str">
        <f>IFERROR(VLOOKUP(Table_ocorrencias11[[#This Row],[matricula_auxiliar]],Table_auxiliares[],2,FALSE),"")</f>
        <v>JOÃO ELDER DE LIMA OLIVEIRA</v>
      </c>
      <c r="K3492" s="20" t="str">
        <f>IFERROR(VLOOKUP(Table_ocorrencias11[[#This Row],[matricula_delegado]],Table_delegados[],2,FALSE),"")</f>
        <v>ADYR MARTENS DE ALMEIDA</v>
      </c>
      <c r="L3492" s="20" t="str">
        <f>IFERROR(Table_ocorrencias11[[#This Row],[viatura4]],"")</f>
        <v>UP037</v>
      </c>
      <c r="M3492" s="20" t="str">
        <f>IFERROR(IF(Table_ocorrencias11[[#This Row],[DPH2]] ="","",Table_ocorrencias11[[#This Row],[DPH2]]&amp;"º DPH"),"")</f>
        <v>13º DPH</v>
      </c>
      <c r="N3492" s="20" t="str">
        <f>UPPER(IFERROR(VLOOKUP(Table_ocorrencias11[[#This Row],[municipio]],Table_municipios[],2,FALSE),""))</f>
        <v>JABOATÃO DOS GUARARAPES</v>
      </c>
      <c r="O3492" s="20" t="str">
        <f>UPPER(IFERROR(Table_ocorrencias11[[#This Row],[bairro7]],""))</f>
        <v>MONTE VERDE</v>
      </c>
      <c r="P3492" s="20" t="str">
        <f>IFERROR(IF(Table_ocorrencias11[[#This Row],[rua8]] ="","",Table_ocorrencias11[[#This Row],[rua8]]),"")</f>
        <v>AVENIDA CHAPADA DO ARARIPE, 37</v>
      </c>
      <c r="Q3492" s="20" t="str">
        <f>IFERROR(IF(Table_ocorrencias11[[#This Row],[latitude5]] ="","",Table_ocorrencias11[[#This Row],[latitude5]]),"")</f>
        <v>-8.114522</v>
      </c>
      <c r="R3492" s="20" t="str">
        <f>IFERROR(IF(Table_ocorrencias11[[#This Row],[longitude6]] ="","",Table_ocorrencias11[[#This Row],[longitude6]]),"")</f>
        <v>-34.959766</v>
      </c>
      <c r="S34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2)</v>
      </c>
      <c r="T3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2" s="20" t="str">
        <f>UPPER(IFERROR(Table_ocorrencias11[[#This Row],[descricao]],""))</f>
        <v>PAF EXT MASC , PM LOCAL SGT REGIVALDO (81) 98666-0755</v>
      </c>
      <c r="V3492" s="68">
        <f>IFERROR(IF(Table_ocorrencias11[[#This Row],[data_ciencia]]="","",Table_ocorrencias11[[#This Row],[data_ciencia]]),"")</f>
        <v>0.8125</v>
      </c>
      <c r="W3492" s="68">
        <f>IFERROR(IF(Table_ocorrencias11[[#This Row],[data_saida]]="","",Table_ocorrencias11[[#This Row],[data_saida]]),"")</f>
        <v>0.85069444444444442</v>
      </c>
      <c r="X3492" s="68">
        <f>IFERROR(IF(Table_ocorrencias11[[#This Row],[data_chegada]]="","",Table_ocorrencias11[[#This Row],[data_chegada]]),"")</f>
        <v>0.87083333333333335</v>
      </c>
      <c r="Y3492" s="68">
        <f>IFERROR(IF(Table_ocorrencias11[[#This Row],[data_conclusao]]="","",Table_ocorrencias11[[#This Row],[data_conclusao]]),"")</f>
        <v>0.89930555555555558</v>
      </c>
      <c r="Z3492" s="20">
        <v>5336</v>
      </c>
      <c r="AA3492" s="20">
        <v>696</v>
      </c>
      <c r="AB3492" s="20">
        <v>13</v>
      </c>
      <c r="AC3492" s="20">
        <v>3869156</v>
      </c>
      <c r="AD3492" s="20">
        <v>3874478</v>
      </c>
      <c r="AE3492" s="20">
        <v>2960397</v>
      </c>
      <c r="AF3492" s="20">
        <v>35938</v>
      </c>
      <c r="AG3492" s="67">
        <v>45139</v>
      </c>
      <c r="AH3492" s="20" t="s">
        <v>18977</v>
      </c>
      <c r="AI3492" s="20" t="s">
        <v>638</v>
      </c>
      <c r="AJ3492" s="20" t="s">
        <v>603</v>
      </c>
      <c r="AK3492" s="20" t="s">
        <v>611</v>
      </c>
      <c r="AL3492" s="69">
        <v>0.8125</v>
      </c>
      <c r="AM3492" s="70">
        <v>0.85069444444444442</v>
      </c>
      <c r="AN3492" s="70">
        <v>0.87083333333333335</v>
      </c>
      <c r="AO3492" s="70">
        <v>0.89930555555555558</v>
      </c>
      <c r="AP3492" s="20" t="s">
        <v>18978</v>
      </c>
      <c r="AQ3492" s="20" t="s">
        <v>18979</v>
      </c>
      <c r="AR3492" s="20">
        <v>10</v>
      </c>
      <c r="AS3492" s="20" t="s">
        <v>6694</v>
      </c>
      <c r="AT3492" s="20" t="s">
        <v>18980</v>
      </c>
      <c r="AU3492" s="20" t="s">
        <v>18981</v>
      </c>
      <c r="AV3492" s="71" t="s">
        <v>616</v>
      </c>
      <c r="AW3492" s="20" t="s">
        <v>18982</v>
      </c>
      <c r="AX3492" s="20" t="s">
        <v>18983</v>
      </c>
      <c r="AY3492" s="20" t="b">
        <v>0</v>
      </c>
      <c r="AZ3492" s="20" t="s">
        <v>628</v>
      </c>
      <c r="BA3492" s="20" t="b">
        <v>0</v>
      </c>
      <c r="BB3492" s="20"/>
      <c r="BC3492" s="20"/>
    </row>
    <row r="3493" spans="1:55" hidden="1">
      <c r="A3493" s="20" t="str">
        <f>IFERROR(TEXT(Table_ocorrencias11[[#This Row],[caso_n]],"000")&amp;Table_ocorrencias11[[#This Row],[ponto]]&amp;"/"&amp;YEAR(Table_ocorrencias11[[#This Row],[DATA PLANTÃO]]),"")</f>
        <v>697.9/2020</v>
      </c>
      <c r="B3493" s="20" t="str">
        <f>IFERROR(IF(Table_ocorrencias11[[#This Row],[GDL]] = "","", Table_ocorrencias11[[#This Row],[GDL]]&amp;"/"&amp;YEAR(Table_ocorrencias11[[#This Row],[data_plantao]])),"")</f>
        <v>21619/2020</v>
      </c>
      <c r="C3493" s="20" t="str">
        <f>IF(Table_ocorrencias11[[#This Row],[fotos_gdl]] = TRUE,"ENVIADAS","PENDENTE")</f>
        <v>ENVIADAS</v>
      </c>
      <c r="D3493" s="67">
        <f>IFERROR(Table_ocorrencias11[[#This Row],[data_plantao]],"")</f>
        <v>44045</v>
      </c>
      <c r="E3493" s="20" t="str">
        <f>IFERROR(Table_ocorrencias11[[#This Row],[CIODS]],"")</f>
        <v>D683359</v>
      </c>
      <c r="F3493" s="20" t="str">
        <f>IFERROR(Table_ocorrencias11[[#This Row],[natureza3]],"")</f>
        <v>Homicídio</v>
      </c>
      <c r="G3493" s="20" t="str">
        <f>IFERROR(Table_ocorrencias11[[#This Row],[tipo_local]],"")</f>
        <v>Externo</v>
      </c>
      <c r="H3493" s="20" t="str">
        <f>IFERROR(IF(Table_ocorrencias11[[#This Row],[instrumento9]] = 0,"",Table_ocorrencias11[[#This Row],[instrumento9]]),"")</f>
        <v>PÉRFURO-CONTUNDENTE</v>
      </c>
      <c r="I3493" s="20" t="str">
        <f>IFERROR(VLOOKUP(Table_ocorrencias11[[#This Row],[matricula_perito]],Table_peritos[],2,FALSE),"")</f>
        <v>RODION MALINOVSKY DE OLIVEIRA GOMES</v>
      </c>
      <c r="J3493" s="20" t="str">
        <f>IFERROR(VLOOKUP(Table_ocorrencias11[[#This Row],[matricula_auxiliar]],Table_auxiliares[],2,FALSE),"")</f>
        <v>SANDRA CABRAL</v>
      </c>
      <c r="K3493" s="20" t="str">
        <f>IFERROR(VLOOKUP(Table_ocorrencias11[[#This Row],[matricula_delegado]],Table_delegados[],2,FALSE),"")</f>
        <v>EURICELIA BATISTA NOGUEIRA</v>
      </c>
      <c r="L3493" s="20" t="str">
        <f>IFERROR(Table_ocorrencias11[[#This Row],[viatura4]],"")</f>
        <v>UP004</v>
      </c>
      <c r="M3493" s="20" t="str">
        <f>IFERROR(IF(Table_ocorrencias11[[#This Row],[DPH2]] ="","",Table_ocorrencias11[[#This Row],[DPH2]]&amp;"º DPH"),"")</f>
        <v>11º DPH</v>
      </c>
      <c r="N3493" s="20" t="str">
        <f>UPPER(IFERROR(VLOOKUP(Table_ocorrencias11[[#This Row],[municipio]],Table_municipios[],2,FALSE),""))</f>
        <v>JABOATÃO DOS GUARARAPES</v>
      </c>
      <c r="O3493" s="20" t="str">
        <f>UPPER(IFERROR(Table_ocorrencias11[[#This Row],[bairro7]],""))</f>
        <v>CAJUEIRO SECO</v>
      </c>
      <c r="P3493" s="20" t="str">
        <f>IFERROR(IF(Table_ocorrencias11[[#This Row],[rua8]] ="","",Table_ocorrencias11[[#This Row],[rua8]]),"")</f>
        <v>RUA TV CENTRAL</v>
      </c>
      <c r="Q3493" s="20" t="str">
        <f>IFERROR(IF(Table_ocorrencias11[[#This Row],[latitude5]] ="","",Table_ocorrencias11[[#This Row],[latitude5]]),"")</f>
        <v/>
      </c>
      <c r="R3493" s="20" t="str">
        <f>IFERROR(IF(Table_ocorrencias11[[#This Row],[longitude6]] ="","",Table_ocorrencias11[[#This Row],[longitude6]]),"")</f>
        <v/>
      </c>
      <c r="S3493" s="20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3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3" s="20" t="str">
        <f>UPPER(IFERROR(Table_ocorrencias11[[#This Row],[descricao]],""))</f>
        <v>SGT LAMEQUE 986187338</v>
      </c>
      <c r="V3493" s="68">
        <f>IFERROR(IF(Table_ocorrencias11[[#This Row],[data_ciencia]]="","",Table_ocorrencias11[[#This Row],[data_ciencia]]),"")</f>
        <v>0.38194444444444442</v>
      </c>
      <c r="W3493" s="68">
        <f>IFERROR(IF(Table_ocorrencias11[[#This Row],[data_saida]]="","",Table_ocorrencias11[[#This Row],[data_saida]]),"")</f>
        <v>0.38541666666666669</v>
      </c>
      <c r="X3493" s="68">
        <f>IFERROR(IF(Table_ocorrencias11[[#This Row],[data_chegada]]="","",Table_ocorrencias11[[#This Row],[data_chegada]]),"")</f>
        <v>0.40625</v>
      </c>
      <c r="Y3493" s="68">
        <f>IFERROR(IF(Table_ocorrencias11[[#This Row],[data_conclusao]]="","",Table_ocorrencias11[[#This Row],[data_conclusao]]),"")</f>
        <v>0.4375</v>
      </c>
      <c r="Z3493" s="20">
        <v>1532</v>
      </c>
      <c r="AA3493" s="20">
        <v>697</v>
      </c>
      <c r="AB3493" s="20">
        <v>11</v>
      </c>
      <c r="AC3493" s="20">
        <v>1917099</v>
      </c>
      <c r="AD3493" s="20">
        <v>3872726</v>
      </c>
      <c r="AE3493" s="20">
        <v>2960494</v>
      </c>
      <c r="AF3493" s="20">
        <v>21619</v>
      </c>
      <c r="AG3493" s="67">
        <v>44045</v>
      </c>
      <c r="AH3493" s="20" t="s">
        <v>18984</v>
      </c>
      <c r="AI3493" s="20" t="s">
        <v>638</v>
      </c>
      <c r="AJ3493" s="20" t="s">
        <v>603</v>
      </c>
      <c r="AK3493" s="20" t="s">
        <v>631</v>
      </c>
      <c r="AL3493" s="69">
        <v>0.38194444444444442</v>
      </c>
      <c r="AM3493" s="70">
        <v>0.38541666666666669</v>
      </c>
      <c r="AN3493" s="70">
        <v>0.40625</v>
      </c>
      <c r="AO3493" s="70">
        <v>0.4375</v>
      </c>
      <c r="AP3493" s="20"/>
      <c r="AQ3493" s="20"/>
      <c r="AR3493" s="20">
        <v>10</v>
      </c>
      <c r="AS3493" s="20" t="s">
        <v>667</v>
      </c>
      <c r="AT3493" s="20" t="s">
        <v>18985</v>
      </c>
      <c r="AU3493" s="20" t="s">
        <v>18986</v>
      </c>
      <c r="AV3493" s="71" t="s">
        <v>616</v>
      </c>
      <c r="AW3493" s="20" t="s">
        <v>18987</v>
      </c>
      <c r="AX3493" s="20" t="s">
        <v>18988</v>
      </c>
      <c r="AY3493" s="20" t="b">
        <v>1</v>
      </c>
      <c r="AZ3493" s="20" t="s">
        <v>628</v>
      </c>
      <c r="BA3493" s="20" t="b">
        <v>0</v>
      </c>
      <c r="BB3493" s="20"/>
      <c r="BC3493" s="20"/>
    </row>
    <row r="3494" spans="1:55" hidden="1">
      <c r="A3494" s="20" t="str">
        <f>IFERROR(TEXT(Table_ocorrencias11[[#This Row],[caso_n]],"000")&amp;Table_ocorrencias11[[#This Row],[ponto]]&amp;"/"&amp;YEAR(Table_ocorrencias11[[#This Row],[DATA PLANTÃO]]),"")</f>
        <v>697.9/2021</v>
      </c>
      <c r="B3494" s="20" t="str">
        <f>IFERROR(IF(Table_ocorrencias11[[#This Row],[GDL]] = "","", Table_ocorrencias11[[#This Row],[GDL]]&amp;"/"&amp;YEAR(Table_ocorrencias11[[#This Row],[data_plantao]])),"")</f>
        <v>32596/2021</v>
      </c>
      <c r="C3494" s="20" t="str">
        <f>IF(Table_ocorrencias11[[#This Row],[fotos_gdl]] = TRUE,"ENVIADAS","PENDENTE")</f>
        <v>ENVIADAS</v>
      </c>
      <c r="D3494" s="67">
        <f>IFERROR(Table_ocorrencias11[[#This Row],[data_plantao]],"")</f>
        <v>44428</v>
      </c>
      <c r="E3494" s="20" t="str">
        <f>IFERROR(Table_ocorrencias11[[#This Row],[CIODS]],"")</f>
        <v>D723569</v>
      </c>
      <c r="F3494" s="20" t="str">
        <f>IFERROR(Table_ocorrencias11[[#This Row],[natureza3]],"")</f>
        <v>Homicídio</v>
      </c>
      <c r="G3494" s="20" t="str">
        <f>IFERROR(Table_ocorrencias11[[#This Row],[tipo_local]],"")</f>
        <v>Externo</v>
      </c>
      <c r="H3494" s="20" t="str">
        <f>IFERROR(IF(Table_ocorrencias11[[#This Row],[instrumento9]] = 0,"",Table_ocorrencias11[[#This Row],[instrumento9]]),"")</f>
        <v>OUTROS</v>
      </c>
      <c r="I3494" s="20" t="str">
        <f>IFERROR(VLOOKUP(Table_ocorrencias11[[#This Row],[matricula_perito]],Table_peritos[],2,FALSE),"")</f>
        <v>TADEU MORAIS CRUZ</v>
      </c>
      <c r="J3494" s="20" t="str">
        <f>IFERROR(VLOOKUP(Table_ocorrencias11[[#This Row],[matricula_auxiliar]],Table_auxiliares[],2,FALSE),"")</f>
        <v>THAYSE BATISTA</v>
      </c>
      <c r="K3494" s="20" t="str">
        <f>IFERROR(VLOOKUP(Table_ocorrencias11[[#This Row],[matricula_delegado]],Table_delegados[],2,FALSE),"")</f>
        <v>PAULO GUSTAVO COELHO DIAS</v>
      </c>
      <c r="L3494" s="20" t="str">
        <f>IFERROR(Table_ocorrencias11[[#This Row],[viatura4]],"")</f>
        <v>UP006</v>
      </c>
      <c r="M3494" s="20" t="str">
        <f>IFERROR(IF(Table_ocorrencias11[[#This Row],[DPH2]] ="","",Table_ocorrencias11[[#This Row],[DPH2]]&amp;"º DPH"),"")</f>
        <v>5º DPH</v>
      </c>
      <c r="N3494" s="20" t="str">
        <f>UPPER(IFERROR(VLOOKUP(Table_ocorrencias11[[#This Row],[municipio]],Table_municipios[],2,FALSE),""))</f>
        <v>RECIFE</v>
      </c>
      <c r="O3494" s="20" t="str">
        <f>UPPER(IFERROR(Table_ocorrencias11[[#This Row],[bairro7]],""))</f>
        <v>DOIS IRMÃO</v>
      </c>
      <c r="P3494" s="20" t="str">
        <f>IFERROR(IF(Table_ocorrencias11[[#This Row],[rua8]] ="","",Table_ocorrencias11[[#This Row],[rua8]]),"")</f>
        <v>MATA DE DOIS IRMÃOS</v>
      </c>
      <c r="Q3494" s="20" t="str">
        <f>IFERROR(IF(Table_ocorrencias11[[#This Row],[latitude5]] ="","",Table_ocorrencias11[[#This Row],[latitude5]]),"")</f>
        <v>-8.008558</v>
      </c>
      <c r="R3494" s="20" t="str">
        <f>IFERROR(IF(Table_ocorrencias11[[#This Row],[longitude6]] ="","",Table_ocorrencias11[[#This Row],[longitude6]]),"")</f>
        <v>-34.953056</v>
      </c>
      <c r="S3494" s="20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3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4" s="20" t="str">
        <f>UPPER(IFERROR(Table_ocorrencias11[[#This Row],[descricao]],""))</f>
        <v>99516-3828 - PEDRADA + PAF+ ARMA BRANCA (RG VITIMA 7749669)</v>
      </c>
      <c r="V3494" s="68">
        <f>IFERROR(IF(Table_ocorrencias11[[#This Row],[data_ciencia]]="","",Table_ocorrencias11[[#This Row],[data_ciencia]]),"")</f>
        <v>0.78125</v>
      </c>
      <c r="W3494" s="68">
        <f>IFERROR(IF(Table_ocorrencias11[[#This Row],[data_saida]]="","",Table_ocorrencias11[[#This Row],[data_saida]]),"")</f>
        <v>0.80208333333333337</v>
      </c>
      <c r="X3494" s="68">
        <f>IFERROR(IF(Table_ocorrencias11[[#This Row],[data_chegada]]="","",Table_ocorrencias11[[#This Row],[data_chegada]]),"")</f>
        <v>0.82986111111111116</v>
      </c>
      <c r="Y3494" s="68">
        <f>IFERROR(IF(Table_ocorrencias11[[#This Row],[data_conclusao]]="","",Table_ocorrencias11[[#This Row],[data_conclusao]]),"")</f>
        <v>0.88888888888888884</v>
      </c>
      <c r="Z3494" s="20">
        <v>2835</v>
      </c>
      <c r="AA3494" s="20">
        <v>697</v>
      </c>
      <c r="AB3494" s="20">
        <v>5</v>
      </c>
      <c r="AC3494" s="20">
        <v>2962136</v>
      </c>
      <c r="AD3494" s="20">
        <v>3870430</v>
      </c>
      <c r="AE3494" s="20">
        <v>2725371</v>
      </c>
      <c r="AF3494" s="20">
        <v>32596</v>
      </c>
      <c r="AG3494" s="67">
        <v>44428</v>
      </c>
      <c r="AH3494" s="20" t="s">
        <v>18989</v>
      </c>
      <c r="AI3494" s="20" t="s">
        <v>638</v>
      </c>
      <c r="AJ3494" s="20" t="s">
        <v>603</v>
      </c>
      <c r="AK3494" s="20" t="s">
        <v>591</v>
      </c>
      <c r="AL3494" s="69">
        <v>0.78125</v>
      </c>
      <c r="AM3494" s="70">
        <v>0.80208333333333337</v>
      </c>
      <c r="AN3494" s="70">
        <v>0.82986111111111116</v>
      </c>
      <c r="AO3494" s="70">
        <v>0.88888888888888884</v>
      </c>
      <c r="AP3494" s="20" t="s">
        <v>18990</v>
      </c>
      <c r="AQ3494" s="20" t="s">
        <v>18991</v>
      </c>
      <c r="AR3494" s="20">
        <v>14</v>
      </c>
      <c r="AS3494" s="20" t="s">
        <v>18992</v>
      </c>
      <c r="AT3494" s="20" t="s">
        <v>18993</v>
      </c>
      <c r="AU3494" s="20" t="s">
        <v>18994</v>
      </c>
      <c r="AV3494" s="71" t="s">
        <v>597</v>
      </c>
      <c r="AW3494" s="20" t="s">
        <v>18995</v>
      </c>
      <c r="AX3494" s="20" t="s">
        <v>18996</v>
      </c>
      <c r="AY3494" s="20" t="b">
        <v>1</v>
      </c>
      <c r="AZ3494" s="20" t="s">
        <v>628</v>
      </c>
      <c r="BA3494" s="20" t="b">
        <v>0</v>
      </c>
      <c r="BB3494" s="20"/>
      <c r="BC3494" s="20"/>
    </row>
    <row r="3495" spans="1:55" hidden="1">
      <c r="A3495" s="20" t="str">
        <f>IFERROR(TEXT(Table_ocorrencias11[[#This Row],[caso_n]],"000")&amp;Table_ocorrencias11[[#This Row],[ponto]]&amp;"/"&amp;YEAR(Table_ocorrencias11[[#This Row],[DATA PLANTÃO]]),"")</f>
        <v>697.9/2022</v>
      </c>
      <c r="B3495" s="20" t="str">
        <f>IFERROR(IF(Table_ocorrencias11[[#This Row],[GDL]] = "","", Table_ocorrencias11[[#This Row],[GDL]]&amp;"/"&amp;YEAR(Table_ocorrencias11[[#This Row],[data_plantao]])),"")</f>
        <v>31459/2022</v>
      </c>
      <c r="C3495" s="20" t="str">
        <f>IF(Table_ocorrencias11[[#This Row],[fotos_gdl]] = TRUE,"ENVIADAS","PENDENTE")</f>
        <v>PENDENTE</v>
      </c>
      <c r="D3495" s="67">
        <f>IFERROR(Table_ocorrencias11[[#This Row],[data_plantao]],"")</f>
        <v>44783</v>
      </c>
      <c r="E3495" s="20" t="str">
        <f>IFERROR(Table_ocorrencias11[[#This Row],[CIODS]],"")</f>
        <v>D763186</v>
      </c>
      <c r="F3495" s="20" t="str">
        <f>IFERROR(Table_ocorrencias11[[#This Row],[natureza3]],"")</f>
        <v>Homicídio</v>
      </c>
      <c r="G3495" s="20" t="str">
        <f>IFERROR(Table_ocorrencias11[[#This Row],[tipo_local]],"")</f>
        <v>Externo</v>
      </c>
      <c r="H3495" s="20" t="str">
        <f>IFERROR(IF(Table_ocorrencias11[[#This Row],[instrumento9]] = 0,"",Table_ocorrencias11[[#This Row],[instrumento9]]),"")</f>
        <v>PÉRFURO-CONTUNDENTE</v>
      </c>
      <c r="I3495" s="20" t="str">
        <f>IFERROR(VLOOKUP(Table_ocorrencias11[[#This Row],[matricula_perito]],Table_peritos[],2,FALSE),"")</f>
        <v>DIOGO SINESIO TRAJANO DE ARRUDA</v>
      </c>
      <c r="J3495" s="20" t="str">
        <f>IFERROR(VLOOKUP(Table_ocorrencias11[[#This Row],[matricula_auxiliar]],Table_auxiliares[],2,FALSE),"")</f>
        <v>RICARDO ALEXANDRE MELO DA SILVA</v>
      </c>
      <c r="K3495" s="20" t="str">
        <f>IFERROR(VLOOKUP(Table_ocorrencias11[[#This Row],[matricula_delegado]],Table_delegados[],2,FALSE),"")</f>
        <v>VICTOR LEITE MORAES</v>
      </c>
      <c r="L3495" s="20" t="str">
        <f>IFERROR(Table_ocorrencias11[[#This Row],[viatura4]],"")</f>
        <v>UP006</v>
      </c>
      <c r="M3495" s="20" t="str">
        <f>IFERROR(IF(Table_ocorrencias11[[#This Row],[DPH2]] ="","",Table_ocorrencias11[[#This Row],[DPH2]]&amp;"º DPH"),"")</f>
        <v>4º DPH</v>
      </c>
      <c r="N3495" s="20" t="str">
        <f>UPPER(IFERROR(VLOOKUP(Table_ocorrencias11[[#This Row],[municipio]],Table_municipios[],2,FALSE),""))</f>
        <v>RECIFE</v>
      </c>
      <c r="O3495" s="20" t="str">
        <f>UPPER(IFERROR(Table_ocorrencias11[[#This Row],[bairro7]],""))</f>
        <v>PRADO</v>
      </c>
      <c r="P3495" s="20" t="str">
        <f>IFERROR(IF(Table_ocorrencias11[[#This Row],[rua8]] ="","",Table_ocorrencias11[[#This Row],[rua8]]),"")</f>
        <v>ENGENHEIRO ABDIAS DE CARVALHO</v>
      </c>
      <c r="Q3495" s="20" t="str">
        <f>IFERROR(IF(Table_ocorrencias11[[#This Row],[latitude5]] ="","",Table_ocorrencias11[[#This Row],[latitude5]]),"")</f>
        <v>-8.8060492</v>
      </c>
      <c r="R3495" s="20" t="str">
        <f>IFERROR(IF(Table_ocorrencias11[[#This Row],[longitude6]] ="","",Table_ocorrencias11[[#This Row],[longitude6]]),"")</f>
        <v>-34.925205</v>
      </c>
      <c r="S3495" s="20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3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5" s="20" t="str">
        <f>UPPER(IFERROR(Table_ocorrencias11[[#This Row],[descricao]],""))</f>
        <v>PAF/EXTERTO/MASCULINO PM 98789-5530</v>
      </c>
      <c r="V3495" s="68">
        <f>IFERROR(IF(Table_ocorrencias11[[#This Row],[data_ciencia]]="","",Table_ocorrencias11[[#This Row],[data_ciencia]]),"")</f>
        <v>0.68402777777777779</v>
      </c>
      <c r="W3495" s="68">
        <f>IFERROR(IF(Table_ocorrencias11[[#This Row],[data_saida]]="","",Table_ocorrencias11[[#This Row],[data_saida]]),"")</f>
        <v>0.69444444444444442</v>
      </c>
      <c r="X3495" s="68">
        <f>IFERROR(IF(Table_ocorrencias11[[#This Row],[data_chegada]]="","",Table_ocorrencias11[[#This Row],[data_chegada]]),"")</f>
        <v>0.70138888888888884</v>
      </c>
      <c r="Y3495" s="68">
        <f>IFERROR(IF(Table_ocorrencias11[[#This Row],[data_conclusao]]="","",Table_ocorrencias11[[#This Row],[data_conclusao]]),"")</f>
        <v>0.72569444444444442</v>
      </c>
      <c r="Z3495" s="20">
        <v>4070</v>
      </c>
      <c r="AA3495" s="20">
        <v>697</v>
      </c>
      <c r="AB3495" s="20">
        <v>4</v>
      </c>
      <c r="AC3495" s="20">
        <v>3871193</v>
      </c>
      <c r="AD3495" s="20">
        <v>3867641</v>
      </c>
      <c r="AE3495" s="20">
        <v>2725827</v>
      </c>
      <c r="AF3495" s="20">
        <v>31459</v>
      </c>
      <c r="AG3495" s="67">
        <v>44783</v>
      </c>
      <c r="AH3495" s="20" t="s">
        <v>18997</v>
      </c>
      <c r="AI3495" s="20" t="s">
        <v>638</v>
      </c>
      <c r="AJ3495" s="20" t="s">
        <v>603</v>
      </c>
      <c r="AK3495" s="20" t="s">
        <v>591</v>
      </c>
      <c r="AL3495" s="69">
        <v>0.68402777777777779</v>
      </c>
      <c r="AM3495" s="70">
        <v>0.69444444444444442</v>
      </c>
      <c r="AN3495" s="70">
        <v>0.70138888888888884</v>
      </c>
      <c r="AO3495" s="70">
        <v>0.72569444444444442</v>
      </c>
      <c r="AP3495" s="20" t="s">
        <v>18998</v>
      </c>
      <c r="AQ3495" s="20" t="s">
        <v>18999</v>
      </c>
      <c r="AR3495" s="20">
        <v>14</v>
      </c>
      <c r="AS3495" s="20" t="s">
        <v>4519</v>
      </c>
      <c r="AT3495" s="20" t="s">
        <v>19000</v>
      </c>
      <c r="AU3495" s="20" t="s">
        <v>19001</v>
      </c>
      <c r="AV3495" s="71" t="s">
        <v>616</v>
      </c>
      <c r="AW3495" s="20" t="s">
        <v>19002</v>
      </c>
      <c r="AX3495" s="20" t="s">
        <v>19003</v>
      </c>
      <c r="AY3495" s="20" t="b">
        <v>0</v>
      </c>
      <c r="AZ3495" s="20" t="s">
        <v>628</v>
      </c>
      <c r="BA3495" s="20" t="b">
        <v>0</v>
      </c>
      <c r="BB3495" s="20"/>
      <c r="BC3495" s="20"/>
    </row>
    <row r="3496" spans="1:55" hidden="1">
      <c r="A3496" s="20" t="str">
        <f>IFERROR(TEXT(Table_ocorrencias11[[#This Row],[caso_n]],"000")&amp;Table_ocorrencias11[[#This Row],[ponto]]&amp;"/"&amp;YEAR(Table_ocorrencias11[[#This Row],[DATA PLANTÃO]]),"")</f>
        <v>697.9/2023</v>
      </c>
      <c r="B3496" s="20" t="str">
        <f>IFERROR(IF(Table_ocorrencias11[[#This Row],[GDL]] = "","", Table_ocorrencias11[[#This Row],[GDL]]&amp;"/"&amp;YEAR(Table_ocorrencias11[[#This Row],[data_plantao]])),"")</f>
        <v>35964/2023</v>
      </c>
      <c r="C3496" s="20" t="str">
        <f>IF(Table_ocorrencias11[[#This Row],[fotos_gdl]] = TRUE,"ENVIADAS","PENDENTE")</f>
        <v>ENVIADAS</v>
      </c>
      <c r="D3496" s="67">
        <f>IFERROR(Table_ocorrencias11[[#This Row],[data_plantao]],"")</f>
        <v>45139</v>
      </c>
      <c r="E3496" s="20" t="str">
        <f>IFERROR(Table_ocorrencias11[[#This Row],[CIODS]],"")</f>
        <v>D808098</v>
      </c>
      <c r="F3496" s="20" t="str">
        <f>IFERROR(Table_ocorrencias11[[#This Row],[natureza3]],"")</f>
        <v>Homicídio</v>
      </c>
      <c r="G3496" s="20" t="str">
        <f>IFERROR(Table_ocorrencias11[[#This Row],[tipo_local]],"")</f>
        <v>Interno</v>
      </c>
      <c r="H3496" s="20" t="str">
        <f>IFERROR(IF(Table_ocorrencias11[[#This Row],[instrumento9]] = 0,"",Table_ocorrencias11[[#This Row],[instrumento9]]),"")</f>
        <v/>
      </c>
      <c r="I3496" s="20" t="str">
        <f>IFERROR(VLOOKUP(Table_ocorrencias11[[#This Row],[matricula_perito]],Table_peritos[],2,FALSE),"")</f>
        <v>MOISEIS GAUTHIER</v>
      </c>
      <c r="J3496" s="20" t="str">
        <f>IFERROR(VLOOKUP(Table_ocorrencias11[[#This Row],[matricula_auxiliar]],Table_auxiliares[],2,FALSE),"")</f>
        <v>MARILIA ANDRADE DE FRANÇA</v>
      </c>
      <c r="K3496" s="20" t="str">
        <f>IFERROR(VLOOKUP(Table_ocorrencias11[[#This Row],[matricula_delegado]],Table_delegados[],2,FALSE),"")</f>
        <v>SÉRGIO LUIZ OLIVEIRA DOS SANTOS</v>
      </c>
      <c r="L3496" s="20" t="str">
        <f>IFERROR(Table_ocorrencias11[[#This Row],[viatura4]],"")</f>
        <v>UP006</v>
      </c>
      <c r="M3496" s="20" t="str">
        <f>IFERROR(IF(Table_ocorrencias11[[#This Row],[DPH2]] ="","",Table_ocorrencias11[[#This Row],[DPH2]]&amp;"º DPH"),"")</f>
        <v>9º DPH</v>
      </c>
      <c r="N3496" s="20" t="str">
        <f>UPPER(IFERROR(VLOOKUP(Table_ocorrencias11[[#This Row],[municipio]],Table_municipios[],2,FALSE),""))</f>
        <v>OLINDA</v>
      </c>
      <c r="O3496" s="20" t="str">
        <f>UPPER(IFERROR(Table_ocorrencias11[[#This Row],[bairro7]],""))</f>
        <v>ÁGUAS COMPRIDAS</v>
      </c>
      <c r="P3496" s="20" t="str">
        <f>IFERROR(IF(Table_ocorrencias11[[#This Row],[rua8]] ="","",Table_ocorrencias11[[#This Row],[rua8]]),"")</f>
        <v>RUA RAIMUNDO DA CONCEIÇÃO, 342</v>
      </c>
      <c r="Q3496" s="20" t="str">
        <f>IFERROR(IF(Table_ocorrencias11[[#This Row],[latitude5]] ="","",Table_ocorrencias11[[#This Row],[latitude5]]),"")</f>
        <v>-7.991873</v>
      </c>
      <c r="R3496" s="20" t="str">
        <f>IFERROR(IF(Table_ocorrencias11[[#This Row],[longitude6]] ="","",Table_ocorrencias11[[#This Row],[longitude6]]),"")</f>
        <v>-34.899588</v>
      </c>
      <c r="S3496" s="20" t="str">
        <f>IFERROR(UPPER(VLOOKUP(Table_ocorrencias11[[#This Row],[ocorrencia_id]],Table_vitimas[],3,FALSE) &amp; " (NIC: "&amp; VLOOKUP(Table_ocorrencias11[[#This Row],[ocorrencia_id]],Table_vitimas[],9,FALSE)) &amp;")","")</f>
        <v>ELTON CARVALHO DIAS (NIC: 138847)</v>
      </c>
      <c r="T3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6" s="20" t="str">
        <f>UPPER(IFERROR(Table_ocorrencias11[[#This Row],[descricao]],""))</f>
        <v>PM 99634-0688; CB ALMEIDA; MAT :111.330-5; 13º BPM</v>
      </c>
      <c r="V3496" s="68">
        <f>IFERROR(IF(Table_ocorrencias11[[#This Row],[data_ciencia]]="","",Table_ocorrencias11[[#This Row],[data_ciencia]]),"")</f>
        <v>0.92361111111111116</v>
      </c>
      <c r="W3496" s="68">
        <f>IFERROR(IF(Table_ocorrencias11[[#This Row],[data_saida]]="","",Table_ocorrencias11[[#This Row],[data_saida]]),"")</f>
        <v>0.9458333333333333</v>
      </c>
      <c r="X3496" s="68">
        <f>IFERROR(IF(Table_ocorrencias11[[#This Row],[data_chegada]]="","",Table_ocorrencias11[[#This Row],[data_chegada]]),"")</f>
        <v>0.96250000000000002</v>
      </c>
      <c r="Y3496" s="68">
        <f>IFERROR(IF(Table_ocorrencias11[[#This Row],[data_conclusao]]="","",Table_ocorrencias11[[#This Row],[data_conclusao]]),"")</f>
        <v>4.8611111111111112E-3</v>
      </c>
      <c r="Z3496" s="20">
        <v>5337</v>
      </c>
      <c r="AA3496" s="20">
        <v>697</v>
      </c>
      <c r="AB3496" s="20">
        <v>9</v>
      </c>
      <c r="AC3496" s="20">
        <v>3871282</v>
      </c>
      <c r="AD3496" s="20">
        <v>3874400</v>
      </c>
      <c r="AE3496" s="20">
        <v>4365445</v>
      </c>
      <c r="AF3496" s="20">
        <v>35964</v>
      </c>
      <c r="AG3496" s="67">
        <v>45139</v>
      </c>
      <c r="AH3496" s="20" t="s">
        <v>19004</v>
      </c>
      <c r="AI3496" s="20" t="s">
        <v>638</v>
      </c>
      <c r="AJ3496" s="20" t="s">
        <v>590</v>
      </c>
      <c r="AK3496" s="20" t="s">
        <v>591</v>
      </c>
      <c r="AL3496" s="69">
        <v>0.92361111111111116</v>
      </c>
      <c r="AM3496" s="70">
        <v>0.9458333333333333</v>
      </c>
      <c r="AN3496" s="70">
        <v>0.96250000000000002</v>
      </c>
      <c r="AO3496" s="70">
        <v>4.8611111111111112E-3</v>
      </c>
      <c r="AP3496" s="20" t="s">
        <v>19005</v>
      </c>
      <c r="AQ3496" s="20" t="s">
        <v>19006</v>
      </c>
      <c r="AR3496" s="20">
        <v>12</v>
      </c>
      <c r="AS3496" s="20" t="s">
        <v>2191</v>
      </c>
      <c r="AT3496" s="20" t="s">
        <v>19007</v>
      </c>
      <c r="AU3496" s="20" t="s">
        <v>19008</v>
      </c>
      <c r="AV3496" s="71"/>
      <c r="AW3496" s="20" t="s">
        <v>19009</v>
      </c>
      <c r="AX3496" s="20" t="s">
        <v>19010</v>
      </c>
      <c r="AY3496" s="20" t="b">
        <v>1</v>
      </c>
      <c r="AZ3496" s="20" t="s">
        <v>628</v>
      </c>
      <c r="BA3496" s="20" t="b">
        <v>0</v>
      </c>
      <c r="BB3496" s="20"/>
      <c r="BC3496" s="20"/>
    </row>
    <row r="3497" spans="1:55" hidden="1">
      <c r="A3497" s="20" t="str">
        <f>IFERROR(TEXT(Table_ocorrencias11[[#This Row],[caso_n]],"000")&amp;Table_ocorrencias11[[#This Row],[ponto]]&amp;"/"&amp;YEAR(Table_ocorrencias11[[#This Row],[DATA PLANTÃO]]),"")</f>
        <v>698.9/2020</v>
      </c>
      <c r="B3497" s="20" t="str">
        <f>IFERROR(IF(Table_ocorrencias11[[#This Row],[GDL]] = "","", Table_ocorrencias11[[#This Row],[GDL]]&amp;"/"&amp;YEAR(Table_ocorrencias11[[#This Row],[data_plantao]])),"")</f>
        <v>24349/2020</v>
      </c>
      <c r="C3497" s="20" t="str">
        <f>IF(Table_ocorrencias11[[#This Row],[fotos_gdl]] = TRUE,"ENVIADAS","PENDENTE")</f>
        <v>PENDENTE</v>
      </c>
      <c r="D3497" s="67">
        <f>IFERROR(Table_ocorrencias11[[#This Row],[data_plantao]],"")</f>
        <v>44045</v>
      </c>
      <c r="E3497" s="20" t="str">
        <f>IFERROR(Table_ocorrencias11[[#This Row],[CIODS]],"")</f>
        <v>D683376</v>
      </c>
      <c r="F3497" s="20" t="str">
        <f>IFERROR(Table_ocorrencias11[[#This Row],[natureza3]],"")</f>
        <v>Homicídio</v>
      </c>
      <c r="G3497" s="20" t="str">
        <f>IFERROR(Table_ocorrencias11[[#This Row],[tipo_local]],"")</f>
        <v>Externo</v>
      </c>
      <c r="H3497" s="20" t="str">
        <f>IFERROR(IF(Table_ocorrencias11[[#This Row],[instrumento9]] = 0,"",Table_ocorrencias11[[#This Row],[instrumento9]]),"")</f>
        <v>PÉRFURO-CONTUNDENTE</v>
      </c>
      <c r="I3497" s="20" t="str">
        <f>IFERROR(VLOOKUP(Table_ocorrencias11[[#This Row],[matricula_perito]],Table_peritos[],2,FALSE),"")</f>
        <v>LUCAS ARAÚJO DE ALMEIDA</v>
      </c>
      <c r="J3497" s="20" t="str">
        <f>IFERROR(VLOOKUP(Table_ocorrencias11[[#This Row],[matricula_auxiliar]],Table_auxiliares[],2,FALSE),"")</f>
        <v>THIAGO ANDRÉ</v>
      </c>
      <c r="K3497" s="20" t="str">
        <f>IFERROR(VLOOKUP(Table_ocorrencias11[[#This Row],[matricula_delegado]],Table_delegados[],2,FALSE),"")</f>
        <v>BRUNO GABRIEL ANDRADE DE OLIVEIRA</v>
      </c>
      <c r="L3497" s="20" t="str">
        <f>IFERROR(Table_ocorrencias11[[#This Row],[viatura4]],"")</f>
        <v>UP004</v>
      </c>
      <c r="M3497" s="20" t="str">
        <f>IFERROR(IF(Table_ocorrencias11[[#This Row],[DPH2]] ="","",Table_ocorrencias11[[#This Row],[DPH2]]&amp;"º DPH"),"")</f>
        <v>6º DPH</v>
      </c>
      <c r="N3497" s="20" t="str">
        <f>UPPER(IFERROR(VLOOKUP(Table_ocorrencias11[[#This Row],[municipio]],Table_municipios[],2,FALSE),""))</f>
        <v>IGARASSU</v>
      </c>
      <c r="O3497" s="20" t="str">
        <f>UPPER(IFERROR(Table_ocorrencias11[[#This Row],[bairro7]],""))</f>
        <v>CRUZ DE REBOUÇAS</v>
      </c>
      <c r="P3497" s="20" t="str">
        <f>IFERROR(IF(Table_ocorrencias11[[#This Row],[rua8]] ="","",Table_ocorrencias11[[#This Row],[rua8]]),"")</f>
        <v>RUA SANTA ELIZABETE</v>
      </c>
      <c r="Q3497" s="20" t="str">
        <f>IFERROR(IF(Table_ocorrencias11[[#This Row],[latitude5]] ="","",Table_ocorrencias11[[#This Row],[latitude5]]),"")</f>
        <v/>
      </c>
      <c r="R3497" s="20" t="str">
        <f>IFERROR(IF(Table_ocorrencias11[[#This Row],[longitude6]] ="","",Table_ocorrencias11[[#This Row],[longitude6]]),"")</f>
        <v/>
      </c>
      <c r="S3497" s="20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3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7" s="20" t="str">
        <f>UPPER(IFERROR(Table_ocorrencias11[[#This Row],[descricao]],""))</f>
        <v/>
      </c>
      <c r="V3497" s="68">
        <f>IFERROR(IF(Table_ocorrencias11[[#This Row],[data_ciencia]]="","",Table_ocorrencias11[[#This Row],[data_ciencia]]),"")</f>
        <v>0.4826388888888889</v>
      </c>
      <c r="W3497" s="68">
        <f>IFERROR(IF(Table_ocorrencias11[[#This Row],[data_saida]]="","",Table_ocorrencias11[[#This Row],[data_saida]]),"")</f>
        <v>0.5</v>
      </c>
      <c r="X3497" s="68">
        <f>IFERROR(IF(Table_ocorrencias11[[#This Row],[data_chegada]]="","",Table_ocorrencias11[[#This Row],[data_chegada]]),"")</f>
        <v>0.51736111111111116</v>
      </c>
      <c r="Y3497" s="68">
        <f>IFERROR(IF(Table_ocorrencias11[[#This Row],[data_conclusao]]="","",Table_ocorrencias11[[#This Row],[data_conclusao]]),"")</f>
        <v>0.58333333333333337</v>
      </c>
      <c r="Z3497" s="20">
        <v>1533</v>
      </c>
      <c r="AA3497" s="20">
        <v>698</v>
      </c>
      <c r="AB3497" s="20">
        <v>6</v>
      </c>
      <c r="AC3497" s="20">
        <v>3870006</v>
      </c>
      <c r="AD3497" s="20">
        <v>3870464</v>
      </c>
      <c r="AE3497" s="20">
        <v>3864537</v>
      </c>
      <c r="AF3497" s="20">
        <v>24349</v>
      </c>
      <c r="AG3497" s="67">
        <v>44045</v>
      </c>
      <c r="AH3497" s="20" t="s">
        <v>19011</v>
      </c>
      <c r="AI3497" s="20" t="s">
        <v>638</v>
      </c>
      <c r="AJ3497" s="20" t="s">
        <v>603</v>
      </c>
      <c r="AK3497" s="20" t="s">
        <v>631</v>
      </c>
      <c r="AL3497" s="69">
        <v>0.4826388888888889</v>
      </c>
      <c r="AM3497" s="70">
        <v>0.5</v>
      </c>
      <c r="AN3497" s="70">
        <v>0.51736111111111116</v>
      </c>
      <c r="AO3497" s="70">
        <v>0.58333333333333337</v>
      </c>
      <c r="AP3497" s="20"/>
      <c r="AQ3497" s="20"/>
      <c r="AR3497" s="20">
        <v>6</v>
      </c>
      <c r="AS3497" s="20" t="s">
        <v>1041</v>
      </c>
      <c r="AT3497" s="20" t="s">
        <v>19012</v>
      </c>
      <c r="AU3497" s="20" t="s">
        <v>596</v>
      </c>
      <c r="AV3497" s="71" t="s">
        <v>616</v>
      </c>
      <c r="AW3497" s="20" t="s">
        <v>19013</v>
      </c>
      <c r="AX3497" s="20" t="s">
        <v>596</v>
      </c>
      <c r="AY3497" s="20" t="b">
        <v>0</v>
      </c>
      <c r="AZ3497" s="20" t="s">
        <v>628</v>
      </c>
      <c r="BA3497" s="20" t="b">
        <v>0</v>
      </c>
      <c r="BB3497" s="20"/>
      <c r="BC3497" s="20"/>
    </row>
    <row r="3498" spans="1:55" hidden="1">
      <c r="A3498" s="20" t="str">
        <f>IFERROR(TEXT(Table_ocorrencias11[[#This Row],[caso_n]],"000")&amp;Table_ocorrencias11[[#This Row],[ponto]]&amp;"/"&amp;YEAR(Table_ocorrencias11[[#This Row],[DATA PLANTÃO]]),"")</f>
        <v>698.9/2021</v>
      </c>
      <c r="B3498" s="20" t="str">
        <f>IFERROR(IF(Table_ocorrencias11[[#This Row],[GDL]] = "","", Table_ocorrencias11[[#This Row],[GDL]]&amp;"/"&amp;YEAR(Table_ocorrencias11[[#This Row],[data_plantao]])),"")</f>
        <v>32602/2021</v>
      </c>
      <c r="C3498" s="20" t="str">
        <f>IF(Table_ocorrencias11[[#This Row],[fotos_gdl]] = TRUE,"ENVIADAS","PENDENTE")</f>
        <v>PENDENTE</v>
      </c>
      <c r="D3498" s="67">
        <f>IFERROR(Table_ocorrencias11[[#This Row],[data_plantao]],"")</f>
        <v>44428</v>
      </c>
      <c r="E3498" s="20" t="str">
        <f>IFERROR(Table_ocorrencias11[[#This Row],[CIODS]],"")</f>
        <v>D723615</v>
      </c>
      <c r="F3498" s="20" t="str">
        <f>IFERROR(Table_ocorrencias11[[#This Row],[natureza3]],"")</f>
        <v>Homicídio</v>
      </c>
      <c r="G3498" s="20" t="str">
        <f>IFERROR(Table_ocorrencias11[[#This Row],[tipo_local]],"")</f>
        <v>Externo</v>
      </c>
      <c r="H3498" s="20" t="str">
        <f>IFERROR(IF(Table_ocorrencias11[[#This Row],[instrumento9]] = 0,"",Table_ocorrencias11[[#This Row],[instrumento9]]),"")</f>
        <v>PÉRFURO-CONTUNDENTE</v>
      </c>
      <c r="I3498" s="20" t="str">
        <f>IFERROR(VLOOKUP(Table_ocorrencias11[[#This Row],[matricula_perito]],Table_peritos[],2,FALSE),"")</f>
        <v>DIEGO MENDONÇA</v>
      </c>
      <c r="J3498" s="20" t="str">
        <f>IFERROR(VLOOKUP(Table_ocorrencias11[[#This Row],[matricula_auxiliar]],Table_auxiliares[],2,FALSE),"")</f>
        <v>HILTON PESSOA DE FREITAS NETO</v>
      </c>
      <c r="K3498" s="20" t="str">
        <f>IFERROR(VLOOKUP(Table_ocorrencias11[[#This Row],[matricula_delegado]],Table_delegados[],2,FALSE),"")</f>
        <v>JOSE LUZIA CORREIA FILHO</v>
      </c>
      <c r="L3498" s="20" t="str">
        <f>IFERROR(Table_ocorrencias11[[#This Row],[viatura4]],"")</f>
        <v>UP006</v>
      </c>
      <c r="M3498" s="20" t="str">
        <f>IFERROR(IF(Table_ocorrencias11[[#This Row],[DPH2]] ="","",Table_ocorrencias11[[#This Row],[DPH2]]&amp;"º DPH"),"")</f>
        <v>4º DPH</v>
      </c>
      <c r="N3498" s="20" t="str">
        <f>UPPER(IFERROR(VLOOKUP(Table_ocorrencias11[[#This Row],[municipio]],Table_municipios[],2,FALSE),""))</f>
        <v>RECIFE</v>
      </c>
      <c r="O3498" s="20" t="str">
        <f>UPPER(IFERROR(Table_ocorrencias11[[#This Row],[bairro7]],""))</f>
        <v>UR-07 VARZEA</v>
      </c>
      <c r="P3498" s="20" t="str">
        <f>IFERROR(IF(Table_ocorrencias11[[#This Row],[rua8]] ="","",Table_ocorrencias11[[#This Row],[rua8]]),"")</f>
        <v>RUA ALBERTO PATRONI</v>
      </c>
      <c r="Q3498" s="20" t="str">
        <f>IFERROR(IF(Table_ocorrencias11[[#This Row],[latitude5]] ="","",Table_ocorrencias11[[#This Row],[latitude5]]),"")</f>
        <v>-8.031687</v>
      </c>
      <c r="R3498" s="20" t="str">
        <f>IFERROR(IF(Table_ocorrencias11[[#This Row],[longitude6]] ="","",Table_ocorrencias11[[#This Row],[longitude6]]),"")</f>
        <v>-34.978721</v>
      </c>
      <c r="S3498" s="20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3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8" s="20" t="str">
        <f>UPPER(IFERROR(Table_ocorrencias11[[#This Row],[descricao]],""))</f>
        <v>PAF - MASC_x000D_
PM: 983846700</v>
      </c>
      <c r="V3498" s="68">
        <f>IFERROR(IF(Table_ocorrencias11[[#This Row],[data_ciencia]]="","",Table_ocorrencias11[[#This Row],[data_ciencia]]),"")</f>
        <v>4.1666666666666664E-2</v>
      </c>
      <c r="W3498" s="68">
        <f>IFERROR(IF(Table_ocorrencias11[[#This Row],[data_saida]]="","",Table_ocorrencias11[[#This Row],[data_saida]]),"")</f>
        <v>5.5555555555555552E-2</v>
      </c>
      <c r="X3498" s="68">
        <f>IFERROR(IF(Table_ocorrencias11[[#This Row],[data_chegada]]="","",Table_ocorrencias11[[#This Row],[data_chegada]]),"")</f>
        <v>7.6388888888888895E-2</v>
      </c>
      <c r="Y3498" s="68">
        <f>IFERROR(IF(Table_ocorrencias11[[#This Row],[data_conclusao]]="","",Table_ocorrencias11[[#This Row],[data_conclusao]]),"")</f>
        <v>0.1111111111111111</v>
      </c>
      <c r="Z3498" s="20">
        <v>2836</v>
      </c>
      <c r="AA3498" s="20">
        <v>698</v>
      </c>
      <c r="AB3498" s="20">
        <v>4</v>
      </c>
      <c r="AC3498" s="20">
        <v>3869148</v>
      </c>
      <c r="AD3498" s="20">
        <v>3865967</v>
      </c>
      <c r="AE3498" s="20">
        <v>2725118</v>
      </c>
      <c r="AF3498" s="20">
        <v>32602</v>
      </c>
      <c r="AG3498" s="67">
        <v>44428</v>
      </c>
      <c r="AH3498" s="20" t="s">
        <v>19014</v>
      </c>
      <c r="AI3498" s="20" t="s">
        <v>638</v>
      </c>
      <c r="AJ3498" s="20" t="s">
        <v>603</v>
      </c>
      <c r="AK3498" s="20" t="s">
        <v>591</v>
      </c>
      <c r="AL3498" s="69">
        <v>4.1666666666666664E-2</v>
      </c>
      <c r="AM3498" s="70">
        <v>5.5555555555555552E-2</v>
      </c>
      <c r="AN3498" s="70">
        <v>7.6388888888888895E-2</v>
      </c>
      <c r="AO3498" s="70">
        <v>0.1111111111111111</v>
      </c>
      <c r="AP3498" s="20" t="s">
        <v>19015</v>
      </c>
      <c r="AQ3498" s="20" t="s">
        <v>19016</v>
      </c>
      <c r="AR3498" s="20">
        <v>14</v>
      </c>
      <c r="AS3498" s="20" t="s">
        <v>19017</v>
      </c>
      <c r="AT3498" s="20" t="s">
        <v>19018</v>
      </c>
      <c r="AU3498" s="20" t="s">
        <v>19019</v>
      </c>
      <c r="AV3498" s="71" t="s">
        <v>616</v>
      </c>
      <c r="AW3498" s="20" t="s">
        <v>19020</v>
      </c>
      <c r="AX3498" s="20" t="s">
        <v>19021</v>
      </c>
      <c r="AY3498" s="20" t="b">
        <v>0</v>
      </c>
      <c r="AZ3498" s="20" t="s">
        <v>628</v>
      </c>
      <c r="BA3498" s="20" t="b">
        <v>0</v>
      </c>
      <c r="BB3498" s="20"/>
      <c r="BC3498" s="20"/>
    </row>
    <row r="3499" spans="1:55" hidden="1">
      <c r="A3499" s="20" t="str">
        <f>IFERROR(TEXT(Table_ocorrencias11[[#This Row],[caso_n]],"000")&amp;Table_ocorrencias11[[#This Row],[ponto]]&amp;"/"&amp;YEAR(Table_ocorrencias11[[#This Row],[DATA PLANTÃO]]),"")</f>
        <v>698.9/2022</v>
      </c>
      <c r="B3499" s="20" t="str">
        <f>IFERROR(IF(Table_ocorrencias11[[#This Row],[GDL]] = "","", Table_ocorrencias11[[#This Row],[GDL]]&amp;"/"&amp;YEAR(Table_ocorrencias11[[#This Row],[data_plantao]])),"")</f>
        <v>31711/2022</v>
      </c>
      <c r="C3499" s="20" t="str">
        <f>IF(Table_ocorrencias11[[#This Row],[fotos_gdl]] = TRUE,"ENVIADAS","PENDENTE")</f>
        <v>PENDENTE</v>
      </c>
      <c r="D3499" s="67">
        <f>IFERROR(Table_ocorrencias11[[#This Row],[data_plantao]],"")</f>
        <v>44784</v>
      </c>
      <c r="E3499" s="20" t="str">
        <f>IFERROR(Table_ocorrencias11[[#This Row],[CIODS]],"")</f>
        <v>D763244</v>
      </c>
      <c r="F3499" s="20" t="str">
        <f>IFERROR(Table_ocorrencias11[[#This Row],[natureza3]],"")</f>
        <v>Homicídio</v>
      </c>
      <c r="G3499" s="20" t="str">
        <f>IFERROR(Table_ocorrencias11[[#This Row],[tipo_local]],"")</f>
        <v>Interno</v>
      </c>
      <c r="H3499" s="20" t="str">
        <f>IFERROR(IF(Table_ocorrencias11[[#This Row],[instrumento9]] = 0,"",Table_ocorrencias11[[#This Row],[instrumento9]]),"")</f>
        <v>PÉRFURO-CONTUNDENTE</v>
      </c>
      <c r="I3499" s="20" t="str">
        <f>IFERROR(VLOOKUP(Table_ocorrencias11[[#This Row],[matricula_perito]],Table_peritos[],2,FALSE),"")</f>
        <v>RODION MALINOVSKY DE OLIVEIRA GOMES</v>
      </c>
      <c r="J3499" s="20" t="str">
        <f>IFERROR(VLOOKUP(Table_ocorrencias11[[#This Row],[matricula_auxiliar]],Table_auxiliares[],2,FALSE),"")</f>
        <v>ANDREZA MAIA</v>
      </c>
      <c r="K3499" s="20" t="str">
        <f>IFERROR(VLOOKUP(Table_ocorrencias11[[#This Row],[matricula_delegado]],Table_delegados[],2,FALSE),"")</f>
        <v>LARISSA MORAIS DE FREITAS CARNEIRO</v>
      </c>
      <c r="L3499" s="20" t="str">
        <f>IFERROR(Table_ocorrencias11[[#This Row],[viatura4]],"")</f>
        <v>UP004</v>
      </c>
      <c r="M3499" s="20" t="str">
        <f>IFERROR(IF(Table_ocorrencias11[[#This Row],[DPH2]] ="","",Table_ocorrencias11[[#This Row],[DPH2]]&amp;"º DPH"),"")</f>
        <v>10º DPH</v>
      </c>
      <c r="N3499" s="20" t="str">
        <f>UPPER(IFERROR(VLOOKUP(Table_ocorrencias11[[#This Row],[municipio]],Table_municipios[],2,FALSE),""))</f>
        <v>SÃO LOURENÇO DA MATA</v>
      </c>
      <c r="O3499" s="20" t="str">
        <f>UPPER(IFERROR(Table_ocorrencias11[[#This Row],[bairro7]],""))</f>
        <v>CHÃ DE CRUZ</v>
      </c>
      <c r="P3499" s="20" t="str">
        <f>IFERROR(IF(Table_ocorrencias11[[#This Row],[rua8]] ="","",Table_ocorrencias11[[#This Row],[rua8]]),"")</f>
        <v>RUA PILOTO AYRTON SENNA, 05</v>
      </c>
      <c r="Q3499" s="20" t="str">
        <f>IFERROR(IF(Table_ocorrencias11[[#This Row],[latitude5]] ="","",Table_ocorrencias11[[#This Row],[latitude5]]),"")</f>
        <v>7.989790</v>
      </c>
      <c r="R3499" s="20" t="str">
        <f>IFERROR(IF(Table_ocorrencias11[[#This Row],[longitude6]] ="","",Table_ocorrencias11[[#This Row],[longitude6]]),"")</f>
        <v>34.929020</v>
      </c>
      <c r="S3499" s="20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3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9" s="20" t="str">
        <f>UPPER(IFERROR(Table_ocorrencias11[[#This Row],[descricao]],""))</f>
        <v>PM 983734650</v>
      </c>
      <c r="V3499" s="68">
        <f>IFERROR(IF(Table_ocorrencias11[[#This Row],[data_ciencia]]="","",Table_ocorrencias11[[#This Row],[data_ciencia]]),"")</f>
        <v>0.56944444444444442</v>
      </c>
      <c r="W3499" s="68">
        <f>IFERROR(IF(Table_ocorrencias11[[#This Row],[data_saida]]="","",Table_ocorrencias11[[#This Row],[data_saida]]),"")</f>
        <v>0.57291666666666663</v>
      </c>
      <c r="X3499" s="68">
        <f>IFERROR(IF(Table_ocorrencias11[[#This Row],[data_chegada]]="","",Table_ocorrencias11[[#This Row],[data_chegada]]),"")</f>
        <v>0.60416666666666663</v>
      </c>
      <c r="Y3499" s="68">
        <f>IFERROR(IF(Table_ocorrencias11[[#This Row],[data_conclusao]]="","",Table_ocorrencias11[[#This Row],[data_conclusao]]),"")</f>
        <v>0.66666666666666663</v>
      </c>
      <c r="Z3499" s="20">
        <v>4071</v>
      </c>
      <c r="AA3499" s="20">
        <v>698</v>
      </c>
      <c r="AB3499" s="20">
        <v>10</v>
      </c>
      <c r="AC3499" s="20">
        <v>1917099</v>
      </c>
      <c r="AD3499" s="20">
        <v>3876098</v>
      </c>
      <c r="AE3499" s="20">
        <v>4366891</v>
      </c>
      <c r="AF3499" s="20">
        <v>31711</v>
      </c>
      <c r="AG3499" s="67">
        <v>44784</v>
      </c>
      <c r="AH3499" s="20" t="s">
        <v>19022</v>
      </c>
      <c r="AI3499" s="20" t="s">
        <v>638</v>
      </c>
      <c r="AJ3499" s="20" t="s">
        <v>590</v>
      </c>
      <c r="AK3499" s="20" t="s">
        <v>631</v>
      </c>
      <c r="AL3499" s="69">
        <v>0.56944444444444442</v>
      </c>
      <c r="AM3499" s="70">
        <v>0.57291666666666663</v>
      </c>
      <c r="AN3499" s="70">
        <v>0.60416666666666663</v>
      </c>
      <c r="AO3499" s="70">
        <v>0.66666666666666663</v>
      </c>
      <c r="AP3499" s="20" t="s">
        <v>19023</v>
      </c>
      <c r="AQ3499" s="20" t="s">
        <v>19024</v>
      </c>
      <c r="AR3499" s="20">
        <v>15</v>
      </c>
      <c r="AS3499" s="20" t="s">
        <v>12200</v>
      </c>
      <c r="AT3499" s="20" t="s">
        <v>19025</v>
      </c>
      <c r="AU3499" s="20"/>
      <c r="AV3499" s="71" t="s">
        <v>616</v>
      </c>
      <c r="AW3499" s="20" t="s">
        <v>19026</v>
      </c>
      <c r="AX3499" s="20" t="s">
        <v>19027</v>
      </c>
      <c r="AY3499" s="20" t="b">
        <v>0</v>
      </c>
      <c r="AZ3499" s="20" t="s">
        <v>628</v>
      </c>
      <c r="BA3499" s="20" t="b">
        <v>0</v>
      </c>
      <c r="BB3499" s="20"/>
      <c r="BC3499" s="20"/>
    </row>
    <row r="3500" spans="1:55" hidden="1">
      <c r="A3500" s="20" t="str">
        <f>IFERROR(TEXT(Table_ocorrencias11[[#This Row],[caso_n]],"000")&amp;Table_ocorrencias11[[#This Row],[ponto]]&amp;"/"&amp;YEAR(Table_ocorrencias11[[#This Row],[DATA PLANTÃO]]),"")</f>
        <v>698.9/2023</v>
      </c>
      <c r="B3500" s="20" t="str">
        <f>IFERROR(IF(Table_ocorrencias11[[#This Row],[GDL]] = "","", Table_ocorrencias11[[#This Row],[GDL]]&amp;"/"&amp;YEAR(Table_ocorrencias11[[#This Row],[data_plantao]])),"")</f>
        <v>36089/2023</v>
      </c>
      <c r="C3500" s="20" t="str">
        <f>IF(Table_ocorrencias11[[#This Row],[fotos_gdl]] = TRUE,"ENVIADAS","PENDENTE")</f>
        <v>ENVIADAS</v>
      </c>
      <c r="D3500" s="67">
        <f>IFERROR(Table_ocorrencias11[[#This Row],[data_plantao]],"")</f>
        <v>45140</v>
      </c>
      <c r="E3500" s="20" t="str">
        <f>IFERROR(Table_ocorrencias11[[#This Row],[CIODS]],"")</f>
        <v>D808132</v>
      </c>
      <c r="F3500" s="20" t="str">
        <f>IFERROR(Table_ocorrencias11[[#This Row],[natureza3]],"")</f>
        <v>Homicídio</v>
      </c>
      <c r="G3500" s="20" t="str">
        <f>IFERROR(Table_ocorrencias11[[#This Row],[tipo_local]],"")</f>
        <v>Externo</v>
      </c>
      <c r="H3500" s="20" t="str">
        <f>IFERROR(IF(Table_ocorrencias11[[#This Row],[instrumento9]] = 0,"",Table_ocorrencias11[[#This Row],[instrumento9]]),"")</f>
        <v>PÉRFURO-CONTUNDENTE</v>
      </c>
      <c r="I3500" s="20" t="str">
        <f>IFERROR(VLOOKUP(Table_ocorrencias11[[#This Row],[matricula_perito]],Table_peritos[],2,FALSE),"")</f>
        <v>RANON BARROS BEZERRA</v>
      </c>
      <c r="J3500" s="20" t="str">
        <f>IFERROR(VLOOKUP(Table_ocorrencias11[[#This Row],[matricula_auxiliar]],Table_auxiliares[],2,FALSE),"")</f>
        <v>THAYSE BATISTA</v>
      </c>
      <c r="K3500" s="20" t="str">
        <f>IFERROR(VLOOKUP(Table_ocorrencias11[[#This Row],[matricula_delegado]],Table_delegados[],2,FALSE),"")</f>
        <v>ELIELTON BARBOSA DA SILVA XAVIER</v>
      </c>
      <c r="L3500" s="20" t="str">
        <f>IFERROR(Table_ocorrencias11[[#This Row],[viatura4]],"")</f>
        <v>UP037</v>
      </c>
      <c r="M3500" s="20" t="str">
        <f>IFERROR(IF(Table_ocorrencias11[[#This Row],[DPH2]] ="","",Table_ocorrencias11[[#This Row],[DPH2]]&amp;"º DPH"),"")</f>
        <v>10º DPH</v>
      </c>
      <c r="N3500" s="20" t="str">
        <f>UPPER(IFERROR(VLOOKUP(Table_ocorrencias11[[#This Row],[municipio]],Table_municipios[],2,FALSE),""))</f>
        <v>SÃO LOURENÇO DA MATA</v>
      </c>
      <c r="O3500" s="20" t="str">
        <f>UPPER(IFERROR(Table_ocorrencias11[[#This Row],[bairro7]],""))</f>
        <v>ZONA RURAL</v>
      </c>
      <c r="P3500" s="20" t="str">
        <f>IFERROR(IF(Table_ocorrencias11[[#This Row],[rua8]] ="","",Table_ocorrencias11[[#This Row],[rua8]]),"")</f>
        <v>KM91,5</v>
      </c>
      <c r="Q3500" s="20" t="str">
        <f>IFERROR(IF(Table_ocorrencias11[[#This Row],[latitude5]] ="","",Table_ocorrencias11[[#This Row],[latitude5]]),"")</f>
        <v>-7.997651</v>
      </c>
      <c r="R3500" s="20" t="str">
        <f>IFERROR(IF(Table_ocorrencias11[[#This Row],[longitude6]] ="","",Table_ocorrencias11[[#This Row],[longitude6]]),"")</f>
        <v>-35.066913</v>
      </c>
      <c r="S35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9)</v>
      </c>
      <c r="T3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00" s="20" t="str">
        <f>UPPER(IFERROR(Table_ocorrencias11[[#This Row],[descricao]],""))</f>
        <v>PAF - MASC - PM 99678-5726</v>
      </c>
      <c r="V3500" s="68">
        <f>IFERROR(IF(Table_ocorrencias11[[#This Row],[data_ciencia]]="","",Table_ocorrencias11[[#This Row],[data_ciencia]]),"")</f>
        <v>0.40625</v>
      </c>
      <c r="W3500" s="68">
        <f>IFERROR(IF(Table_ocorrencias11[[#This Row],[data_saida]]="","",Table_ocorrencias11[[#This Row],[data_saida]]),"")</f>
        <v>0.41319444444444442</v>
      </c>
      <c r="X3500" s="68">
        <f>IFERROR(IF(Table_ocorrencias11[[#This Row],[data_chegada]]="","",Table_ocorrencias11[[#This Row],[data_chegada]]),"")</f>
        <v>0.4375</v>
      </c>
      <c r="Y3500" s="68">
        <f>IFERROR(IF(Table_ocorrencias11[[#This Row],[data_conclusao]]="","",Table_ocorrencias11[[#This Row],[data_conclusao]]),"")</f>
        <v>0.46527777777777779</v>
      </c>
      <c r="Z3500" s="20">
        <v>5338</v>
      </c>
      <c r="AA3500" s="20">
        <v>698</v>
      </c>
      <c r="AB3500" s="20">
        <v>10</v>
      </c>
      <c r="AC3500" s="20">
        <v>3866670</v>
      </c>
      <c r="AD3500" s="20">
        <v>3870430</v>
      </c>
      <c r="AE3500" s="20">
        <v>3864588</v>
      </c>
      <c r="AF3500" s="20">
        <v>36089</v>
      </c>
      <c r="AG3500" s="67">
        <v>45140</v>
      </c>
      <c r="AH3500" s="20" t="s">
        <v>19028</v>
      </c>
      <c r="AI3500" s="20" t="s">
        <v>638</v>
      </c>
      <c r="AJ3500" s="20" t="s">
        <v>603</v>
      </c>
      <c r="AK3500" s="20" t="s">
        <v>611</v>
      </c>
      <c r="AL3500" s="69">
        <v>0.40625</v>
      </c>
      <c r="AM3500" s="70">
        <v>0.41319444444444442</v>
      </c>
      <c r="AN3500" s="70">
        <v>0.4375</v>
      </c>
      <c r="AO3500" s="70">
        <v>0.46527777777777779</v>
      </c>
      <c r="AP3500" s="20" t="s">
        <v>19029</v>
      </c>
      <c r="AQ3500" s="20" t="s">
        <v>19030</v>
      </c>
      <c r="AR3500" s="20">
        <v>15</v>
      </c>
      <c r="AS3500" s="20" t="s">
        <v>632</v>
      </c>
      <c r="AT3500" s="20" t="s">
        <v>19031</v>
      </c>
      <c r="AU3500" s="20" t="s">
        <v>19032</v>
      </c>
      <c r="AV3500" s="71" t="s">
        <v>616</v>
      </c>
      <c r="AW3500" s="20" t="s">
        <v>19033</v>
      </c>
      <c r="AX3500" s="20" t="s">
        <v>19034</v>
      </c>
      <c r="AY3500" s="20" t="b">
        <v>1</v>
      </c>
      <c r="AZ3500" s="20" t="s">
        <v>628</v>
      </c>
      <c r="BA3500" s="20" t="b">
        <v>0</v>
      </c>
      <c r="BB3500" s="20"/>
      <c r="BC3500" s="20"/>
    </row>
    <row r="3501" spans="1:55" hidden="1">
      <c r="A3501" s="20" t="str">
        <f>IFERROR(TEXT(Table_ocorrencias11[[#This Row],[caso_n]],"000")&amp;Table_ocorrencias11[[#This Row],[ponto]]&amp;"/"&amp;YEAR(Table_ocorrencias11[[#This Row],[DATA PLANTÃO]]),"")</f>
        <v>699.9/2020</v>
      </c>
      <c r="B3501" s="20" t="str">
        <f>IFERROR(IF(Table_ocorrencias11[[#This Row],[GDL]] = "","", Table_ocorrencias11[[#This Row],[GDL]]&amp;"/"&amp;YEAR(Table_ocorrencias11[[#This Row],[data_plantao]])),"")</f>
        <v>21643/2020</v>
      </c>
      <c r="C3501" s="20" t="str">
        <f>IF(Table_ocorrencias11[[#This Row],[fotos_gdl]] = TRUE,"ENVIADAS","PENDENTE")</f>
        <v>ENVIADAS</v>
      </c>
      <c r="D3501" s="67">
        <f>IFERROR(Table_ocorrencias11[[#This Row],[data_plantao]],"")</f>
        <v>44045</v>
      </c>
      <c r="E3501" s="20" t="str">
        <f>IFERROR(Table_ocorrencias11[[#This Row],[CIODS]],"")</f>
        <v>D683393</v>
      </c>
      <c r="F3501" s="20" t="str">
        <f>IFERROR(Table_ocorrencias11[[#This Row],[natureza3]],"")</f>
        <v>Homicídio</v>
      </c>
      <c r="G3501" s="20" t="str">
        <f>IFERROR(Table_ocorrencias11[[#This Row],[tipo_local]],"")</f>
        <v>Externo</v>
      </c>
      <c r="H3501" s="20" t="str">
        <f>IFERROR(IF(Table_ocorrencias11[[#This Row],[instrumento9]] = 0,"",Table_ocorrencias11[[#This Row],[instrumento9]]),"")</f>
        <v>PÉRFURO-CONTUNDENTE</v>
      </c>
      <c r="I3501" s="20" t="str">
        <f>IFERROR(VLOOKUP(Table_ocorrencias11[[#This Row],[matricula_perito]],Table_peritos[],2,FALSE),"")</f>
        <v>DIEGO MENDONÇA</v>
      </c>
      <c r="J3501" s="20" t="str">
        <f>IFERROR(VLOOKUP(Table_ocorrencias11[[#This Row],[matricula_auxiliar]],Table_auxiliares[],2,FALSE),"")</f>
        <v>RICARDO ALEXANDRE MELO DA SILVA</v>
      </c>
      <c r="K3501" s="20" t="str">
        <f>IFERROR(VLOOKUP(Table_ocorrencias11[[#This Row],[matricula_delegado]],Table_delegados[],2,FALSE),"")</f>
        <v>ROBERTO DE LIMA FERREIRA</v>
      </c>
      <c r="L3501" s="20" t="str">
        <f>IFERROR(Table_ocorrencias11[[#This Row],[viatura4]],"")</f>
        <v>UP002</v>
      </c>
      <c r="M3501" s="20" t="str">
        <f>IFERROR(IF(Table_ocorrencias11[[#This Row],[DPH2]] ="","",Table_ocorrencias11[[#This Row],[DPH2]]&amp;"º DPH"),"")</f>
        <v>11º DPH</v>
      </c>
      <c r="N3501" s="20" t="str">
        <f>UPPER(IFERROR(VLOOKUP(Table_ocorrencias11[[#This Row],[municipio]],Table_municipios[],2,FALSE),""))</f>
        <v>JABOATÃO DOS GUARARAPES</v>
      </c>
      <c r="O3501" s="20" t="str">
        <f>UPPER(IFERROR(Table_ocorrencias11[[#This Row],[bairro7]],""))</f>
        <v>CAJUEIRO SECO</v>
      </c>
      <c r="P3501" s="20" t="str">
        <f>IFERROR(IF(Table_ocorrencias11[[#This Row],[rua8]] ="","",Table_ocorrencias11[[#This Row],[rua8]]),"")</f>
        <v>ALAMEDA DA BARAÚNA, 39</v>
      </c>
      <c r="Q3501" s="20" t="str">
        <f>IFERROR(IF(Table_ocorrencias11[[#This Row],[latitude5]] ="","",Table_ocorrencias11[[#This Row],[latitude5]]),"")</f>
        <v/>
      </c>
      <c r="R3501" s="20" t="str">
        <f>IFERROR(IF(Table_ocorrencias11[[#This Row],[longitude6]] ="","",Table_ocorrencias11[[#This Row],[longitude6]]),"")</f>
        <v/>
      </c>
      <c r="S3501" s="20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3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1" s="20" t="str">
        <f>UPPER(IFERROR(Table_ocorrencias11[[#This Row],[descricao]],""))</f>
        <v/>
      </c>
      <c r="V3501" s="68">
        <f>IFERROR(IF(Table_ocorrencias11[[#This Row],[data_ciencia]]="","",Table_ocorrencias11[[#This Row],[data_ciencia]]),"")</f>
        <v>0.53472222222222221</v>
      </c>
      <c r="W3501" s="68">
        <f>IFERROR(IF(Table_ocorrencias11[[#This Row],[data_saida]]="","",Table_ocorrencias11[[#This Row],[data_saida]]),"")</f>
        <v>0.58333333333333337</v>
      </c>
      <c r="X3501" s="68">
        <f>IFERROR(IF(Table_ocorrencias11[[#This Row],[data_chegada]]="","",Table_ocorrencias11[[#This Row],[data_chegada]]),"")</f>
        <v>0.59722222222222221</v>
      </c>
      <c r="Y3501" s="68">
        <f>IFERROR(IF(Table_ocorrencias11[[#This Row],[data_conclusao]]="","",Table_ocorrencias11[[#This Row],[data_conclusao]]),"")</f>
        <v>0.625</v>
      </c>
      <c r="Z3501" s="20">
        <v>1534</v>
      </c>
      <c r="AA3501" s="20">
        <v>699</v>
      </c>
      <c r="AB3501" s="20">
        <v>11</v>
      </c>
      <c r="AC3501" s="20">
        <v>3869148</v>
      </c>
      <c r="AD3501" s="20">
        <v>3867641</v>
      </c>
      <c r="AE3501" s="20">
        <v>3864723</v>
      </c>
      <c r="AF3501" s="20">
        <v>21643</v>
      </c>
      <c r="AG3501" s="67">
        <v>44045</v>
      </c>
      <c r="AH3501" s="20" t="s">
        <v>19035</v>
      </c>
      <c r="AI3501" s="20" t="s">
        <v>638</v>
      </c>
      <c r="AJ3501" s="20" t="s">
        <v>603</v>
      </c>
      <c r="AK3501" s="20" t="s">
        <v>1648</v>
      </c>
      <c r="AL3501" s="69">
        <v>0.53472222222222221</v>
      </c>
      <c r="AM3501" s="70">
        <v>0.58333333333333337</v>
      </c>
      <c r="AN3501" s="70">
        <v>0.59722222222222221</v>
      </c>
      <c r="AO3501" s="70">
        <v>0.625</v>
      </c>
      <c r="AP3501" s="20"/>
      <c r="AQ3501" s="20"/>
      <c r="AR3501" s="20">
        <v>10</v>
      </c>
      <c r="AS3501" s="20" t="s">
        <v>667</v>
      </c>
      <c r="AT3501" s="20" t="s">
        <v>19036</v>
      </c>
      <c r="AU3501" s="20" t="s">
        <v>596</v>
      </c>
      <c r="AV3501" s="71" t="s">
        <v>616</v>
      </c>
      <c r="AW3501" s="20" t="s">
        <v>19037</v>
      </c>
      <c r="AX3501" s="20" t="s">
        <v>596</v>
      </c>
      <c r="AY3501" s="20" t="b">
        <v>1</v>
      </c>
      <c r="AZ3501" s="20" t="s">
        <v>628</v>
      </c>
      <c r="BA3501" s="20" t="b">
        <v>0</v>
      </c>
      <c r="BB3501" s="20"/>
      <c r="BC3501" s="20"/>
    </row>
    <row r="3502" spans="1:55" hidden="1">
      <c r="A3502" s="20" t="str">
        <f>IFERROR(TEXT(Table_ocorrencias11[[#This Row],[caso_n]],"000")&amp;Table_ocorrencias11[[#This Row],[ponto]]&amp;"/"&amp;YEAR(Table_ocorrencias11[[#This Row],[DATA PLANTÃO]]),"")</f>
        <v>699.9/2021</v>
      </c>
      <c r="B3502" s="20" t="str">
        <f>IFERROR(IF(Table_ocorrencias11[[#This Row],[GDL]] = "","", Table_ocorrencias11[[#This Row],[GDL]]&amp;"/"&amp;YEAR(Table_ocorrencias11[[#This Row],[data_plantao]])),"")</f>
        <v>33014/2021</v>
      </c>
      <c r="C3502" s="20" t="str">
        <f>IF(Table_ocorrencias11[[#This Row],[fotos_gdl]] = TRUE,"ENVIADAS","PENDENTE")</f>
        <v>ENVIADAS</v>
      </c>
      <c r="D3502" s="67">
        <f>IFERROR(Table_ocorrencias11[[#This Row],[data_plantao]],"")</f>
        <v>44428</v>
      </c>
      <c r="E3502" s="20" t="str">
        <f>IFERROR(Table_ocorrencias11[[#This Row],[CIODS]],"")</f>
        <v>D723620</v>
      </c>
      <c r="F3502" s="20" t="str">
        <f>IFERROR(Table_ocorrencias11[[#This Row],[natureza3]],"")</f>
        <v>Homicídio</v>
      </c>
      <c r="G3502" s="20" t="str">
        <f>IFERROR(Table_ocorrencias11[[#This Row],[tipo_local]],"")</f>
        <v>Externo</v>
      </c>
      <c r="H3502" s="20" t="str">
        <f>IFERROR(IF(Table_ocorrencias11[[#This Row],[instrumento9]] = 0,"",Table_ocorrencias11[[#This Row],[instrumento9]]),"")</f>
        <v>PÉRFURO-CONTUNDENTE</v>
      </c>
      <c r="I3502" s="20" t="str">
        <f>IFERROR(VLOOKUP(Table_ocorrencias11[[#This Row],[matricula_perito]],Table_peritos[],2,FALSE),"")</f>
        <v>DIOGO SINESIO TRAJANO DE ARRUDA</v>
      </c>
      <c r="J3502" s="20" t="str">
        <f>IFERROR(VLOOKUP(Table_ocorrencias11[[#This Row],[matricula_auxiliar]],Table_auxiliares[],2,FALSE),"")</f>
        <v>ANDREZA MAIA</v>
      </c>
      <c r="K3502" s="20" t="str">
        <f>IFERROR(VLOOKUP(Table_ocorrencias11[[#This Row],[matricula_delegado]],Table_delegados[],2,FALSE),"")</f>
        <v>EURICELIA BATISTA NOGUEIRA</v>
      </c>
      <c r="L3502" s="20" t="str">
        <f>IFERROR(Table_ocorrencias11[[#This Row],[viatura4]],"")</f>
        <v>UP004</v>
      </c>
      <c r="M3502" s="20" t="str">
        <f>IFERROR(IF(Table_ocorrencias11[[#This Row],[DPH2]] ="","",Table_ocorrencias11[[#This Row],[DPH2]]&amp;"º DPH"),"")</f>
        <v>11º DPH</v>
      </c>
      <c r="N3502" s="20" t="str">
        <f>UPPER(IFERROR(VLOOKUP(Table_ocorrencias11[[#This Row],[municipio]],Table_municipios[],2,FALSE),""))</f>
        <v>JABOATÃO DOS GUARARAPES</v>
      </c>
      <c r="O3502" s="20" t="str">
        <f>UPPER(IFERROR(Table_ocorrencias11[[#This Row],[bairro7]],""))</f>
        <v>JARDIM JORDÃO</v>
      </c>
      <c r="P3502" s="20" t="str">
        <f>IFERROR(IF(Table_ocorrencias11[[#This Row],[rua8]] ="","",Table_ocorrencias11[[#This Row],[rua8]]),"")</f>
        <v>RUA GONÇALVES DIAS 1376</v>
      </c>
      <c r="Q3502" s="20" t="str">
        <f>IFERROR(IF(Table_ocorrencias11[[#This Row],[latitude5]] ="","",Table_ocorrencias11[[#This Row],[latitude5]]),"")</f>
        <v>-8,140588</v>
      </c>
      <c r="R3502" s="20" t="str">
        <f>IFERROR(IF(Table_ocorrencias11[[#This Row],[longitude6]] ="","",Table_ocorrencias11[[#This Row],[longitude6]]),"")</f>
        <v>-34,941466</v>
      </c>
      <c r="S3502" s="20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3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2" s="20" t="str">
        <f>UPPER(IFERROR(Table_ocorrencias11[[#This Row],[descricao]],""))</f>
        <v>PM 986155087</v>
      </c>
      <c r="V3502" s="68">
        <f>IFERROR(IF(Table_ocorrencias11[[#This Row],[data_ciencia]]="","",Table_ocorrencias11[[#This Row],[data_ciencia]]),"")</f>
        <v>8.3333333333333329E-2</v>
      </c>
      <c r="W3502" s="68">
        <f>IFERROR(IF(Table_ocorrencias11[[#This Row],[data_saida]]="","",Table_ocorrencias11[[#This Row],[data_saida]]),"")</f>
        <v>9.7222222222222224E-2</v>
      </c>
      <c r="X3502" s="68">
        <f>IFERROR(IF(Table_ocorrencias11[[#This Row],[data_chegada]]="","",Table_ocorrencias11[[#This Row],[data_chegada]]),"")</f>
        <v>0.1111111111111111</v>
      </c>
      <c r="Y3502" s="68">
        <f>IFERROR(IF(Table_ocorrencias11[[#This Row],[data_conclusao]]="","",Table_ocorrencias11[[#This Row],[data_conclusao]]),"")</f>
        <v>0.13541666666666666</v>
      </c>
      <c r="Z3502" s="20">
        <v>2837</v>
      </c>
      <c r="AA3502" s="20">
        <v>699</v>
      </c>
      <c r="AB3502" s="20">
        <v>11</v>
      </c>
      <c r="AC3502" s="20">
        <v>3871193</v>
      </c>
      <c r="AD3502" s="20">
        <v>3876098</v>
      </c>
      <c r="AE3502" s="20">
        <v>2960494</v>
      </c>
      <c r="AF3502" s="20">
        <v>33014</v>
      </c>
      <c r="AG3502" s="67">
        <v>44428</v>
      </c>
      <c r="AH3502" s="20" t="s">
        <v>19038</v>
      </c>
      <c r="AI3502" s="20" t="s">
        <v>638</v>
      </c>
      <c r="AJ3502" s="20" t="s">
        <v>603</v>
      </c>
      <c r="AK3502" s="20" t="s">
        <v>631</v>
      </c>
      <c r="AL3502" s="69">
        <v>8.3333333333333329E-2</v>
      </c>
      <c r="AM3502" s="70">
        <v>9.7222222222222224E-2</v>
      </c>
      <c r="AN3502" s="70">
        <v>0.1111111111111111</v>
      </c>
      <c r="AO3502" s="70">
        <v>0.13541666666666666</v>
      </c>
      <c r="AP3502" s="20" t="s">
        <v>19039</v>
      </c>
      <c r="AQ3502" s="20" t="s">
        <v>19040</v>
      </c>
      <c r="AR3502" s="20">
        <v>10</v>
      </c>
      <c r="AS3502" s="20" t="s">
        <v>2396</v>
      </c>
      <c r="AT3502" s="20" t="s">
        <v>19041</v>
      </c>
      <c r="AU3502" s="20" t="s">
        <v>19042</v>
      </c>
      <c r="AV3502" s="71" t="s">
        <v>616</v>
      </c>
      <c r="AW3502" s="20" t="s">
        <v>19043</v>
      </c>
      <c r="AX3502" s="20" t="s">
        <v>4260</v>
      </c>
      <c r="AY3502" s="20" t="b">
        <v>1</v>
      </c>
      <c r="AZ3502" s="20" t="s">
        <v>628</v>
      </c>
      <c r="BA3502" s="20" t="b">
        <v>0</v>
      </c>
      <c r="BB3502" s="20"/>
      <c r="BC3502" s="20"/>
    </row>
    <row r="3503" spans="1:55" hidden="1">
      <c r="A3503" s="20" t="str">
        <f>IFERROR(TEXT(Table_ocorrencias11[[#This Row],[caso_n]],"000")&amp;Table_ocorrencias11[[#This Row],[ponto]]&amp;"/"&amp;YEAR(Table_ocorrencias11[[#This Row],[DATA PLANTÃO]]),"")</f>
        <v>699.9/2022</v>
      </c>
      <c r="B3503" s="20" t="str">
        <f>IFERROR(IF(Table_ocorrencias11[[#This Row],[GDL]] = "","", Table_ocorrencias11[[#This Row],[GDL]]&amp;"/"&amp;YEAR(Table_ocorrencias11[[#This Row],[data_plantao]])),"")</f>
        <v/>
      </c>
      <c r="C3503" s="20" t="str">
        <f>IF(Table_ocorrencias11[[#This Row],[fotos_gdl]] = TRUE,"ENVIADAS","PENDENTE")</f>
        <v>ENVIADAS</v>
      </c>
      <c r="D3503" s="67">
        <f>IFERROR(Table_ocorrencias11[[#This Row],[data_plantao]],"")</f>
        <v>44784</v>
      </c>
      <c r="E3503" s="20" t="str">
        <f>IFERROR(Table_ocorrencias11[[#This Row],[CIODS]],"")</f>
        <v>D763282</v>
      </c>
      <c r="F3503" s="20" t="str">
        <f>IFERROR(Table_ocorrencias11[[#This Row],[natureza3]],"")</f>
        <v>Homicídio</v>
      </c>
      <c r="G3503" s="20" t="str">
        <f>IFERROR(Table_ocorrencias11[[#This Row],[tipo_local]],"")</f>
        <v>Externo</v>
      </c>
      <c r="H3503" s="20" t="str">
        <f>IFERROR(IF(Table_ocorrencias11[[#This Row],[instrumento9]] = 0,"",Table_ocorrencias11[[#This Row],[instrumento9]]),"")</f>
        <v>CORTO-CONTUNDENTE</v>
      </c>
      <c r="I3503" s="20" t="str">
        <f>IFERROR(VLOOKUP(Table_ocorrencias11[[#This Row],[matricula_perito]],Table_peritos[],2,FALSE),"")</f>
        <v>LUCAS ARAÚJO DE ALMEIDA</v>
      </c>
      <c r="J3503" s="20" t="str">
        <f>IFERROR(VLOOKUP(Table_ocorrencias11[[#This Row],[matricula_auxiliar]],Table_auxiliares[],2,FALSE),"")</f>
        <v>ALMIR CARLOS DE SOUZA</v>
      </c>
      <c r="K3503" s="20" t="str">
        <f>IFERROR(VLOOKUP(Table_ocorrencias11[[#This Row],[matricula_delegado]],Table_delegados[],2,FALSE),"")</f>
        <v>ANTONIO DE CAMPOS FRANCISCO</v>
      </c>
      <c r="L3503" s="20" t="str">
        <f>IFERROR(Table_ocorrencias11[[#This Row],[viatura4]],"")</f>
        <v>UP004</v>
      </c>
      <c r="M3503" s="20" t="str">
        <f>IFERROR(IF(Table_ocorrencias11[[#This Row],[DPH2]] ="","",Table_ocorrencias11[[#This Row],[DPH2]]&amp;"º DPH"),"")</f>
        <v>15º DPH</v>
      </c>
      <c r="N3503" s="20" t="str">
        <f>UPPER(IFERROR(VLOOKUP(Table_ocorrencias11[[#This Row],[municipio]],Table_municipios[],2,FALSE),""))</f>
        <v>IPOJUCA</v>
      </c>
      <c r="O3503" s="20" t="str">
        <f>UPPER(IFERROR(Table_ocorrencias11[[#This Row],[bairro7]],""))</f>
        <v>ZONA RURAL</v>
      </c>
      <c r="P3503" s="20" t="str">
        <f>IFERROR(IF(Table_ocorrencias11[[#This Row],[rua8]] ="","",Table_ocorrencias11[[#This Row],[rua8]]),"")</f>
        <v>ENGENHO CRAUASSU</v>
      </c>
      <c r="Q3503" s="20" t="str">
        <f>IFERROR(IF(Table_ocorrencias11[[#This Row],[latitude5]] ="","",Table_ocorrencias11[[#This Row],[latitude5]]),"")</f>
        <v/>
      </c>
      <c r="R3503" s="20" t="str">
        <f>IFERROR(IF(Table_ocorrencias11[[#This Row],[longitude6]] ="","",Table_ocorrencias11[[#This Row],[longitude6]]),"")</f>
        <v/>
      </c>
      <c r="S35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3" s="20" t="str">
        <f>UPPER(IFERROR(Table_ocorrencias11[[#This Row],[descricao]],""))</f>
        <v>SD. J. HENRIQUE: 973290969</v>
      </c>
      <c r="V3503" s="68">
        <f>IFERROR(IF(Table_ocorrencias11[[#This Row],[data_ciencia]]="","",Table_ocorrencias11[[#This Row],[data_ciencia]]),"")</f>
        <v>0.75</v>
      </c>
      <c r="W3503" s="68" t="str">
        <f>IFERROR(IF(Table_ocorrencias11[[#This Row],[data_saida]]="","",Table_ocorrencias11[[#This Row],[data_saida]]),"")</f>
        <v/>
      </c>
      <c r="X3503" s="68" t="str">
        <f>IFERROR(IF(Table_ocorrencias11[[#This Row],[data_chegada]]="","",Table_ocorrencias11[[#This Row],[data_chegada]]),"")</f>
        <v/>
      </c>
      <c r="Y3503" s="68" t="str">
        <f>IFERROR(IF(Table_ocorrencias11[[#This Row],[data_conclusao]]="","",Table_ocorrencias11[[#This Row],[data_conclusao]]),"")</f>
        <v/>
      </c>
      <c r="Z3503" s="20">
        <v>4072</v>
      </c>
      <c r="AA3503" s="20">
        <v>699</v>
      </c>
      <c r="AB3503" s="20">
        <v>15</v>
      </c>
      <c r="AC3503" s="20">
        <v>3870006</v>
      </c>
      <c r="AD3503" s="20">
        <v>1586920</v>
      </c>
      <c r="AE3503" s="20">
        <v>1967371</v>
      </c>
      <c r="AF3503" s="20"/>
      <c r="AG3503" s="67">
        <v>44784</v>
      </c>
      <c r="AH3503" s="20" t="s">
        <v>19044</v>
      </c>
      <c r="AI3503" s="20" t="s">
        <v>638</v>
      </c>
      <c r="AJ3503" s="20" t="s">
        <v>603</v>
      </c>
      <c r="AK3503" s="20" t="s">
        <v>631</v>
      </c>
      <c r="AL3503" s="69">
        <v>0.75</v>
      </c>
      <c r="AM3503" s="70"/>
      <c r="AN3503" s="70"/>
      <c r="AO3503" s="70"/>
      <c r="AP3503" s="20"/>
      <c r="AQ3503" s="20"/>
      <c r="AR3503" s="20">
        <v>8</v>
      </c>
      <c r="AS3503" s="20" t="s">
        <v>632</v>
      </c>
      <c r="AT3503" s="20" t="s">
        <v>19045</v>
      </c>
      <c r="AU3503" s="20" t="s">
        <v>596</v>
      </c>
      <c r="AV3503" s="71" t="s">
        <v>1568</v>
      </c>
      <c r="AW3503" s="20" t="s">
        <v>19046</v>
      </c>
      <c r="AX3503" s="20" t="s">
        <v>19047</v>
      </c>
      <c r="AY3503" s="20" t="b">
        <v>1</v>
      </c>
      <c r="AZ3503" s="20" t="s">
        <v>628</v>
      </c>
      <c r="BA3503" s="20" t="b">
        <v>0</v>
      </c>
      <c r="BB3503" s="20"/>
      <c r="BC3503" s="20"/>
    </row>
    <row r="3504" spans="1:55" hidden="1">
      <c r="A3504" s="20" t="str">
        <f>IFERROR(TEXT(Table_ocorrencias11[[#This Row],[caso_n]],"000")&amp;Table_ocorrencias11[[#This Row],[ponto]]&amp;"/"&amp;YEAR(Table_ocorrencias11[[#This Row],[DATA PLANTÃO]]),"")</f>
        <v>699.9/2023</v>
      </c>
      <c r="B3504" s="20" t="str">
        <f>IFERROR(IF(Table_ocorrencias11[[#This Row],[GDL]] = "","", Table_ocorrencias11[[#This Row],[GDL]]&amp;"/"&amp;YEAR(Table_ocorrencias11[[#This Row],[data_plantao]])),"")</f>
        <v>36116/2023</v>
      </c>
      <c r="C3504" s="20" t="str">
        <f>IF(Table_ocorrencias11[[#This Row],[fotos_gdl]] = TRUE,"ENVIADAS","PENDENTE")</f>
        <v>ENVIADAS</v>
      </c>
      <c r="D3504" s="67">
        <f>IFERROR(Table_ocorrencias11[[#This Row],[data_plantao]],"")</f>
        <v>45140</v>
      </c>
      <c r="E3504" s="20" t="str">
        <f>IFERROR(Table_ocorrencias11[[#This Row],[CIODS]],"")</f>
        <v>D808136</v>
      </c>
      <c r="F3504" s="20" t="str">
        <f>IFERROR(Table_ocorrencias11[[#This Row],[natureza3]],"")</f>
        <v>Homicídio</v>
      </c>
      <c r="G3504" s="20" t="str">
        <f>IFERROR(Table_ocorrencias11[[#This Row],[tipo_local]],"")</f>
        <v>Externo</v>
      </c>
      <c r="H3504" s="20" t="str">
        <f>IFERROR(IF(Table_ocorrencias11[[#This Row],[instrumento9]] = 0,"",Table_ocorrencias11[[#This Row],[instrumento9]]),"")</f>
        <v>PÉRFURO-CONTUNDENTE</v>
      </c>
      <c r="I3504" s="20" t="str">
        <f>IFERROR(VLOOKUP(Table_ocorrencias11[[#This Row],[matricula_perito]],Table_peritos[],2,FALSE),"")</f>
        <v>LUCAS ARAÚJO DE ALMEIDA</v>
      </c>
      <c r="J3504" s="20" t="str">
        <f>IFERROR(VLOOKUP(Table_ocorrencias11[[#This Row],[matricula_auxiliar]],Table_auxiliares[],2,FALSE),"")</f>
        <v>SANDRA CABRAL</v>
      </c>
      <c r="K3504" s="20" t="str">
        <f>IFERROR(VLOOKUP(Table_ocorrencias11[[#This Row],[matricula_delegado]],Table_delegados[],2,FALSE),"")</f>
        <v>SERGIO RICARDO FERREIRA DE VASCONCELOS</v>
      </c>
      <c r="L3504" s="20" t="str">
        <f>IFERROR(Table_ocorrencias11[[#This Row],[viatura4]],"")</f>
        <v>UP038</v>
      </c>
      <c r="M3504" s="20" t="str">
        <f>IFERROR(IF(Table_ocorrencias11[[#This Row],[DPH2]] ="","",Table_ocorrencias11[[#This Row],[DPH2]]&amp;"º DPH"),"")</f>
        <v>7º DPH</v>
      </c>
      <c r="N3504" s="20" t="str">
        <f>UPPER(IFERROR(VLOOKUP(Table_ocorrencias11[[#This Row],[municipio]],Table_municipios[],2,FALSE),""))</f>
        <v>PAULISTA</v>
      </c>
      <c r="O3504" s="20" t="str">
        <f>UPPER(IFERROR(Table_ocorrencias11[[#This Row],[bairro7]],""))</f>
        <v>ENGENHO MARANGUAPE</v>
      </c>
      <c r="P3504" s="20" t="str">
        <f>IFERROR(IF(Table_ocorrencias11[[#This Row],[rua8]] ="","",Table_ocorrencias11[[#This Row],[rua8]]),"")</f>
        <v>RUA ITINGA</v>
      </c>
      <c r="Q3504" s="20" t="str">
        <f>IFERROR(IF(Table_ocorrencias11[[#This Row],[latitude5]] ="","",Table_ocorrencias11[[#This Row],[latitude5]]),"")</f>
        <v>-7.920649</v>
      </c>
      <c r="R3504" s="20" t="str">
        <f>IFERROR(IF(Table_ocorrencias11[[#This Row],[longitude6]] ="","",Table_ocorrencias11[[#This Row],[longitude6]]),"")</f>
        <v>-34.845617</v>
      </c>
      <c r="S3504" s="20" t="str">
        <f>IFERROR(UPPER(VLOOKUP(Table_ocorrencias11[[#This Row],[ocorrencia_id]],Table_vitimas[],3,FALSE) &amp; " (NIC: "&amp; VLOOKUP(Table_ocorrencias11[[#This Row],[ocorrencia_id]],Table_vitimas[],9,FALSE)) &amp;")","")</f>
        <v>GABRIEL ERNESTO DA SILVA DOS SANTOS (NIC: 138835)</v>
      </c>
      <c r="T3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4" s="20" t="str">
        <f>UPPER(IFERROR(Table_ocorrencias11[[#This Row],[descricao]],""))</f>
        <v/>
      </c>
      <c r="V3504" s="68">
        <f>IFERROR(IF(Table_ocorrencias11[[#This Row],[data_ciencia]]="","",Table_ocorrencias11[[#This Row],[data_ciencia]]),"")</f>
        <v>0.43333333333333335</v>
      </c>
      <c r="W3504" s="68">
        <f>IFERROR(IF(Table_ocorrencias11[[#This Row],[data_saida]]="","",Table_ocorrencias11[[#This Row],[data_saida]]),"")</f>
        <v>0.44444444444444442</v>
      </c>
      <c r="X3504" s="68">
        <f>IFERROR(IF(Table_ocorrencias11[[#This Row],[data_chegada]]="","",Table_ocorrencias11[[#This Row],[data_chegada]]),"")</f>
        <v>0.47222222222222221</v>
      </c>
      <c r="Y3504" s="68">
        <f>IFERROR(IF(Table_ocorrencias11[[#This Row],[data_conclusao]]="","",Table_ocorrencias11[[#This Row],[data_conclusao]]),"")</f>
        <v>0.50694444444444442</v>
      </c>
      <c r="Z3504" s="20">
        <v>5339</v>
      </c>
      <c r="AA3504" s="20">
        <v>699</v>
      </c>
      <c r="AB3504" s="20">
        <v>7</v>
      </c>
      <c r="AC3504" s="20">
        <v>3870006</v>
      </c>
      <c r="AD3504" s="20">
        <v>3872726</v>
      </c>
      <c r="AE3504" s="20">
        <v>2139219</v>
      </c>
      <c r="AF3504" s="20">
        <v>36116</v>
      </c>
      <c r="AG3504" s="67">
        <v>45140</v>
      </c>
      <c r="AH3504" s="20" t="s">
        <v>19048</v>
      </c>
      <c r="AI3504" s="20" t="s">
        <v>638</v>
      </c>
      <c r="AJ3504" s="20" t="s">
        <v>603</v>
      </c>
      <c r="AK3504" s="20" t="s">
        <v>620</v>
      </c>
      <c r="AL3504" s="69">
        <v>0.43333333333333335</v>
      </c>
      <c r="AM3504" s="70">
        <v>0.44444444444444442</v>
      </c>
      <c r="AN3504" s="70">
        <v>0.47222222222222221</v>
      </c>
      <c r="AO3504" s="70">
        <v>0.50694444444444442</v>
      </c>
      <c r="AP3504" s="20" t="s">
        <v>19049</v>
      </c>
      <c r="AQ3504" s="20" t="s">
        <v>19050</v>
      </c>
      <c r="AR3504" s="20">
        <v>13</v>
      </c>
      <c r="AS3504" s="20" t="s">
        <v>1237</v>
      </c>
      <c r="AT3504" s="20" t="s">
        <v>1238</v>
      </c>
      <c r="AU3504" s="20" t="s">
        <v>4265</v>
      </c>
      <c r="AV3504" s="71" t="s">
        <v>616</v>
      </c>
      <c r="AW3504" s="20" t="s">
        <v>19051</v>
      </c>
      <c r="AX3504" s="20" t="s">
        <v>596</v>
      </c>
      <c r="AY3504" s="20" t="b">
        <v>1</v>
      </c>
      <c r="AZ3504" s="20" t="s">
        <v>628</v>
      </c>
      <c r="BA3504" s="20" t="b">
        <v>0</v>
      </c>
      <c r="BB3504" s="20"/>
      <c r="BC3504" s="20"/>
    </row>
    <row r="3505" spans="1:55" hidden="1">
      <c r="A3505" s="20" t="str">
        <f>IFERROR(TEXT(Table_ocorrencias11[[#This Row],[caso_n]],"000")&amp;Table_ocorrencias11[[#This Row],[ponto]]&amp;"/"&amp;YEAR(Table_ocorrencias11[[#This Row],[DATA PLANTÃO]]),"")</f>
        <v>700.9/2020</v>
      </c>
      <c r="B3505" s="20" t="str">
        <f>IFERROR(IF(Table_ocorrencias11[[#This Row],[GDL]] = "","", Table_ocorrencias11[[#This Row],[GDL]]&amp;"/"&amp;YEAR(Table_ocorrencias11[[#This Row],[data_plantao]])),"")</f>
        <v>21656/2020</v>
      </c>
      <c r="C3505" s="20" t="str">
        <f>IF(Table_ocorrencias11[[#This Row],[fotos_gdl]] = TRUE,"ENVIADAS","PENDENTE")</f>
        <v>ENVIADAS</v>
      </c>
      <c r="D3505" s="67">
        <f>IFERROR(Table_ocorrencias11[[#This Row],[data_plantao]],"")</f>
        <v>44045</v>
      </c>
      <c r="E3505" s="20" t="str">
        <f>IFERROR(Table_ocorrencias11[[#This Row],[CIODS]],"")</f>
        <v>D683426</v>
      </c>
      <c r="F3505" s="20" t="str">
        <f>IFERROR(Table_ocorrencias11[[#This Row],[natureza3]],"")</f>
        <v>Homicídio</v>
      </c>
      <c r="G3505" s="20" t="str">
        <f>IFERROR(Table_ocorrencias11[[#This Row],[tipo_local]],"")</f>
        <v>Externo</v>
      </c>
      <c r="H3505" s="20" t="str">
        <f>IFERROR(IF(Table_ocorrencias11[[#This Row],[instrumento9]] = 0,"",Table_ocorrencias11[[#This Row],[instrumento9]]),"")</f>
        <v>PÉRFURO-CONTUNDENTE</v>
      </c>
      <c r="I3505" s="20" t="str">
        <f>IFERROR(VLOOKUP(Table_ocorrencias11[[#This Row],[matricula_perito]],Table_peritos[],2,FALSE),"")</f>
        <v>RODION MALINOVSKY DE OLIVEIRA GOMES</v>
      </c>
      <c r="J3505" s="20" t="str">
        <f>IFERROR(VLOOKUP(Table_ocorrencias11[[#This Row],[matricula_auxiliar]],Table_auxiliares[],2,FALSE),"")</f>
        <v>SANDRA CABRAL</v>
      </c>
      <c r="K3505" s="20" t="str">
        <f>IFERROR(VLOOKUP(Table_ocorrencias11[[#This Row],[matricula_delegado]],Table_delegados[],2,FALSE),"")</f>
        <v>ANTONIO DE CAMPOS FRANCISCO</v>
      </c>
      <c r="L3505" s="20" t="str">
        <f>IFERROR(Table_ocorrencias11[[#This Row],[viatura4]],"")</f>
        <v>UP004</v>
      </c>
      <c r="M3505" s="20" t="str">
        <f>IFERROR(IF(Table_ocorrencias11[[#This Row],[DPH2]] ="","",Table_ocorrencias11[[#This Row],[DPH2]]&amp;"º DPH"),"")</f>
        <v>14º DPH</v>
      </c>
      <c r="N3505" s="20" t="str">
        <f>UPPER(IFERROR(VLOOKUP(Table_ocorrencias11[[#This Row],[municipio]],Table_municipios[],2,FALSE),""))</f>
        <v>CABO DE SANTO AGOSTINHO</v>
      </c>
      <c r="O3505" s="20" t="str">
        <f>UPPER(IFERROR(Table_ocorrencias11[[#This Row],[bairro7]],""))</f>
        <v>CHARNEQUINHA</v>
      </c>
      <c r="P3505" s="20" t="str">
        <f>IFERROR(IF(Table_ocorrencias11[[#This Row],[rua8]] ="","",Table_ocorrencias11[[#This Row],[rua8]]),"")</f>
        <v>RUA 19</v>
      </c>
      <c r="Q3505" s="20" t="str">
        <f>IFERROR(IF(Table_ocorrencias11[[#This Row],[latitude5]] ="","",Table_ocorrencias11[[#This Row],[latitude5]]),"")</f>
        <v/>
      </c>
      <c r="R3505" s="20" t="str">
        <f>IFERROR(IF(Table_ocorrencias11[[#This Row],[longitude6]] ="","",Table_ocorrencias11[[#This Row],[longitude6]]),"")</f>
        <v/>
      </c>
      <c r="S3505" s="20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3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5" s="20" t="str">
        <f>UPPER(IFERROR(Table_ocorrencias11[[#This Row],[descricao]],""))</f>
        <v>CB RIBISMAR - 997880031</v>
      </c>
      <c r="V3505" s="68">
        <f>IFERROR(IF(Table_ocorrencias11[[#This Row],[data_ciencia]]="","",Table_ocorrencias11[[#This Row],[data_ciencia]]),"")</f>
        <v>0.84722222222222221</v>
      </c>
      <c r="W3505" s="68">
        <f>IFERROR(IF(Table_ocorrencias11[[#This Row],[data_saida]]="","",Table_ocorrencias11[[#This Row],[data_saida]]),"")</f>
        <v>0.85069444444444442</v>
      </c>
      <c r="X3505" s="68">
        <f>IFERROR(IF(Table_ocorrencias11[[#This Row],[data_chegada]]="","",Table_ocorrencias11[[#This Row],[data_chegada]]),"")</f>
        <v>0.875</v>
      </c>
      <c r="Y3505" s="68">
        <f>IFERROR(IF(Table_ocorrencias11[[#This Row],[data_conclusao]]="","",Table_ocorrencias11[[#This Row],[data_conclusao]]),"")</f>
        <v>0.89930555555555558</v>
      </c>
      <c r="Z3505" s="20">
        <v>1535</v>
      </c>
      <c r="AA3505" s="20">
        <v>700</v>
      </c>
      <c r="AB3505" s="20">
        <v>14</v>
      </c>
      <c r="AC3505" s="20">
        <v>1917099</v>
      </c>
      <c r="AD3505" s="20">
        <v>3872726</v>
      </c>
      <c r="AE3505" s="20">
        <v>1967371</v>
      </c>
      <c r="AF3505" s="20">
        <v>21656</v>
      </c>
      <c r="AG3505" s="67">
        <v>44045</v>
      </c>
      <c r="AH3505" s="20" t="s">
        <v>19052</v>
      </c>
      <c r="AI3505" s="20" t="s">
        <v>638</v>
      </c>
      <c r="AJ3505" s="20" t="s">
        <v>603</v>
      </c>
      <c r="AK3505" s="20" t="s">
        <v>631</v>
      </c>
      <c r="AL3505" s="69">
        <v>0.84722222222222221</v>
      </c>
      <c r="AM3505" s="70">
        <v>0.85069444444444442</v>
      </c>
      <c r="AN3505" s="70">
        <v>0.875</v>
      </c>
      <c r="AO3505" s="70">
        <v>0.89930555555555558</v>
      </c>
      <c r="AP3505" s="20"/>
      <c r="AQ3505" s="20"/>
      <c r="AR3505" s="20">
        <v>3</v>
      </c>
      <c r="AS3505" s="20" t="s">
        <v>7099</v>
      </c>
      <c r="AT3505" s="20" t="s">
        <v>10139</v>
      </c>
      <c r="AU3505" s="20" t="s">
        <v>19053</v>
      </c>
      <c r="AV3505" s="71" t="s">
        <v>616</v>
      </c>
      <c r="AW3505" s="20" t="s">
        <v>19054</v>
      </c>
      <c r="AX3505" s="20" t="s">
        <v>19055</v>
      </c>
      <c r="AY3505" s="20" t="b">
        <v>1</v>
      </c>
      <c r="AZ3505" s="20" t="s">
        <v>628</v>
      </c>
      <c r="BA3505" s="20" t="b">
        <v>0</v>
      </c>
      <c r="BB3505" s="20"/>
      <c r="BC3505" s="20"/>
    </row>
    <row r="3506" spans="1:55" hidden="1">
      <c r="A3506" s="20" t="str">
        <f>IFERROR(TEXT(Table_ocorrencias11[[#This Row],[caso_n]],"000")&amp;Table_ocorrencias11[[#This Row],[ponto]]&amp;"/"&amp;YEAR(Table_ocorrencias11[[#This Row],[DATA PLANTÃO]]),"")</f>
        <v>700.9/2021</v>
      </c>
      <c r="B3506" s="20" t="str">
        <f>IFERROR(IF(Table_ocorrencias11[[#This Row],[GDL]] = "","", Table_ocorrencias11[[#This Row],[GDL]]&amp;"/"&amp;YEAR(Table_ocorrencias11[[#This Row],[data_plantao]])),"")</f>
        <v>32618/2021</v>
      </c>
      <c r="C3506" s="20" t="str">
        <f>IF(Table_ocorrencias11[[#This Row],[fotos_gdl]] = TRUE,"ENVIADAS","PENDENTE")</f>
        <v>ENVIADAS</v>
      </c>
      <c r="D3506" s="67">
        <f>IFERROR(Table_ocorrencias11[[#This Row],[data_plantao]],"")</f>
        <v>44429</v>
      </c>
      <c r="E3506" s="20" t="str">
        <f>IFERROR(Table_ocorrencias11[[#This Row],[CIODS]],"")</f>
        <v>D723675</v>
      </c>
      <c r="F3506" s="20" t="str">
        <f>IFERROR(Table_ocorrencias11[[#This Row],[natureza3]],"")</f>
        <v>Morte a esclarecer</v>
      </c>
      <c r="G3506" s="20" t="str">
        <f>IFERROR(Table_ocorrencias11[[#This Row],[tipo_local]],"")</f>
        <v>Externo</v>
      </c>
      <c r="H3506" s="20" t="str">
        <f>IFERROR(IF(Table_ocorrencias11[[#This Row],[instrumento9]] = 0,"",Table_ocorrencias11[[#This Row],[instrumento9]]),"")</f>
        <v>OUTROS</v>
      </c>
      <c r="I3506" s="20" t="str">
        <f>IFERROR(VLOOKUP(Table_ocorrencias11[[#This Row],[matricula_perito]],Table_peritos[],2,FALSE),"")</f>
        <v>RAISSA MATOS FONTES</v>
      </c>
      <c r="J3506" s="20" t="str">
        <f>IFERROR(VLOOKUP(Table_ocorrencias11[[#This Row],[matricula_auxiliar]],Table_auxiliares[],2,FALSE),"")</f>
        <v>ALMIR CARLOS DE SOUZA</v>
      </c>
      <c r="K3506" s="20" t="str">
        <f>IFERROR(VLOOKUP(Table_ocorrencias11[[#This Row],[matricula_delegado]],Table_delegados[],2,FALSE),"")</f>
        <v>ANTONIO DE CAMPOS FRANCISCO</v>
      </c>
      <c r="L3506" s="20" t="str">
        <f>IFERROR(Table_ocorrencias11[[#This Row],[viatura4]],"")</f>
        <v>UP004</v>
      </c>
      <c r="M3506" s="20" t="str">
        <f>IFERROR(IF(Table_ocorrencias11[[#This Row],[DPH2]] ="","",Table_ocorrencias11[[#This Row],[DPH2]]&amp;"º DPH"),"")</f>
        <v>14º DPH</v>
      </c>
      <c r="N3506" s="20" t="str">
        <f>UPPER(IFERROR(VLOOKUP(Table_ocorrencias11[[#This Row],[municipio]],Table_municipios[],2,FALSE),""))</f>
        <v>CABO DE SANTO AGOSTINHO</v>
      </c>
      <c r="O3506" s="20" t="str">
        <f>UPPER(IFERROR(Table_ocorrencias11[[#This Row],[bairro7]],""))</f>
        <v>PONTE DOS CARVALHOS</v>
      </c>
      <c r="P3506" s="20" t="str">
        <f>IFERROR(IF(Table_ocorrencias11[[#This Row],[rua8]] ="","",Table_ocorrencias11[[#This Row],[rua8]]),"")</f>
        <v>BR-101, KM 23</v>
      </c>
      <c r="Q3506" s="20" t="str">
        <f>IFERROR(IF(Table_ocorrencias11[[#This Row],[latitude5]] ="","",Table_ocorrencias11[[#This Row],[latitude5]]),"")</f>
        <v>8°13'54''S</v>
      </c>
      <c r="R3506" s="20" t="str">
        <f>IFERROR(IF(Table_ocorrencias11[[#This Row],[longitude6]] ="","",Table_ocorrencias11[[#This Row],[longitude6]]),"")</f>
        <v>34°58'37''O</v>
      </c>
      <c r="S35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3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6" s="20" t="str">
        <f>UPPER(IFERROR(Table_ocorrencias11[[#This Row],[descricao]],""))</f>
        <v>CORPO ENCONTRADO NA BEIRA DA MARÉ COM POSSÍVEIS PAFS; PM 99849 - 7875</v>
      </c>
      <c r="V3506" s="68">
        <f>IFERROR(IF(Table_ocorrencias11[[#This Row],[data_ciencia]]="","",Table_ocorrencias11[[#This Row],[data_ciencia]]),"")</f>
        <v>0.59236111111111112</v>
      </c>
      <c r="W3506" s="68">
        <f>IFERROR(IF(Table_ocorrencias11[[#This Row],[data_saida]]="","",Table_ocorrencias11[[#This Row],[data_saida]]),"")</f>
        <v>0.63194444444444442</v>
      </c>
      <c r="X3506" s="68" t="str">
        <f>IFERROR(IF(Table_ocorrencias11[[#This Row],[data_chegada]]="","",Table_ocorrencias11[[#This Row],[data_chegada]]),"")</f>
        <v/>
      </c>
      <c r="Y3506" s="68">
        <f>IFERROR(IF(Table_ocorrencias11[[#This Row],[data_conclusao]]="","",Table_ocorrencias11[[#This Row],[data_conclusao]]),"")</f>
        <v>0.67361111111111116</v>
      </c>
      <c r="Z3506" s="20">
        <v>2838</v>
      </c>
      <c r="AA3506" s="20">
        <v>700</v>
      </c>
      <c r="AB3506" s="20">
        <v>14</v>
      </c>
      <c r="AC3506" s="20">
        <v>3869105</v>
      </c>
      <c r="AD3506" s="20">
        <v>1586920</v>
      </c>
      <c r="AE3506" s="20">
        <v>1967371</v>
      </c>
      <c r="AF3506" s="20">
        <v>32618</v>
      </c>
      <c r="AG3506" s="67">
        <v>44429</v>
      </c>
      <c r="AH3506" s="20" t="s">
        <v>19056</v>
      </c>
      <c r="AI3506" s="20" t="s">
        <v>630</v>
      </c>
      <c r="AJ3506" s="20" t="s">
        <v>603</v>
      </c>
      <c r="AK3506" s="20" t="s">
        <v>631</v>
      </c>
      <c r="AL3506" s="69">
        <v>0.59236111111111112</v>
      </c>
      <c r="AM3506" s="70">
        <v>0.63194444444444442</v>
      </c>
      <c r="AN3506" s="70"/>
      <c r="AO3506" s="70">
        <v>0.67361111111111116</v>
      </c>
      <c r="AP3506" s="20" t="s">
        <v>19057</v>
      </c>
      <c r="AQ3506" s="20" t="s">
        <v>19058</v>
      </c>
      <c r="AR3506" s="20">
        <v>3</v>
      </c>
      <c r="AS3506" s="20" t="s">
        <v>724</v>
      </c>
      <c r="AT3506" s="20" t="s">
        <v>19059</v>
      </c>
      <c r="AU3506" s="20" t="s">
        <v>19060</v>
      </c>
      <c r="AV3506" s="71" t="s">
        <v>597</v>
      </c>
      <c r="AW3506" s="20" t="s">
        <v>19061</v>
      </c>
      <c r="AX3506" s="20" t="s">
        <v>19062</v>
      </c>
      <c r="AY3506" s="20" t="b">
        <v>1</v>
      </c>
      <c r="AZ3506" s="20" t="s">
        <v>628</v>
      </c>
      <c r="BA3506" s="20" t="b">
        <v>0</v>
      </c>
      <c r="BB3506" s="20"/>
      <c r="BC3506" s="20"/>
    </row>
    <row r="3507" spans="1:55" hidden="1">
      <c r="A3507" s="20" t="str">
        <f>IFERROR(TEXT(Table_ocorrencias11[[#This Row],[caso_n]],"000")&amp;Table_ocorrencias11[[#This Row],[ponto]]&amp;"/"&amp;YEAR(Table_ocorrencias11[[#This Row],[DATA PLANTÃO]]),"")</f>
        <v>700.9/2022</v>
      </c>
      <c r="B3507" s="20" t="str">
        <f>IFERROR(IF(Table_ocorrencias11[[#This Row],[GDL]] = "","", Table_ocorrencias11[[#This Row],[GDL]]&amp;"/"&amp;YEAR(Table_ocorrencias11[[#This Row],[data_plantao]])),"")</f>
        <v>31733/2022</v>
      </c>
      <c r="C3507" s="20" t="str">
        <f>IF(Table_ocorrencias11[[#This Row],[fotos_gdl]] = TRUE,"ENVIADAS","PENDENTE")</f>
        <v>ENVIADAS</v>
      </c>
      <c r="D3507" s="67">
        <f>IFERROR(Table_ocorrencias11[[#This Row],[data_plantao]],"")</f>
        <v>44784</v>
      </c>
      <c r="E3507" s="20" t="str">
        <f>IFERROR(Table_ocorrencias11[[#This Row],[CIODS]],"")</f>
        <v>D763295</v>
      </c>
      <c r="F3507" s="20" t="str">
        <f>IFERROR(Table_ocorrencias11[[#This Row],[natureza3]],"")</f>
        <v>Homicídio</v>
      </c>
      <c r="G3507" s="20" t="str">
        <f>IFERROR(Table_ocorrencias11[[#This Row],[tipo_local]],"")</f>
        <v>Externo</v>
      </c>
      <c r="H3507" s="20" t="str">
        <f>IFERROR(IF(Table_ocorrencias11[[#This Row],[instrumento9]] = 0,"",Table_ocorrencias11[[#This Row],[instrumento9]]),"")</f>
        <v/>
      </c>
      <c r="I3507" s="20" t="str">
        <f>IFERROR(VLOOKUP(Table_ocorrencias11[[#This Row],[matricula_perito]],Table_peritos[],2,FALSE),"")</f>
        <v>DIOGO SINESIO TRAJANO DE ARRUDA</v>
      </c>
      <c r="J3507" s="20" t="str">
        <f>IFERROR(VLOOKUP(Table_ocorrencias11[[#This Row],[matricula_auxiliar]],Table_auxiliares[],2,FALSE),"")</f>
        <v>HILTON PESSOA DE FREITAS NETO</v>
      </c>
      <c r="K3507" s="20" t="str">
        <f>IFERROR(VLOOKUP(Table_ocorrencias11[[#This Row],[matricula_delegado]],Table_delegados[],2,FALSE),"")</f>
        <v>ELDER BEZERRA TAVARES DA SILVA</v>
      </c>
      <c r="L3507" s="20" t="str">
        <f>IFERROR(Table_ocorrencias11[[#This Row],[viatura4]],"")</f>
        <v>UP037</v>
      </c>
      <c r="M3507" s="20" t="str">
        <f>IFERROR(IF(Table_ocorrencias11[[#This Row],[DPH2]] ="","",Table_ocorrencias11[[#This Row],[DPH2]]&amp;"º DPH"),"")</f>
        <v>1º DPH</v>
      </c>
      <c r="N3507" s="20" t="str">
        <f>UPPER(IFERROR(VLOOKUP(Table_ocorrencias11[[#This Row],[municipio]],Table_municipios[],2,FALSE),""))</f>
        <v>RECIFE</v>
      </c>
      <c r="O3507" s="20" t="str">
        <f>UPPER(IFERROR(Table_ocorrencias11[[#This Row],[bairro7]],""))</f>
        <v>SANTO AMARO</v>
      </c>
      <c r="P3507" s="20" t="str">
        <f>IFERROR(IF(Table_ocorrencias11[[#This Row],[rua8]] ="","",Table_ocorrencias11[[#This Row],[rua8]]),"")</f>
        <v>2ª TRAVESSA DA AMIZADE, 41</v>
      </c>
      <c r="Q3507" s="20" t="str">
        <f>IFERROR(IF(Table_ocorrencias11[[#This Row],[latitude5]] ="","",Table_ocorrencias11[[#This Row],[latitude5]]),"")</f>
        <v>-8.044625</v>
      </c>
      <c r="R3507" s="20" t="str">
        <f>IFERROR(IF(Table_ocorrencias11[[#This Row],[longitude6]] ="","",Table_ocorrencias11[[#This Row],[longitude6]]),"")</f>
        <v>-34.887641</v>
      </c>
      <c r="S3507" s="20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3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7" s="20" t="str">
        <f>UPPER(IFERROR(Table_ocorrencias11[[#This Row],[descricao]],""))</f>
        <v>PAF - MASC_x000D_
TEN SUEBIO: 999909519 / MAT 126061-8 / 16°BPM</v>
      </c>
      <c r="V3507" s="68">
        <f>IFERROR(IF(Table_ocorrencias11[[#This Row],[data_ciencia]]="","",Table_ocorrencias11[[#This Row],[data_ciencia]]),"")</f>
        <v>0.87152777777777779</v>
      </c>
      <c r="W3507" s="68">
        <f>IFERROR(IF(Table_ocorrencias11[[#This Row],[data_saida]]="","",Table_ocorrencias11[[#This Row],[data_saida]]),"")</f>
        <v>0.88888888888888884</v>
      </c>
      <c r="X3507" s="68">
        <f>IFERROR(IF(Table_ocorrencias11[[#This Row],[data_chegada]]="","",Table_ocorrencias11[[#This Row],[data_chegada]]),"")</f>
        <v>0.89930555555555558</v>
      </c>
      <c r="Y3507" s="68">
        <f>IFERROR(IF(Table_ocorrencias11[[#This Row],[data_conclusao]]="","",Table_ocorrencias11[[#This Row],[data_conclusao]]),"")</f>
        <v>0.93402777777777779</v>
      </c>
      <c r="Z3507" s="20">
        <v>4073</v>
      </c>
      <c r="AA3507" s="20">
        <v>700</v>
      </c>
      <c r="AB3507" s="20">
        <v>1</v>
      </c>
      <c r="AC3507" s="20">
        <v>3871193</v>
      </c>
      <c r="AD3507" s="20">
        <v>3865967</v>
      </c>
      <c r="AE3507" s="20">
        <v>2960486</v>
      </c>
      <c r="AF3507" s="20">
        <v>31733</v>
      </c>
      <c r="AG3507" s="67">
        <v>44784</v>
      </c>
      <c r="AH3507" s="20" t="s">
        <v>19063</v>
      </c>
      <c r="AI3507" s="20" t="s">
        <v>638</v>
      </c>
      <c r="AJ3507" s="20" t="s">
        <v>603</v>
      </c>
      <c r="AK3507" s="20" t="s">
        <v>611</v>
      </c>
      <c r="AL3507" s="69">
        <v>0.87152777777777779</v>
      </c>
      <c r="AM3507" s="70">
        <v>0.88888888888888884</v>
      </c>
      <c r="AN3507" s="70">
        <v>0.89930555555555558</v>
      </c>
      <c r="AO3507" s="70">
        <v>0.93402777777777779</v>
      </c>
      <c r="AP3507" s="20" t="s">
        <v>19064</v>
      </c>
      <c r="AQ3507" s="20" t="s">
        <v>19065</v>
      </c>
      <c r="AR3507" s="20">
        <v>14</v>
      </c>
      <c r="AS3507" s="20" t="s">
        <v>1822</v>
      </c>
      <c r="AT3507" s="20" t="s">
        <v>19066</v>
      </c>
      <c r="AU3507" s="20" t="s">
        <v>9810</v>
      </c>
      <c r="AV3507" s="71"/>
      <c r="AW3507" s="20" t="s">
        <v>19067</v>
      </c>
      <c r="AX3507" s="20" t="s">
        <v>19068</v>
      </c>
      <c r="AY3507" s="20" t="b">
        <v>1</v>
      </c>
      <c r="AZ3507" s="20" t="s">
        <v>628</v>
      </c>
      <c r="BA3507" s="20" t="b">
        <v>0</v>
      </c>
      <c r="BB3507" s="20"/>
      <c r="BC3507" s="20"/>
    </row>
    <row r="3508" spans="1:55" hidden="1">
      <c r="A3508" s="20" t="str">
        <f>IFERROR(TEXT(Table_ocorrencias11[[#This Row],[caso_n]],"000")&amp;Table_ocorrencias11[[#This Row],[ponto]]&amp;"/"&amp;YEAR(Table_ocorrencias11[[#This Row],[DATA PLANTÃO]]),"")</f>
        <v>700.9/2023</v>
      </c>
      <c r="B3508" s="20" t="str">
        <f>IFERROR(IF(Table_ocorrencias11[[#This Row],[GDL]] = "","", Table_ocorrencias11[[#This Row],[GDL]]&amp;"/"&amp;YEAR(Table_ocorrencias11[[#This Row],[data_plantao]])),"")</f>
        <v>36178/2023</v>
      </c>
      <c r="C3508" s="20" t="str">
        <f>IF(Table_ocorrencias11[[#This Row],[fotos_gdl]] = TRUE,"ENVIADAS","PENDENTE")</f>
        <v>ENVIADAS</v>
      </c>
      <c r="D3508" s="67">
        <f>IFERROR(Table_ocorrencias11[[#This Row],[data_plantao]],"")</f>
        <v>45140</v>
      </c>
      <c r="E3508" s="20" t="str">
        <f>IFERROR(Table_ocorrencias11[[#This Row],[CIODS]],"")</f>
        <v>D808157</v>
      </c>
      <c r="F3508" s="20" t="str">
        <f>IFERROR(Table_ocorrencias11[[#This Row],[natureza3]],"")</f>
        <v>Homicídio</v>
      </c>
      <c r="G3508" s="20" t="str">
        <f>IFERROR(Table_ocorrencias11[[#This Row],[tipo_local]],"")</f>
        <v>Externo</v>
      </c>
      <c r="H3508" s="20" t="str">
        <f>IFERROR(IF(Table_ocorrencias11[[#This Row],[instrumento9]] = 0,"",Table_ocorrencias11[[#This Row],[instrumento9]]),"")</f>
        <v>PÉRFURO-CONTUNDENTE</v>
      </c>
      <c r="I3508" s="20" t="str">
        <f>IFERROR(VLOOKUP(Table_ocorrencias11[[#This Row],[matricula_perito]],Table_peritos[],2,FALSE),"")</f>
        <v>DIEGO MENDONÇA</v>
      </c>
      <c r="J3508" s="20" t="str">
        <f>IFERROR(VLOOKUP(Table_ocorrencias11[[#This Row],[matricula_auxiliar]],Table_auxiliares[],2,FALSE),"")</f>
        <v>HILTON PESSOA DE FREITAS NETO</v>
      </c>
      <c r="K3508" s="20" t="str">
        <f>IFERROR(VLOOKUP(Table_ocorrencias11[[#This Row],[matricula_delegado]],Table_delegados[],2,FALSE),"")</f>
        <v>VICTOR LEITE MORAES</v>
      </c>
      <c r="L3508" s="20" t="str">
        <f>IFERROR(Table_ocorrencias11[[#This Row],[viatura4]],"")</f>
        <v>UP037</v>
      </c>
      <c r="M3508" s="20" t="str">
        <f>IFERROR(IF(Table_ocorrencias11[[#This Row],[DPH2]] ="","",Table_ocorrencias11[[#This Row],[DPH2]]&amp;"º DPH"),"")</f>
        <v>11º DPH</v>
      </c>
      <c r="N3508" s="20" t="str">
        <f>UPPER(IFERROR(VLOOKUP(Table_ocorrencias11[[#This Row],[municipio]],Table_municipios[],2,FALSE),""))</f>
        <v>JABOATÃO DOS GUARARAPES</v>
      </c>
      <c r="O3508" s="20" t="str">
        <f>UPPER(IFERROR(Table_ocorrencias11[[#This Row],[bairro7]],""))</f>
        <v>MURIBECA</v>
      </c>
      <c r="P3508" s="20" t="str">
        <f>IFERROR(IF(Table_ocorrencias11[[#This Row],[rua8]] ="","",Table_ocorrencias11[[#This Row],[rua8]]),"")</f>
        <v>RUA FLOR DO IPE</v>
      </c>
      <c r="Q3508" s="20" t="str">
        <f>IFERROR(IF(Table_ocorrencias11[[#This Row],[latitude5]] ="","",Table_ocorrencias11[[#This Row],[latitude5]]),"")</f>
        <v>-8.160654</v>
      </c>
      <c r="R3508" s="20" t="str">
        <f>IFERROR(IF(Table_ocorrencias11[[#This Row],[longitude6]] ="","",Table_ocorrencias11[[#This Row],[longitude6]]),"")</f>
        <v>-34.371056</v>
      </c>
      <c r="S3508" s="20" t="str">
        <f>IFERROR(UPPER(VLOOKUP(Table_ocorrencias11[[#This Row],[ocorrencia_id]],Table_vitimas[],3,FALSE) &amp; " (NIC: "&amp; VLOOKUP(Table_ocorrencias11[[#This Row],[ocorrencia_id]],Table_vitimas[],9,FALSE)) &amp;")","")</f>
        <v>CLAUDIO JOSÉ RODRIGUES NETO (NIC: 138823)</v>
      </c>
      <c r="T3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8" s="20" t="str">
        <f>UPPER(IFERROR(Table_ocorrencias11[[#This Row],[descricao]],""))</f>
        <v>PM 998293310</v>
      </c>
      <c r="V3508" s="68">
        <f>IFERROR(IF(Table_ocorrencias11[[#This Row],[data_ciencia]]="","",Table_ocorrencias11[[#This Row],[data_ciencia]]),"")</f>
        <v>0.63888888888888884</v>
      </c>
      <c r="W3508" s="68">
        <f>IFERROR(IF(Table_ocorrencias11[[#This Row],[data_saida]]="","",Table_ocorrencias11[[#This Row],[data_saida]]),"")</f>
        <v>0.65277777777777779</v>
      </c>
      <c r="X3508" s="68">
        <f>IFERROR(IF(Table_ocorrencias11[[#This Row],[data_chegada]]="","",Table_ocorrencias11[[#This Row],[data_chegada]]),"")</f>
        <v>0.67361111111111116</v>
      </c>
      <c r="Y3508" s="68">
        <f>IFERROR(IF(Table_ocorrencias11[[#This Row],[data_conclusao]]="","",Table_ocorrencias11[[#This Row],[data_conclusao]]),"")</f>
        <v>0.70138888888888884</v>
      </c>
      <c r="Z3508" s="20">
        <v>5340</v>
      </c>
      <c r="AA3508" s="20">
        <v>700</v>
      </c>
      <c r="AB3508" s="20">
        <v>11</v>
      </c>
      <c r="AC3508" s="20">
        <v>3869148</v>
      </c>
      <c r="AD3508" s="20">
        <v>3865967</v>
      </c>
      <c r="AE3508" s="20">
        <v>2725827</v>
      </c>
      <c r="AF3508" s="20">
        <v>36178</v>
      </c>
      <c r="AG3508" s="67">
        <v>45140</v>
      </c>
      <c r="AH3508" s="20" t="s">
        <v>19069</v>
      </c>
      <c r="AI3508" s="20" t="s">
        <v>638</v>
      </c>
      <c r="AJ3508" s="20" t="s">
        <v>603</v>
      </c>
      <c r="AK3508" s="20" t="s">
        <v>611</v>
      </c>
      <c r="AL3508" s="69">
        <v>0.63888888888888884</v>
      </c>
      <c r="AM3508" s="70">
        <v>0.65277777777777779</v>
      </c>
      <c r="AN3508" s="70">
        <v>0.67361111111111116</v>
      </c>
      <c r="AO3508" s="70">
        <v>0.70138888888888884</v>
      </c>
      <c r="AP3508" s="20" t="s">
        <v>19070</v>
      </c>
      <c r="AQ3508" s="20" t="s">
        <v>19071</v>
      </c>
      <c r="AR3508" s="20">
        <v>10</v>
      </c>
      <c r="AS3508" s="20" t="s">
        <v>1551</v>
      </c>
      <c r="AT3508" s="20" t="s">
        <v>19072</v>
      </c>
      <c r="AU3508" s="20" t="s">
        <v>19073</v>
      </c>
      <c r="AV3508" s="71" t="s">
        <v>616</v>
      </c>
      <c r="AW3508" s="20" t="s">
        <v>19074</v>
      </c>
      <c r="AX3508" s="20" t="s">
        <v>19075</v>
      </c>
      <c r="AY3508" s="20" t="b">
        <v>1</v>
      </c>
      <c r="AZ3508" s="20" t="s">
        <v>628</v>
      </c>
      <c r="BA3508" s="20" t="b">
        <v>0</v>
      </c>
      <c r="BB3508" s="20"/>
      <c r="BC3508" s="20"/>
    </row>
    <row r="3509" spans="1:55" hidden="1">
      <c r="A3509" s="20" t="str">
        <f>IFERROR(TEXT(Table_ocorrencias11[[#This Row],[caso_n]],"000")&amp;Table_ocorrencias11[[#This Row],[ponto]]&amp;"/"&amp;YEAR(Table_ocorrencias11[[#This Row],[DATA PLANTÃO]]),"")</f>
        <v>701.9/2020</v>
      </c>
      <c r="B3509" s="20" t="str">
        <f>IFERROR(IF(Table_ocorrencias11[[#This Row],[GDL]] = "","", Table_ocorrencias11[[#This Row],[GDL]]&amp;"/"&amp;YEAR(Table_ocorrencias11[[#This Row],[data_plantao]])),"")</f>
        <v>21828/2020</v>
      </c>
      <c r="C3509" s="20" t="str">
        <f>IF(Table_ocorrencias11[[#This Row],[fotos_gdl]] = TRUE,"ENVIADAS","PENDENTE")</f>
        <v>PENDENTE</v>
      </c>
      <c r="D3509" s="67">
        <f>IFERROR(Table_ocorrencias11[[#This Row],[data_plantao]],"")</f>
        <v>44046</v>
      </c>
      <c r="E3509" s="20" t="str">
        <f>IFERROR(Table_ocorrencias11[[#This Row],[CIODS]],"")</f>
        <v>D683498</v>
      </c>
      <c r="F3509" s="20" t="str">
        <f>IFERROR(Table_ocorrencias11[[#This Row],[natureza3]],"")</f>
        <v>Homicídio</v>
      </c>
      <c r="G3509" s="20" t="str">
        <f>IFERROR(Table_ocorrencias11[[#This Row],[tipo_local]],"")</f>
        <v>Externo</v>
      </c>
      <c r="H3509" s="20" t="str">
        <f>IFERROR(IF(Table_ocorrencias11[[#This Row],[instrumento9]] = 0,"",Table_ocorrencias11[[#This Row],[instrumento9]]),"")</f>
        <v>PÉRFURO-CONTUNDENTE</v>
      </c>
      <c r="I3509" s="20" t="str">
        <f>IFERROR(VLOOKUP(Table_ocorrencias11[[#This Row],[matricula_perito]],Table_peritos[],2,FALSE),"")</f>
        <v>ADILSON CARDOSO DE OLIVEIRA</v>
      </c>
      <c r="J3509" s="20" t="str">
        <f>IFERROR(VLOOKUP(Table_ocorrencias11[[#This Row],[matricula_auxiliar]],Table_auxiliares[],2,FALSE),"")</f>
        <v>FLAVIA ROBERTA FERREIRA</v>
      </c>
      <c r="K3509" s="20" t="str">
        <f>IFERROR(VLOOKUP(Table_ocorrencias11[[#This Row],[matricula_delegado]],Table_delegados[],2,FALSE),"")</f>
        <v>MARCONI LUSTOSA FELIX FILHO</v>
      </c>
      <c r="L3509" s="20" t="str">
        <f>IFERROR(Table_ocorrencias11[[#This Row],[viatura4]],"")</f>
        <v>UP004</v>
      </c>
      <c r="M3509" s="20" t="str">
        <f>IFERROR(IF(Table_ocorrencias11[[#This Row],[DPH2]] ="","",Table_ocorrencias11[[#This Row],[DPH2]]&amp;"º DPH"),"")</f>
        <v>15º DPH</v>
      </c>
      <c r="N3509" s="20" t="str">
        <f>UPPER(IFERROR(VLOOKUP(Table_ocorrencias11[[#This Row],[municipio]],Table_municipios[],2,FALSE),""))</f>
        <v>CABO DE SANTO AGOSTINHO</v>
      </c>
      <c r="O3509" s="20" t="str">
        <f>UPPER(IFERROR(Table_ocorrencias11[[#This Row],[bairro7]],""))</f>
        <v>GAIBU</v>
      </c>
      <c r="P3509" s="20" t="str">
        <f>IFERROR(IF(Table_ocorrencias11[[#This Row],[rua8]] ="","",Table_ocorrencias11[[#This Row],[rua8]]),"")</f>
        <v>ROD PE 028</v>
      </c>
      <c r="Q3509" s="20" t="str">
        <f>IFERROR(IF(Table_ocorrencias11[[#This Row],[latitude5]] ="","",Table_ocorrencias11[[#This Row],[latitude5]]),"")</f>
        <v/>
      </c>
      <c r="R3509" s="20" t="str">
        <f>IFERROR(IF(Table_ocorrencias11[[#This Row],[longitude6]] ="","",Table_ocorrencias11[[#This Row],[longitude6]]),"")</f>
        <v/>
      </c>
      <c r="S35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3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9" s="20" t="str">
        <f>UPPER(IFERROR(Table_ocorrencias11[[#This Row],[descricao]],""))</f>
        <v/>
      </c>
      <c r="V3509" s="68">
        <f>IFERROR(IF(Table_ocorrencias11[[#This Row],[data_ciencia]]="","",Table_ocorrencias11[[#This Row],[data_ciencia]]),"")</f>
        <v>0.60416666666666663</v>
      </c>
      <c r="W3509" s="68">
        <f>IFERROR(IF(Table_ocorrencias11[[#This Row],[data_saida]]="","",Table_ocorrencias11[[#This Row],[data_saida]]),"")</f>
        <v>0.625</v>
      </c>
      <c r="X3509" s="68">
        <f>IFERROR(IF(Table_ocorrencias11[[#This Row],[data_chegada]]="","",Table_ocorrencias11[[#This Row],[data_chegada]]),"")</f>
        <v>0.66666666666666663</v>
      </c>
      <c r="Y3509" s="68">
        <f>IFERROR(IF(Table_ocorrencias11[[#This Row],[data_conclusao]]="","",Table_ocorrencias11[[#This Row],[data_conclusao]]),"")</f>
        <v>0.70833333333333337</v>
      </c>
      <c r="Z3509" s="20">
        <v>1536</v>
      </c>
      <c r="AA3509" s="20">
        <v>701</v>
      </c>
      <c r="AB3509" s="20">
        <v>15</v>
      </c>
      <c r="AC3509" s="20">
        <v>1925024</v>
      </c>
      <c r="AD3509" s="20">
        <v>3867684</v>
      </c>
      <c r="AE3509" s="20">
        <v>3864405</v>
      </c>
      <c r="AF3509" s="20">
        <v>21828</v>
      </c>
      <c r="AG3509" s="67">
        <v>44046</v>
      </c>
      <c r="AH3509" s="20" t="s">
        <v>19076</v>
      </c>
      <c r="AI3509" s="20" t="s">
        <v>638</v>
      </c>
      <c r="AJ3509" s="20" t="s">
        <v>603</v>
      </c>
      <c r="AK3509" s="20" t="s">
        <v>631</v>
      </c>
      <c r="AL3509" s="69">
        <v>0.60416666666666663</v>
      </c>
      <c r="AM3509" s="70">
        <v>0.625</v>
      </c>
      <c r="AN3509" s="70">
        <v>0.66666666666666663</v>
      </c>
      <c r="AO3509" s="70">
        <v>0.70833333333333337</v>
      </c>
      <c r="AP3509" s="20"/>
      <c r="AQ3509" s="20"/>
      <c r="AR3509" s="20">
        <v>3</v>
      </c>
      <c r="AS3509" s="20" t="s">
        <v>711</v>
      </c>
      <c r="AT3509" s="20" t="s">
        <v>19077</v>
      </c>
      <c r="AU3509" s="20" t="s">
        <v>19078</v>
      </c>
      <c r="AV3509" s="71" t="s">
        <v>616</v>
      </c>
      <c r="AW3509" s="20" t="s">
        <v>19079</v>
      </c>
      <c r="AX3509" s="20" t="s">
        <v>596</v>
      </c>
      <c r="AY3509" s="20" t="b">
        <v>0</v>
      </c>
      <c r="AZ3509" s="20" t="s">
        <v>628</v>
      </c>
      <c r="BA3509" s="20" t="b">
        <v>0</v>
      </c>
      <c r="BB3509" s="20"/>
      <c r="BC3509" s="20"/>
    </row>
    <row r="3510" spans="1:55" hidden="1">
      <c r="A3510" s="20" t="str">
        <f>IFERROR(TEXT(Table_ocorrencias11[[#This Row],[caso_n]],"000")&amp;Table_ocorrencias11[[#This Row],[ponto]]&amp;"/"&amp;YEAR(Table_ocorrencias11[[#This Row],[DATA PLANTÃO]]),"")</f>
        <v>701.9/2021</v>
      </c>
      <c r="B3510" s="20" t="str">
        <f>IFERROR(IF(Table_ocorrencias11[[#This Row],[GDL]] = "","", Table_ocorrencias11[[#This Row],[GDL]]&amp;"/"&amp;YEAR(Table_ocorrencias11[[#This Row],[data_plantao]])),"")</f>
        <v>32660/2021</v>
      </c>
      <c r="C3510" s="20" t="str">
        <f>IF(Table_ocorrencias11[[#This Row],[fotos_gdl]] = TRUE,"ENVIADAS","PENDENTE")</f>
        <v>PENDENTE</v>
      </c>
      <c r="D3510" s="67">
        <f>IFERROR(Table_ocorrencias11[[#This Row],[data_plantao]],"")</f>
        <v>44429</v>
      </c>
      <c r="E3510" s="20" t="str">
        <f>IFERROR(Table_ocorrencias11[[#This Row],[CIODS]],"")</f>
        <v>D723720</v>
      </c>
      <c r="F3510" s="20" t="str">
        <f>IFERROR(Table_ocorrencias11[[#This Row],[natureza3]],"")</f>
        <v>Homicídio</v>
      </c>
      <c r="G3510" s="20" t="str">
        <f>IFERROR(Table_ocorrencias11[[#This Row],[tipo_local]],"")</f>
        <v>Externo</v>
      </c>
      <c r="H3510" s="20" t="str">
        <f>IFERROR(IF(Table_ocorrencias11[[#This Row],[instrumento9]] = 0,"",Table_ocorrencias11[[#This Row],[instrumento9]]),"")</f>
        <v>PÉRFURO-CONTUNDENTE</v>
      </c>
      <c r="I3510" s="20" t="str">
        <f>IFERROR(VLOOKUP(Table_ocorrencias11[[#This Row],[matricula_perito]],Table_peritos[],2,FALSE),"")</f>
        <v>RODION MALINOVSKY DE OLIVEIRA GOMES</v>
      </c>
      <c r="J3510" s="20" t="str">
        <f>IFERROR(VLOOKUP(Table_ocorrencias11[[#This Row],[matricula_auxiliar]],Table_auxiliares[],2,FALSE),"")</f>
        <v>ERIVALDO CAMARA CORREIA</v>
      </c>
      <c r="K3510" s="20" t="str">
        <f>IFERROR(VLOOKUP(Table_ocorrencias11[[#This Row],[matricula_delegado]],Table_delegados[],2,FALSE),"")</f>
        <v>LUIZ ALBERTO BRAGA DE QUEIROZ</v>
      </c>
      <c r="L3510" s="20" t="str">
        <f>IFERROR(Table_ocorrencias11[[#This Row],[viatura4]],"")</f>
        <v>UP006</v>
      </c>
      <c r="M3510" s="20" t="str">
        <f>IFERROR(IF(Table_ocorrencias11[[#This Row],[DPH2]] ="","",Table_ocorrencias11[[#This Row],[DPH2]]&amp;"º DPH"),"")</f>
        <v>13º DPH</v>
      </c>
      <c r="N3510" s="20" t="str">
        <f>UPPER(IFERROR(VLOOKUP(Table_ocorrencias11[[#This Row],[municipio]],Table_municipios[],2,FALSE),""))</f>
        <v>JABOATÃO DOS GUARARAPES</v>
      </c>
      <c r="O3510" s="20" t="str">
        <f>UPPER(IFERROR(Table_ocorrencias11[[#This Row],[bairro7]],""))</f>
        <v>VILA RICA</v>
      </c>
      <c r="P3510" s="20" t="str">
        <f>IFERROR(IF(Table_ocorrencias11[[#This Row],[rua8]] ="","",Table_ocorrencias11[[#This Row],[rua8]]),"")</f>
        <v>RUA BARÃO DE MORENO, 159</v>
      </c>
      <c r="Q3510" s="20" t="str">
        <f>IFERROR(IF(Table_ocorrencias11[[#This Row],[latitude5]] ="","",Table_ocorrencias11[[#This Row],[latitude5]]),"")</f>
        <v>8.11806</v>
      </c>
      <c r="R3510" s="20" t="str">
        <f>IFERROR(IF(Table_ocorrencias11[[#This Row],[longitude6]] ="","",Table_ocorrencias11[[#This Row],[longitude6]]),"")</f>
        <v>35.02545</v>
      </c>
      <c r="S3510" s="20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3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0" s="20" t="str">
        <f>UPPER(IFERROR(Table_ocorrencias11[[#This Row],[descricao]],""))</f>
        <v>SD CARLOS 985108362</v>
      </c>
      <c r="V3510" s="68">
        <f>IFERROR(IF(Table_ocorrencias11[[#This Row],[data_ciencia]]="","",Table_ocorrencias11[[#This Row],[data_ciencia]]),"")</f>
        <v>0.88194444444444442</v>
      </c>
      <c r="W3510" s="68">
        <f>IFERROR(IF(Table_ocorrencias11[[#This Row],[data_saida]]="","",Table_ocorrencias11[[#This Row],[data_saida]]),"")</f>
        <v>0.88541666666666663</v>
      </c>
      <c r="X3510" s="68">
        <f>IFERROR(IF(Table_ocorrencias11[[#This Row],[data_chegada]]="","",Table_ocorrencias11[[#This Row],[data_chegada]]),"")</f>
        <v>0.90972222222222221</v>
      </c>
      <c r="Y3510" s="68">
        <f>IFERROR(IF(Table_ocorrencias11[[#This Row],[data_conclusao]]="","",Table_ocorrencias11[[#This Row],[data_conclusao]]),"")</f>
        <v>0.95833333333333337</v>
      </c>
      <c r="Z3510" s="20">
        <v>2839</v>
      </c>
      <c r="AA3510" s="20">
        <v>701</v>
      </c>
      <c r="AB3510" s="20">
        <v>13</v>
      </c>
      <c r="AC3510" s="20">
        <v>1917099</v>
      </c>
      <c r="AD3510" s="20">
        <v>1195204</v>
      </c>
      <c r="AE3510" s="20">
        <v>3902820</v>
      </c>
      <c r="AF3510" s="20">
        <v>32660</v>
      </c>
      <c r="AG3510" s="67">
        <v>44429</v>
      </c>
      <c r="AH3510" s="20" t="s">
        <v>19080</v>
      </c>
      <c r="AI3510" s="20" t="s">
        <v>638</v>
      </c>
      <c r="AJ3510" s="20" t="s">
        <v>603</v>
      </c>
      <c r="AK3510" s="20" t="s">
        <v>591</v>
      </c>
      <c r="AL3510" s="69">
        <v>0.88194444444444442</v>
      </c>
      <c r="AM3510" s="70">
        <v>0.88541666666666663</v>
      </c>
      <c r="AN3510" s="70">
        <v>0.90972222222222221</v>
      </c>
      <c r="AO3510" s="70">
        <v>0.95833333333333337</v>
      </c>
      <c r="AP3510" s="20" t="s">
        <v>19081</v>
      </c>
      <c r="AQ3510" s="20" t="s">
        <v>19082</v>
      </c>
      <c r="AR3510" s="20">
        <v>10</v>
      </c>
      <c r="AS3510" s="20" t="s">
        <v>957</v>
      </c>
      <c r="AT3510" s="20" t="s">
        <v>19083</v>
      </c>
      <c r="AU3510" s="20" t="s">
        <v>19084</v>
      </c>
      <c r="AV3510" s="71" t="s">
        <v>616</v>
      </c>
      <c r="AW3510" s="20" t="s">
        <v>19085</v>
      </c>
      <c r="AX3510" s="20" t="s">
        <v>19086</v>
      </c>
      <c r="AY3510" s="20" t="b">
        <v>0</v>
      </c>
      <c r="AZ3510" s="20" t="s">
        <v>628</v>
      </c>
      <c r="BA3510" s="20" t="b">
        <v>0</v>
      </c>
      <c r="BB3510" s="20"/>
      <c r="BC3510" s="20"/>
    </row>
    <row r="3511" spans="1:55" hidden="1">
      <c r="A3511" s="20" t="str">
        <f>IFERROR(TEXT(Table_ocorrencias11[[#This Row],[caso_n]],"000")&amp;Table_ocorrencias11[[#This Row],[ponto]]&amp;"/"&amp;YEAR(Table_ocorrencias11[[#This Row],[DATA PLANTÃO]]),"")</f>
        <v>701.9/2022</v>
      </c>
      <c r="B3511" s="20" t="str">
        <f>IFERROR(IF(Table_ocorrencias11[[#This Row],[GDL]] = "","", Table_ocorrencias11[[#This Row],[GDL]]&amp;"/"&amp;YEAR(Table_ocorrencias11[[#This Row],[data_plantao]])),"")</f>
        <v>31880/2022</v>
      </c>
      <c r="C3511" s="20" t="str">
        <f>IF(Table_ocorrencias11[[#This Row],[fotos_gdl]] = TRUE,"ENVIADAS","PENDENTE")</f>
        <v>ENVIADAS</v>
      </c>
      <c r="D3511" s="67">
        <f>IFERROR(Table_ocorrencias11[[#This Row],[data_plantao]],"")</f>
        <v>44785</v>
      </c>
      <c r="E3511" s="20" t="str">
        <f>IFERROR(Table_ocorrencias11[[#This Row],[CIODS]],"")</f>
        <v>D763352</v>
      </c>
      <c r="F3511" s="20" t="str">
        <f>IFERROR(Table_ocorrencias11[[#This Row],[natureza3]],"")</f>
        <v>Homicídio</v>
      </c>
      <c r="G3511" s="20" t="str">
        <f>IFERROR(Table_ocorrencias11[[#This Row],[tipo_local]],"")</f>
        <v>Externo</v>
      </c>
      <c r="H3511" s="20" t="str">
        <f>IFERROR(IF(Table_ocorrencias11[[#This Row],[instrumento9]] = 0,"",Table_ocorrencias11[[#This Row],[instrumento9]]),"")</f>
        <v>PÉRFURO-CONTUNDENTE</v>
      </c>
      <c r="I3511" s="20" t="str">
        <f>IFERROR(VLOOKUP(Table_ocorrencias11[[#This Row],[matricula_perito]],Table_peritos[],2,FALSE),"")</f>
        <v>BETSON FERNANDO DELGADO DOS SANTOS ANDRADE</v>
      </c>
      <c r="J3511" s="20" t="str">
        <f>IFERROR(VLOOKUP(Table_ocorrencias11[[#This Row],[matricula_auxiliar]],Table_auxiliares[],2,FALSE),"")</f>
        <v>SANDRA CABRAL</v>
      </c>
      <c r="K3511" s="20" t="str">
        <f>IFERROR(VLOOKUP(Table_ocorrencias11[[#This Row],[matricula_delegado]],Table_delegados[],2,FALSE),"")</f>
        <v>VICTOR LEITE MORAES</v>
      </c>
      <c r="L3511" s="20" t="str">
        <f>IFERROR(Table_ocorrencias11[[#This Row],[viatura4]],"")</f>
        <v>UP004</v>
      </c>
      <c r="M3511" s="20" t="str">
        <f>IFERROR(IF(Table_ocorrencias11[[#This Row],[DPH2]] ="","",Table_ocorrencias11[[#This Row],[DPH2]]&amp;"º DPH"),"")</f>
        <v>6º DPH</v>
      </c>
      <c r="N3511" s="20" t="str">
        <f>UPPER(IFERROR(VLOOKUP(Table_ocorrencias11[[#This Row],[municipio]],Table_municipios[],2,FALSE),""))</f>
        <v>IGARASSU</v>
      </c>
      <c r="O3511" s="20" t="str">
        <f>UPPER(IFERROR(Table_ocorrencias11[[#This Row],[bairro7]],""))</f>
        <v>CENTRO</v>
      </c>
      <c r="P3511" s="20" t="str">
        <f>IFERROR(IF(Table_ocorrencias11[[#This Row],[rua8]] ="","",Table_ocorrencias11[[#This Row],[rua8]]),"")</f>
        <v>PE 035</v>
      </c>
      <c r="Q3511" s="20" t="str">
        <f>IFERROR(IF(Table_ocorrencias11[[#This Row],[latitude5]] ="","",Table_ocorrencias11[[#This Row],[latitude5]]),"")</f>
        <v>-7.821681</v>
      </c>
      <c r="R3511" s="20" t="str">
        <f>IFERROR(IF(Table_ocorrencias11[[#This Row],[longitude6]] ="","",Table_ocorrencias11[[#This Row],[longitude6]]),"")</f>
        <v>-34.910976</v>
      </c>
      <c r="S3511" s="20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3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11" s="20" t="str">
        <f>UPPER(IFERROR(Table_ocorrencias11[[#This Row],[descricao]],""))</f>
        <v>PM 987358374</v>
      </c>
      <c r="V3511" s="68">
        <f>IFERROR(IF(Table_ocorrencias11[[#This Row],[data_ciencia]]="","",Table_ocorrencias11[[#This Row],[data_ciencia]]),"")</f>
        <v>0.45694444444444443</v>
      </c>
      <c r="W3511" s="68">
        <f>IFERROR(IF(Table_ocorrencias11[[#This Row],[data_saida]]="","",Table_ocorrencias11[[#This Row],[data_saida]]),"")</f>
        <v>0.45833333333333331</v>
      </c>
      <c r="X3511" s="68">
        <f>IFERROR(IF(Table_ocorrencias11[[#This Row],[data_chegada]]="","",Table_ocorrencias11[[#This Row],[data_chegada]]),"")</f>
        <v>0.5</v>
      </c>
      <c r="Y3511" s="68">
        <f>IFERROR(IF(Table_ocorrencias11[[#This Row],[data_conclusao]]="","",Table_ocorrencias11[[#This Row],[data_conclusao]]),"")</f>
        <v>0.55555555555555558</v>
      </c>
      <c r="Z3511" s="20">
        <v>4074</v>
      </c>
      <c r="AA3511" s="20">
        <v>701</v>
      </c>
      <c r="AB3511" s="20">
        <v>6</v>
      </c>
      <c r="AC3511" s="20">
        <v>3869903</v>
      </c>
      <c r="AD3511" s="20">
        <v>3872726</v>
      </c>
      <c r="AE3511" s="20">
        <v>2725827</v>
      </c>
      <c r="AF3511" s="20">
        <v>31880</v>
      </c>
      <c r="AG3511" s="67">
        <v>44785</v>
      </c>
      <c r="AH3511" s="20" t="s">
        <v>19087</v>
      </c>
      <c r="AI3511" s="20" t="s">
        <v>638</v>
      </c>
      <c r="AJ3511" s="20" t="s">
        <v>603</v>
      </c>
      <c r="AK3511" s="20" t="s">
        <v>631</v>
      </c>
      <c r="AL3511" s="69">
        <v>0.45694444444444443</v>
      </c>
      <c r="AM3511" s="70">
        <v>0.45833333333333331</v>
      </c>
      <c r="AN3511" s="70">
        <v>0.5</v>
      </c>
      <c r="AO3511" s="70">
        <v>0.55555555555555558</v>
      </c>
      <c r="AP3511" s="20" t="s">
        <v>19088</v>
      </c>
      <c r="AQ3511" s="20" t="s">
        <v>19089</v>
      </c>
      <c r="AR3511" s="20">
        <v>6</v>
      </c>
      <c r="AS3511" s="20" t="s">
        <v>717</v>
      </c>
      <c r="AT3511" s="20" t="s">
        <v>14695</v>
      </c>
      <c r="AU3511" s="20" t="s">
        <v>19090</v>
      </c>
      <c r="AV3511" s="71" t="s">
        <v>616</v>
      </c>
      <c r="AW3511" s="20" t="s">
        <v>19091</v>
      </c>
      <c r="AX3511" s="20" t="s">
        <v>19092</v>
      </c>
      <c r="AY3511" s="20" t="b">
        <v>1</v>
      </c>
      <c r="AZ3511" s="20" t="s">
        <v>628</v>
      </c>
      <c r="BA3511" s="20" t="b">
        <v>0</v>
      </c>
      <c r="BB3511" s="20"/>
      <c r="BC3511" s="20"/>
    </row>
    <row r="3512" spans="1:55" hidden="1">
      <c r="A3512" s="20" t="str">
        <f>IFERROR(TEXT(Table_ocorrencias11[[#This Row],[caso_n]],"000")&amp;Table_ocorrencias11[[#This Row],[ponto]]&amp;"/"&amp;YEAR(Table_ocorrencias11[[#This Row],[DATA PLANTÃO]]),"")</f>
        <v>701.9/2023</v>
      </c>
      <c r="B3512" s="20" t="str">
        <f>IFERROR(IF(Table_ocorrencias11[[#This Row],[GDL]] = "","", Table_ocorrencias11[[#This Row],[GDL]]&amp;"/"&amp;YEAR(Table_ocorrencias11[[#This Row],[data_plantao]])),"")</f>
        <v>36234/2023</v>
      </c>
      <c r="C3512" s="20" t="str">
        <f>IF(Table_ocorrencias11[[#This Row],[fotos_gdl]] = TRUE,"ENVIADAS","PENDENTE")</f>
        <v>ENVIADAS</v>
      </c>
      <c r="D3512" s="67">
        <f>IFERROR(Table_ocorrencias11[[#This Row],[data_plantao]],"")</f>
        <v>45140</v>
      </c>
      <c r="E3512" s="20" t="str">
        <f>IFERROR(Table_ocorrencias11[[#This Row],[CIODS]],"")</f>
        <v>D808196</v>
      </c>
      <c r="F3512" s="20" t="str">
        <f>IFERROR(Table_ocorrencias11[[#This Row],[natureza3]],"")</f>
        <v>Homicídio</v>
      </c>
      <c r="G3512" s="20" t="str">
        <f>IFERROR(Table_ocorrencias11[[#This Row],[tipo_local]],"")</f>
        <v>Externo</v>
      </c>
      <c r="H3512" s="20" t="str">
        <f>IFERROR(IF(Table_ocorrencias11[[#This Row],[instrumento9]] = 0,"",Table_ocorrencias11[[#This Row],[instrumento9]]),"")</f>
        <v>PÉRFURO-CONTUNDENTE</v>
      </c>
      <c r="I3512" s="20" t="str">
        <f>IFERROR(VLOOKUP(Table_ocorrencias11[[#This Row],[matricula_perito]],Table_peritos[],2,FALSE),"")</f>
        <v>LUCAS ARAÚJO DE ALMEIDA</v>
      </c>
      <c r="J3512" s="20" t="str">
        <f>IFERROR(VLOOKUP(Table_ocorrencias11[[#This Row],[matricula_auxiliar]],Table_auxiliares[],2,FALSE),"")</f>
        <v>SANDRA CABRAL</v>
      </c>
      <c r="K3512" s="20" t="str">
        <f>IFERROR(VLOOKUP(Table_ocorrencias11[[#This Row],[matricula_delegado]],Table_delegados[],2,FALSE),"")</f>
        <v>RICARDO BAVARESCO BONGIOLO</v>
      </c>
      <c r="L3512" s="20" t="str">
        <f>IFERROR(Table_ocorrencias11[[#This Row],[viatura4]],"")</f>
        <v>UP004</v>
      </c>
      <c r="M3512" s="20" t="str">
        <f>IFERROR(IF(Table_ocorrencias11[[#This Row],[DPH2]] ="","",Table_ocorrencias11[[#This Row],[DPH2]]&amp;"º DPH"),"")</f>
        <v>6º DPH</v>
      </c>
      <c r="N3512" s="20" t="str">
        <f>UPPER(IFERROR(VLOOKUP(Table_ocorrencias11[[#This Row],[municipio]],Table_municipios[],2,FALSE),""))</f>
        <v>IGARASSU</v>
      </c>
      <c r="O3512" s="20" t="str">
        <f>UPPER(IFERROR(Table_ocorrencias11[[#This Row],[bairro7]],""))</f>
        <v>CRUZ DE REBOUCAS</v>
      </c>
      <c r="P3512" s="20" t="str">
        <f>IFERROR(IF(Table_ocorrencias11[[#This Row],[rua8]] ="","",Table_ocorrencias11[[#This Row],[rua8]]),"")</f>
        <v>BR101</v>
      </c>
      <c r="Q3512" s="20" t="str">
        <f>IFERROR(IF(Table_ocorrencias11[[#This Row],[latitude5]] ="","",Table_ocorrencias11[[#This Row],[latitude5]]),"")</f>
        <v>-7.867726</v>
      </c>
      <c r="R3512" s="20" t="str">
        <f>IFERROR(IF(Table_ocorrencias11[[#This Row],[longitude6]] ="","",Table_ocorrencias11[[#This Row],[longitude6]]),"")</f>
        <v>-34.906726</v>
      </c>
      <c r="S3512" s="20" t="str">
        <f>IFERROR(UPPER(VLOOKUP(Table_ocorrencias11[[#This Row],[ocorrencia_id]],Table_vitimas[],3,FALSE) &amp; " (NIC: "&amp; VLOOKUP(Table_ocorrencias11[[#This Row],[ocorrencia_id]],Table_vitimas[],9,FALSE)) &amp;")","")</f>
        <v>JOAO VICTOR COELHO (NIC: 138843)</v>
      </c>
      <c r="T3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2" s="20" t="str">
        <f>UPPER(IFERROR(Table_ocorrencias11[[#This Row],[descricao]],""))</f>
        <v/>
      </c>
      <c r="V3512" s="68">
        <f>IFERROR(IF(Table_ocorrencias11[[#This Row],[data_ciencia]]="","",Table_ocorrencias11[[#This Row],[data_ciencia]]),"")</f>
        <v>0.9375</v>
      </c>
      <c r="W3512" s="68">
        <f>IFERROR(IF(Table_ocorrencias11[[#This Row],[data_saida]]="","",Table_ocorrencias11[[#This Row],[data_saida]]),"")</f>
        <v>0.95138888888888884</v>
      </c>
      <c r="X3512" s="68">
        <f>IFERROR(IF(Table_ocorrencias11[[#This Row],[data_chegada]]="","",Table_ocorrencias11[[#This Row],[data_chegada]]),"")</f>
        <v>0.96527777777777779</v>
      </c>
      <c r="Y3512" s="68">
        <f>IFERROR(IF(Table_ocorrencias11[[#This Row],[data_conclusao]]="","",Table_ocorrencias11[[#This Row],[data_conclusao]]),"")</f>
        <v>0.99305555555555558</v>
      </c>
      <c r="Z3512" s="20">
        <v>5342</v>
      </c>
      <c r="AA3512" s="20">
        <v>701</v>
      </c>
      <c r="AB3512" s="20">
        <v>6</v>
      </c>
      <c r="AC3512" s="20">
        <v>3870006</v>
      </c>
      <c r="AD3512" s="20">
        <v>3872726</v>
      </c>
      <c r="AE3512" s="20">
        <v>4365160</v>
      </c>
      <c r="AF3512" s="20">
        <v>36234</v>
      </c>
      <c r="AG3512" s="67">
        <v>45140</v>
      </c>
      <c r="AH3512" s="20" t="s">
        <v>19093</v>
      </c>
      <c r="AI3512" s="20" t="s">
        <v>638</v>
      </c>
      <c r="AJ3512" s="20" t="s">
        <v>603</v>
      </c>
      <c r="AK3512" s="20" t="s">
        <v>631</v>
      </c>
      <c r="AL3512" s="69">
        <v>0.9375</v>
      </c>
      <c r="AM3512" s="70">
        <v>0.95138888888888884</v>
      </c>
      <c r="AN3512" s="70">
        <v>0.96527777777777779</v>
      </c>
      <c r="AO3512" s="70">
        <v>0.99305555555555558</v>
      </c>
      <c r="AP3512" s="20" t="s">
        <v>19094</v>
      </c>
      <c r="AQ3512" s="20" t="s">
        <v>19095</v>
      </c>
      <c r="AR3512" s="20">
        <v>6</v>
      </c>
      <c r="AS3512" s="20" t="s">
        <v>19096</v>
      </c>
      <c r="AT3512" s="20" t="s">
        <v>4047</v>
      </c>
      <c r="AU3512" s="20" t="s">
        <v>596</v>
      </c>
      <c r="AV3512" s="71" t="s">
        <v>616</v>
      </c>
      <c r="AW3512" s="20" t="s">
        <v>19097</v>
      </c>
      <c r="AX3512" s="20" t="s">
        <v>596</v>
      </c>
      <c r="AY3512" s="20" t="b">
        <v>1</v>
      </c>
      <c r="AZ3512" s="20" t="s">
        <v>628</v>
      </c>
      <c r="BA3512" s="20" t="b">
        <v>0</v>
      </c>
      <c r="BB3512" s="20"/>
      <c r="BC3512" s="20"/>
    </row>
    <row r="3513" spans="1:55" hidden="1">
      <c r="A3513" s="20" t="str">
        <f>IFERROR(TEXT(Table_ocorrencias11[[#This Row],[caso_n]],"000")&amp;Table_ocorrencias11[[#This Row],[ponto]]&amp;"/"&amp;YEAR(Table_ocorrencias11[[#This Row],[DATA PLANTÃO]]),"")</f>
        <v>702.9/2020</v>
      </c>
      <c r="B3513" s="20" t="str">
        <f>IFERROR(IF(Table_ocorrencias11[[#This Row],[GDL]] = "","", Table_ocorrencias11[[#This Row],[GDL]]&amp;"/"&amp;YEAR(Table_ocorrencias11[[#This Row],[data_plantao]])),"")</f>
        <v>21826/2020</v>
      </c>
      <c r="C3513" s="20" t="str">
        <f>IF(Table_ocorrencias11[[#This Row],[fotos_gdl]] = TRUE,"ENVIADAS","PENDENTE")</f>
        <v>ENVIADAS</v>
      </c>
      <c r="D3513" s="67">
        <f>IFERROR(Table_ocorrencias11[[#This Row],[data_plantao]],"")</f>
        <v>44046</v>
      </c>
      <c r="E3513" s="20" t="str">
        <f>IFERROR(Table_ocorrencias11[[#This Row],[CIODS]],"")</f>
        <v>D683500</v>
      </c>
      <c r="F3513" s="20" t="str">
        <f>IFERROR(Table_ocorrencias11[[#This Row],[natureza3]],"")</f>
        <v>Homicídio</v>
      </c>
      <c r="G3513" s="20" t="str">
        <f>IFERROR(Table_ocorrencias11[[#This Row],[tipo_local]],"")</f>
        <v>Externo</v>
      </c>
      <c r="H3513" s="20" t="str">
        <f>IFERROR(IF(Table_ocorrencias11[[#This Row],[instrumento9]] = 0,"",Table_ocorrencias11[[#This Row],[instrumento9]]),"")</f>
        <v>PÉRFURO-CONTUNDENTE</v>
      </c>
      <c r="I3513" s="20" t="str">
        <f>IFERROR(VLOOKUP(Table_ocorrencias11[[#This Row],[matricula_perito]],Table_peritos[],2,FALSE),"")</f>
        <v>DIOGO SINESIO TRAJANO DE ARRUDA</v>
      </c>
      <c r="J3513" s="20" t="str">
        <f>IFERROR(VLOOKUP(Table_ocorrencias11[[#This Row],[matricula_auxiliar]],Table_auxiliares[],2,FALSE),"")</f>
        <v>THAYSE BATISTA</v>
      </c>
      <c r="K3513" s="20" t="str">
        <f>IFERROR(VLOOKUP(Table_ocorrencias11[[#This Row],[matricula_delegado]],Table_delegados[],2,FALSE),"")</f>
        <v>MARCONI LUSTOSA FELIX FILHO</v>
      </c>
      <c r="L3513" s="20" t="str">
        <f>IFERROR(Table_ocorrencias11[[#This Row],[viatura4]],"")</f>
        <v>UP002</v>
      </c>
      <c r="M3513" s="20" t="str">
        <f>IFERROR(IF(Table_ocorrencias11[[#This Row],[DPH2]] ="","",Table_ocorrencias11[[#This Row],[DPH2]]&amp;"º DPH"),"")</f>
        <v>13º DPH</v>
      </c>
      <c r="N3513" s="20" t="str">
        <f>UPPER(IFERROR(VLOOKUP(Table_ocorrencias11[[#This Row],[municipio]],Table_municipios[],2,FALSE),""))</f>
        <v>MORENO</v>
      </c>
      <c r="O3513" s="20" t="str">
        <f>UPPER(IFERROR(Table_ocorrencias11[[#This Row],[bairro7]],""))</f>
        <v>BONANÇA</v>
      </c>
      <c r="P3513" s="20" t="str">
        <f>IFERROR(IF(Table_ocorrencias11[[#This Row],[rua8]] ="","",Table_ocorrencias11[[#This Row],[rua8]]),"")</f>
        <v>RUA MANOEL PAULO DOS SANTOS, N°4</v>
      </c>
      <c r="Q3513" s="20" t="str">
        <f>IFERROR(IF(Table_ocorrencias11[[#This Row],[latitude5]] ="","",Table_ocorrencias11[[#This Row],[latitude5]]),"")</f>
        <v>-8.110089</v>
      </c>
      <c r="R3513" s="20" t="str">
        <f>IFERROR(IF(Table_ocorrencias11[[#This Row],[longitude6]] ="","",Table_ocorrencias11[[#This Row],[longitude6]]),"")</f>
        <v>-35.186838</v>
      </c>
      <c r="S3513" s="20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3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3" s="20" t="str">
        <f>UPPER(IFERROR(Table_ocorrencias11[[#This Row],[descricao]],""))</f>
        <v>PAF MASCULINO</v>
      </c>
      <c r="V3513" s="68">
        <f>IFERROR(IF(Table_ocorrencias11[[#This Row],[data_ciencia]]="","",Table_ocorrencias11[[#This Row],[data_ciencia]]),"")</f>
        <v>0.61111111111111116</v>
      </c>
      <c r="W3513" s="68">
        <f>IFERROR(IF(Table_ocorrencias11[[#This Row],[data_saida]]="","",Table_ocorrencias11[[#This Row],[data_saida]]),"")</f>
        <v>0.625</v>
      </c>
      <c r="X3513" s="68">
        <f>IFERROR(IF(Table_ocorrencias11[[#This Row],[data_chegada]]="","",Table_ocorrencias11[[#This Row],[data_chegada]]),"")</f>
        <v>0.67013888888888884</v>
      </c>
      <c r="Y3513" s="68">
        <f>IFERROR(IF(Table_ocorrencias11[[#This Row],[data_conclusao]]="","",Table_ocorrencias11[[#This Row],[data_conclusao]]),"")</f>
        <v>0.69791666666666663</v>
      </c>
      <c r="Z3513" s="20">
        <v>1537</v>
      </c>
      <c r="AA3513" s="20">
        <v>702</v>
      </c>
      <c r="AB3513" s="20">
        <v>13</v>
      </c>
      <c r="AC3513" s="20">
        <v>3871193</v>
      </c>
      <c r="AD3513" s="20">
        <v>3870430</v>
      </c>
      <c r="AE3513" s="20">
        <v>3864405</v>
      </c>
      <c r="AF3513" s="20">
        <v>21826</v>
      </c>
      <c r="AG3513" s="67">
        <v>44046</v>
      </c>
      <c r="AH3513" s="20" t="s">
        <v>19098</v>
      </c>
      <c r="AI3513" s="20" t="s">
        <v>638</v>
      </c>
      <c r="AJ3513" s="20" t="s">
        <v>603</v>
      </c>
      <c r="AK3513" s="20" t="s">
        <v>1648</v>
      </c>
      <c r="AL3513" s="69">
        <v>0.61111111111111116</v>
      </c>
      <c r="AM3513" s="70">
        <v>0.625</v>
      </c>
      <c r="AN3513" s="70">
        <v>0.67013888888888884</v>
      </c>
      <c r="AO3513" s="70">
        <v>0.69791666666666663</v>
      </c>
      <c r="AP3513" s="20" t="s">
        <v>19099</v>
      </c>
      <c r="AQ3513" s="20" t="s">
        <v>19100</v>
      </c>
      <c r="AR3513" s="20">
        <v>11</v>
      </c>
      <c r="AS3513" s="20" t="s">
        <v>12336</v>
      </c>
      <c r="AT3513" s="20" t="s">
        <v>19101</v>
      </c>
      <c r="AU3513" s="20" t="s">
        <v>19102</v>
      </c>
      <c r="AV3513" s="71" t="s">
        <v>616</v>
      </c>
      <c r="AW3513" s="20" t="s">
        <v>19103</v>
      </c>
      <c r="AX3513" s="20" t="s">
        <v>8711</v>
      </c>
      <c r="AY3513" s="20" t="b">
        <v>1</v>
      </c>
      <c r="AZ3513" s="20" t="s">
        <v>628</v>
      </c>
      <c r="BA3513" s="20" t="b">
        <v>0</v>
      </c>
      <c r="BB3513" s="20"/>
      <c r="BC3513" s="20"/>
    </row>
    <row r="3514" spans="1:55" hidden="1">
      <c r="A3514" s="20" t="str">
        <f>IFERROR(TEXT(Table_ocorrencias11[[#This Row],[caso_n]],"000")&amp;Table_ocorrencias11[[#This Row],[ponto]]&amp;"/"&amp;YEAR(Table_ocorrencias11[[#This Row],[DATA PLANTÃO]]),"")</f>
        <v>702.9/2021</v>
      </c>
      <c r="B3514" s="20" t="str">
        <f>IFERROR(IF(Table_ocorrencias11[[#This Row],[GDL]] = "","", Table_ocorrencias11[[#This Row],[GDL]]&amp;"/"&amp;YEAR(Table_ocorrencias11[[#This Row],[data_plantao]])),"")</f>
        <v>32661/2021</v>
      </c>
      <c r="C3514" s="20" t="str">
        <f>IF(Table_ocorrencias11[[#This Row],[fotos_gdl]] = TRUE,"ENVIADAS","PENDENTE")</f>
        <v>PENDENTE</v>
      </c>
      <c r="D3514" s="67">
        <f>IFERROR(Table_ocorrencias11[[#This Row],[data_plantao]],"")</f>
        <v>44429</v>
      </c>
      <c r="E3514" s="20" t="str">
        <f>IFERROR(Table_ocorrencias11[[#This Row],[CIODS]],"")</f>
        <v>D723731</v>
      </c>
      <c r="F3514" s="20" t="str">
        <f>IFERROR(Table_ocorrencias11[[#This Row],[natureza3]],"")</f>
        <v>Homicídio</v>
      </c>
      <c r="G3514" s="20" t="str">
        <f>IFERROR(Table_ocorrencias11[[#This Row],[tipo_local]],"")</f>
        <v>Externo</v>
      </c>
      <c r="H3514" s="20" t="str">
        <f>IFERROR(IF(Table_ocorrencias11[[#This Row],[instrumento9]] = 0,"",Table_ocorrencias11[[#This Row],[instrumento9]]),"")</f>
        <v>PÉRFURO-CONTUNDENTE</v>
      </c>
      <c r="I3514" s="20" t="str">
        <f>IFERROR(VLOOKUP(Table_ocorrencias11[[#This Row],[matricula_perito]],Table_peritos[],2,FALSE),"")</f>
        <v>RAISSA MATOS FONTES</v>
      </c>
      <c r="J3514" s="20" t="str">
        <f>IFERROR(VLOOKUP(Table_ocorrencias11[[#This Row],[matricula_auxiliar]],Table_auxiliares[],2,FALSE),"")</f>
        <v>THIAGO ANDRÉ</v>
      </c>
      <c r="K3514" s="20" t="str">
        <f>IFERROR(VLOOKUP(Table_ocorrencias11[[#This Row],[matricula_delegado]],Table_delegados[],2,FALSE),"")</f>
        <v>FRANCISCA ERICA DA SILVA BEZERRA</v>
      </c>
      <c r="L3514" s="20" t="str">
        <f>IFERROR(Table_ocorrencias11[[#This Row],[viatura4]],"")</f>
        <v>UP004</v>
      </c>
      <c r="M3514" s="20" t="str">
        <f>IFERROR(IF(Table_ocorrencias11[[#This Row],[DPH2]] ="","",Table_ocorrencias11[[#This Row],[DPH2]]&amp;"º DPH"),"")</f>
        <v>5º DPH</v>
      </c>
      <c r="N3514" s="20" t="str">
        <f>UPPER(IFERROR(VLOOKUP(Table_ocorrencias11[[#This Row],[municipio]],Table_municipios[],2,FALSE),""))</f>
        <v>RECIFE</v>
      </c>
      <c r="O3514" s="20" t="str">
        <f>UPPER(IFERROR(Table_ocorrencias11[[#This Row],[bairro7]],""))</f>
        <v>DOIS UNIDOS</v>
      </c>
      <c r="P3514" s="20" t="str">
        <f>IFERROR(IF(Table_ocorrencias11[[#This Row],[rua8]] ="","",Table_ocorrencias11[[#This Row],[rua8]]),"")</f>
        <v>RUA VERTENTES DO LÉRIO,73</v>
      </c>
      <c r="Q3514" s="20" t="str">
        <f>IFERROR(IF(Table_ocorrencias11[[#This Row],[latitude5]] ="","",Table_ocorrencias11[[#This Row],[latitude5]]),"")</f>
        <v>7°59'40"</v>
      </c>
      <c r="R3514" s="20" t="str">
        <f>IFERROR(IF(Table_ocorrencias11[[#This Row],[longitude6]] ="","",Table_ocorrencias11[[#This Row],[longitude6]]),"")</f>
        <v>34°55'18"</v>
      </c>
      <c r="S3514" s="20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3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4" s="20" t="str">
        <f>UPPER(IFERROR(Table_ocorrencias11[[#This Row],[descricao]],""))</f>
        <v>SEXO MASCULINO/VIA PUBLICA</v>
      </c>
      <c r="V3514" s="68">
        <f>IFERROR(IF(Table_ocorrencias11[[#This Row],[data_ciencia]]="","",Table_ocorrencias11[[#This Row],[data_ciencia]]),"")</f>
        <v>0.94027777777777777</v>
      </c>
      <c r="W3514" s="68">
        <f>IFERROR(IF(Table_ocorrencias11[[#This Row],[data_saida]]="","",Table_ocorrencias11[[#This Row],[data_saida]]),"")</f>
        <v>0.96180555555555558</v>
      </c>
      <c r="X3514" s="68">
        <f>IFERROR(IF(Table_ocorrencias11[[#This Row],[data_chegada]]="","",Table_ocorrencias11[[#This Row],[data_chegada]]),"")</f>
        <v>0.97569444444444442</v>
      </c>
      <c r="Y3514" s="68">
        <f>IFERROR(IF(Table_ocorrencias11[[#This Row],[data_conclusao]]="","",Table_ocorrencias11[[#This Row],[data_conclusao]]),"")</f>
        <v>0</v>
      </c>
      <c r="Z3514" s="20">
        <v>2840</v>
      </c>
      <c r="AA3514" s="20">
        <v>702</v>
      </c>
      <c r="AB3514" s="20">
        <v>5</v>
      </c>
      <c r="AC3514" s="20">
        <v>3869105</v>
      </c>
      <c r="AD3514" s="20">
        <v>3870464</v>
      </c>
      <c r="AE3514" s="20">
        <v>2724782</v>
      </c>
      <c r="AF3514" s="20">
        <v>32661</v>
      </c>
      <c r="AG3514" s="67">
        <v>44429</v>
      </c>
      <c r="AH3514" s="20" t="s">
        <v>19104</v>
      </c>
      <c r="AI3514" s="20" t="s">
        <v>638</v>
      </c>
      <c r="AJ3514" s="20" t="s">
        <v>603</v>
      </c>
      <c r="AK3514" s="20" t="s">
        <v>631</v>
      </c>
      <c r="AL3514" s="69">
        <v>0.94027777777777777</v>
      </c>
      <c r="AM3514" s="70">
        <v>0.96180555555555558</v>
      </c>
      <c r="AN3514" s="70">
        <v>0.97569444444444442</v>
      </c>
      <c r="AO3514" s="70">
        <v>0</v>
      </c>
      <c r="AP3514" s="20" t="s">
        <v>19105</v>
      </c>
      <c r="AQ3514" s="20" t="s">
        <v>19106</v>
      </c>
      <c r="AR3514" s="20">
        <v>14</v>
      </c>
      <c r="AS3514" s="20" t="s">
        <v>2639</v>
      </c>
      <c r="AT3514" s="20" t="s">
        <v>19107</v>
      </c>
      <c r="AU3514" s="20" t="s">
        <v>19108</v>
      </c>
      <c r="AV3514" s="71" t="s">
        <v>616</v>
      </c>
      <c r="AW3514" s="20" t="s">
        <v>19109</v>
      </c>
      <c r="AX3514" s="20" t="s">
        <v>19110</v>
      </c>
      <c r="AY3514" s="20" t="b">
        <v>0</v>
      </c>
      <c r="AZ3514" s="20" t="s">
        <v>628</v>
      </c>
      <c r="BA3514" s="20" t="b">
        <v>0</v>
      </c>
      <c r="BB3514" s="20"/>
      <c r="BC3514" s="20"/>
    </row>
    <row r="3515" spans="1:55" hidden="1">
      <c r="A3515" s="20" t="str">
        <f>IFERROR(TEXT(Table_ocorrencias11[[#This Row],[caso_n]],"000")&amp;Table_ocorrencias11[[#This Row],[ponto]]&amp;"/"&amp;YEAR(Table_ocorrencias11[[#This Row],[DATA PLANTÃO]]),"")</f>
        <v>702.9/2022</v>
      </c>
      <c r="B3515" s="20" t="str">
        <f>IFERROR(IF(Table_ocorrencias11[[#This Row],[GDL]] = "","", Table_ocorrencias11[[#This Row],[GDL]]&amp;"/"&amp;YEAR(Table_ocorrencias11[[#This Row],[data_plantao]])),"")</f>
        <v>31927/2022</v>
      </c>
      <c r="C3515" s="20" t="str">
        <f>IF(Table_ocorrencias11[[#This Row],[fotos_gdl]] = TRUE,"ENVIADAS","PENDENTE")</f>
        <v>PENDENTE</v>
      </c>
      <c r="D3515" s="67">
        <f>IFERROR(Table_ocorrencias11[[#This Row],[data_plantao]],"")</f>
        <v>44785</v>
      </c>
      <c r="E3515" s="20" t="str">
        <f>IFERROR(Table_ocorrencias11[[#This Row],[CIODS]],"")</f>
        <v>D763375</v>
      </c>
      <c r="F3515" s="20" t="str">
        <f>IFERROR(Table_ocorrencias11[[#This Row],[natureza3]],"")</f>
        <v>Homicídio</v>
      </c>
      <c r="G3515" s="20" t="str">
        <f>IFERROR(Table_ocorrencias11[[#This Row],[tipo_local]],"")</f>
        <v>Interno</v>
      </c>
      <c r="H3515" s="20" t="str">
        <f>IFERROR(IF(Table_ocorrencias11[[#This Row],[instrumento9]] = 0,"",Table_ocorrencias11[[#This Row],[instrumento9]]),"")</f>
        <v>PÉRFURO-CONTUNDENTE</v>
      </c>
      <c r="I3515" s="20" t="str">
        <f>IFERROR(VLOOKUP(Table_ocorrencias11[[#This Row],[matricula_perito]],Table_peritos[],2,FALSE),"")</f>
        <v>RODION MALINOVSKY DE OLIVEIRA GOMES</v>
      </c>
      <c r="J3515" s="20" t="str">
        <f>IFERROR(VLOOKUP(Table_ocorrencias11[[#This Row],[matricula_auxiliar]],Table_auxiliares[],2,FALSE),"")</f>
        <v>JOÃO ELDER DE LIMA OLIVEIRA</v>
      </c>
      <c r="K3515" s="20" t="str">
        <f>IFERROR(VLOOKUP(Table_ocorrencias11[[#This Row],[matricula_delegado]],Table_delegados[],2,FALSE),"")</f>
        <v>VICTOR LEITE MORAES</v>
      </c>
      <c r="L3515" s="20" t="str">
        <f>IFERROR(Table_ocorrencias11[[#This Row],[viatura4]],"")</f>
        <v>UP006</v>
      </c>
      <c r="M3515" s="20" t="str">
        <f>IFERROR(IF(Table_ocorrencias11[[#This Row],[DPH2]] ="","",Table_ocorrencias11[[#This Row],[DPH2]]&amp;"º DPH"),"")</f>
        <v>5º DPH</v>
      </c>
      <c r="N3515" s="20" t="str">
        <f>UPPER(IFERROR(VLOOKUP(Table_ocorrencias11[[#This Row],[municipio]],Table_municipios[],2,FALSE),""))</f>
        <v>RECIFE</v>
      </c>
      <c r="O3515" s="20" t="str">
        <f>UPPER(IFERROR(Table_ocorrencias11[[#This Row],[bairro7]],""))</f>
        <v>ALTO JOSÉ DO PINHO</v>
      </c>
      <c r="P3515" s="20" t="str">
        <f>IFERROR(IF(Table_ocorrencias11[[#This Row],[rua8]] ="","",Table_ocorrencias11[[#This Row],[rua8]]),"")</f>
        <v>ESTADA  DO BARTOLOMEU, 368</v>
      </c>
      <c r="Q3515" s="20" t="str">
        <f>IFERROR(IF(Table_ocorrencias11[[#This Row],[latitude5]] ="","",Table_ocorrencias11[[#This Row],[latitude5]]),"")</f>
        <v>8.020775</v>
      </c>
      <c r="R3515" s="20" t="str">
        <f>IFERROR(IF(Table_ocorrencias11[[#This Row],[longitude6]] ="","",Table_ocorrencias11[[#This Row],[longitude6]]),"")</f>
        <v>34.911547</v>
      </c>
      <c r="S3515" s="20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3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20" t="str">
        <f>UPPER(IFERROR(Table_ocorrencias11[[#This Row],[descricao]],""))</f>
        <v>PAF:MASCULINO</v>
      </c>
      <c r="V3515" s="68">
        <f>IFERROR(IF(Table_ocorrencias11[[#This Row],[data_ciencia]]="","",Table_ocorrencias11[[#This Row],[data_ciencia]]),"")</f>
        <v>0.47222222222222221</v>
      </c>
      <c r="W3515" s="68">
        <f>IFERROR(IF(Table_ocorrencias11[[#This Row],[data_saida]]="","",Table_ocorrencias11[[#This Row],[data_saida]]),"")</f>
        <v>0.4861111111111111</v>
      </c>
      <c r="X3515" s="68">
        <f>IFERROR(IF(Table_ocorrencias11[[#This Row],[data_chegada]]="","",Table_ocorrencias11[[#This Row],[data_chegada]]),"")</f>
        <v>0.52777777777777779</v>
      </c>
      <c r="Y3515" s="68">
        <f>IFERROR(IF(Table_ocorrencias11[[#This Row],[data_conclusao]]="","",Table_ocorrencias11[[#This Row],[data_conclusao]]),"")</f>
        <v>0.54166666666666663</v>
      </c>
      <c r="Z3515" s="20">
        <v>4075</v>
      </c>
      <c r="AA3515" s="20">
        <v>702</v>
      </c>
      <c r="AB3515" s="20">
        <v>5</v>
      </c>
      <c r="AC3515" s="20">
        <v>1917099</v>
      </c>
      <c r="AD3515" s="20">
        <v>3874478</v>
      </c>
      <c r="AE3515" s="20">
        <v>2725827</v>
      </c>
      <c r="AF3515" s="20">
        <v>31927</v>
      </c>
      <c r="AG3515" s="67">
        <v>44785</v>
      </c>
      <c r="AH3515" s="20" t="s">
        <v>19111</v>
      </c>
      <c r="AI3515" s="20" t="s">
        <v>638</v>
      </c>
      <c r="AJ3515" s="20" t="s">
        <v>590</v>
      </c>
      <c r="AK3515" s="20" t="s">
        <v>591</v>
      </c>
      <c r="AL3515" s="69">
        <v>0.47222222222222221</v>
      </c>
      <c r="AM3515" s="70">
        <v>0.4861111111111111</v>
      </c>
      <c r="AN3515" s="70">
        <v>0.52777777777777779</v>
      </c>
      <c r="AO3515" s="70">
        <v>0.54166666666666663</v>
      </c>
      <c r="AP3515" s="20" t="s">
        <v>19112</v>
      </c>
      <c r="AQ3515" s="20" t="s">
        <v>19113</v>
      </c>
      <c r="AR3515" s="20">
        <v>14</v>
      </c>
      <c r="AS3515" s="20" t="s">
        <v>1035</v>
      </c>
      <c r="AT3515" s="20" t="s">
        <v>19114</v>
      </c>
      <c r="AU3515" s="20" t="s">
        <v>19115</v>
      </c>
      <c r="AV3515" s="71" t="s">
        <v>616</v>
      </c>
      <c r="AW3515" s="20" t="s">
        <v>19116</v>
      </c>
      <c r="AX3515" s="20" t="s">
        <v>19117</v>
      </c>
      <c r="AY3515" s="20" t="b">
        <v>0</v>
      </c>
      <c r="AZ3515" s="20" t="s">
        <v>628</v>
      </c>
      <c r="BA3515" s="20" t="b">
        <v>0</v>
      </c>
      <c r="BB3515" s="20"/>
      <c r="BC3515" s="20"/>
    </row>
    <row r="3516" spans="1:55" hidden="1">
      <c r="A3516" s="20" t="str">
        <f>IFERROR(TEXT(Table_ocorrencias11[[#This Row],[caso_n]],"000")&amp;Table_ocorrencias11[[#This Row],[ponto]]&amp;"/"&amp;YEAR(Table_ocorrencias11[[#This Row],[DATA PLANTÃO]]),"")</f>
        <v>702.9/2023</v>
      </c>
      <c r="B3516" s="20" t="str">
        <f>IFERROR(IF(Table_ocorrencias11[[#This Row],[GDL]] = "","", Table_ocorrencias11[[#This Row],[GDL]]&amp;"/"&amp;YEAR(Table_ocorrencias11[[#This Row],[data_plantao]])),"")</f>
        <v>36362/2023</v>
      </c>
      <c r="C3516" s="20" t="str">
        <f>IF(Table_ocorrencias11[[#This Row],[fotos_gdl]] = TRUE,"ENVIADAS","PENDENTE")</f>
        <v>ENVIADAS</v>
      </c>
      <c r="D3516" s="67">
        <f>IFERROR(Table_ocorrencias11[[#This Row],[data_plantao]],"")</f>
        <v>45141</v>
      </c>
      <c r="E3516" s="20" t="str">
        <f>IFERROR(Table_ocorrencias11[[#This Row],[CIODS]],"")</f>
        <v>D808237</v>
      </c>
      <c r="F3516" s="20" t="str">
        <f>IFERROR(Table_ocorrencias11[[#This Row],[natureza3]],"")</f>
        <v>Homicídio</v>
      </c>
      <c r="G3516" s="20" t="str">
        <f>IFERROR(Table_ocorrencias11[[#This Row],[tipo_local]],"")</f>
        <v>Interno</v>
      </c>
      <c r="H3516" s="20" t="str">
        <f>IFERROR(IF(Table_ocorrencias11[[#This Row],[instrumento9]] = 0,"",Table_ocorrencias11[[#This Row],[instrumento9]]),"")</f>
        <v>PÉRFURO-CONTUNDENTE</v>
      </c>
      <c r="I3516" s="20" t="str">
        <f>IFERROR(VLOOKUP(Table_ocorrencias11[[#This Row],[matricula_perito]],Table_peritos[],2,FALSE),"")</f>
        <v>GILLIARD ALAN DE MELO LOPES</v>
      </c>
      <c r="J3516" s="20" t="str">
        <f>IFERROR(VLOOKUP(Table_ocorrencias11[[#This Row],[matricula_auxiliar]],Table_auxiliares[],2,FALSE),"")</f>
        <v>SANDRA CABRAL</v>
      </c>
      <c r="K3516" s="20" t="str">
        <f>IFERROR(VLOOKUP(Table_ocorrencias11[[#This Row],[matricula_delegado]],Table_delegados[],2,FALSE),"")</f>
        <v>ROBERTO MONTEIRO LOBO</v>
      </c>
      <c r="L3516" s="20" t="str">
        <f>IFERROR(Table_ocorrencias11[[#This Row],[viatura4]],"")</f>
        <v>UP004</v>
      </c>
      <c r="M3516" s="20" t="str">
        <f>IFERROR(IF(Table_ocorrencias11[[#This Row],[DPH2]] ="","",Table_ocorrencias11[[#This Row],[DPH2]]&amp;"º DPH"),"")</f>
        <v>3º DPH</v>
      </c>
      <c r="N3516" s="20" t="str">
        <f>UPPER(IFERROR(VLOOKUP(Table_ocorrencias11[[#This Row],[municipio]],Table_municipios[],2,FALSE),""))</f>
        <v>RECIFE</v>
      </c>
      <c r="O3516" s="20" t="str">
        <f>UPPER(IFERROR(Table_ocorrencias11[[#This Row],[bairro7]],""))</f>
        <v>BRASILIA TEIMOSA</v>
      </c>
      <c r="P3516" s="20" t="str">
        <f>IFERROR(IF(Table_ocorrencias11[[#This Row],[rua8]] ="","",Table_ocorrencias11[[#This Row],[rua8]]),"")</f>
        <v>RUA DELFIM, 231</v>
      </c>
      <c r="Q3516" s="20" t="str">
        <f>IFERROR(IF(Table_ocorrencias11[[#This Row],[latitude5]] ="","",Table_ocorrencias11[[#This Row],[latitude5]]),"")</f>
        <v>-8.081319</v>
      </c>
      <c r="R3516" s="20" t="str">
        <f>IFERROR(IF(Table_ocorrencias11[[#This Row],[longitude6]] ="","",Table_ocorrencias11[[#This Row],[longitude6]]),"")</f>
        <v>-34.879509</v>
      </c>
      <c r="S3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6)</v>
      </c>
      <c r="T3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6" s="20" t="str">
        <f>UPPER(IFERROR(Table_ocorrencias11[[#This Row],[descricao]],""))</f>
        <v>PM LOCAL SGT JAMSON 81 99667-7435 PAF MASC</v>
      </c>
      <c r="V3516" s="68">
        <f>IFERROR(IF(Table_ocorrencias11[[#This Row],[data_ciencia]]="","",Table_ocorrencias11[[#This Row],[data_ciencia]]),"")</f>
        <v>0.50347222222222221</v>
      </c>
      <c r="W3516" s="68">
        <f>IFERROR(IF(Table_ocorrencias11[[#This Row],[data_saida]]="","",Table_ocorrencias11[[#This Row],[data_saida]]),"")</f>
        <v>0.52083333333333337</v>
      </c>
      <c r="X3516" s="68">
        <f>IFERROR(IF(Table_ocorrencias11[[#This Row],[data_chegada]]="","",Table_ocorrencias11[[#This Row],[data_chegada]]),"")</f>
        <v>0.53125</v>
      </c>
      <c r="Y3516" s="68">
        <f>IFERROR(IF(Table_ocorrencias11[[#This Row],[data_conclusao]]="","",Table_ocorrencias11[[#This Row],[data_conclusao]]),"")</f>
        <v>0.5625</v>
      </c>
      <c r="Z3516" s="20">
        <v>5343</v>
      </c>
      <c r="AA3516" s="20">
        <v>702</v>
      </c>
      <c r="AB3516" s="20">
        <v>3</v>
      </c>
      <c r="AC3516" s="20">
        <v>3869156</v>
      </c>
      <c r="AD3516" s="20">
        <v>3872726</v>
      </c>
      <c r="AE3516" s="20">
        <v>3864146</v>
      </c>
      <c r="AF3516" s="20">
        <v>36362</v>
      </c>
      <c r="AG3516" s="67">
        <v>45141</v>
      </c>
      <c r="AH3516" s="20" t="s">
        <v>19118</v>
      </c>
      <c r="AI3516" s="20" t="s">
        <v>638</v>
      </c>
      <c r="AJ3516" s="20" t="s">
        <v>590</v>
      </c>
      <c r="AK3516" s="20" t="s">
        <v>631</v>
      </c>
      <c r="AL3516" s="69">
        <v>0.50347222222222221</v>
      </c>
      <c r="AM3516" s="70">
        <v>0.52083333333333337</v>
      </c>
      <c r="AN3516" s="70">
        <v>0.53125</v>
      </c>
      <c r="AO3516" s="70">
        <v>0.5625</v>
      </c>
      <c r="AP3516" s="20" t="s">
        <v>19119</v>
      </c>
      <c r="AQ3516" s="20" t="s">
        <v>19120</v>
      </c>
      <c r="AR3516" s="20">
        <v>14</v>
      </c>
      <c r="AS3516" s="20" t="s">
        <v>10124</v>
      </c>
      <c r="AT3516" s="20" t="s">
        <v>19121</v>
      </c>
      <c r="AU3516" s="20" t="s">
        <v>19122</v>
      </c>
      <c r="AV3516" s="71" t="s">
        <v>616</v>
      </c>
      <c r="AW3516" s="20" t="s">
        <v>19123</v>
      </c>
      <c r="AX3516" s="20" t="s">
        <v>19124</v>
      </c>
      <c r="AY3516" s="20" t="b">
        <v>1</v>
      </c>
      <c r="AZ3516" s="20" t="s">
        <v>628</v>
      </c>
      <c r="BA3516" s="20" t="b">
        <v>0</v>
      </c>
      <c r="BB3516" s="20"/>
      <c r="BC3516" s="20"/>
    </row>
    <row r="3517" spans="1:55" hidden="1">
      <c r="A3517" s="20" t="str">
        <f>IFERROR(TEXT(Table_ocorrencias11[[#This Row],[caso_n]],"000")&amp;Table_ocorrencias11[[#This Row],[ponto]]&amp;"/"&amp;YEAR(Table_ocorrencias11[[#This Row],[DATA PLANTÃO]]),"")</f>
        <v>703.9/2020</v>
      </c>
      <c r="B3517" s="20" t="str">
        <f>IFERROR(IF(Table_ocorrencias11[[#This Row],[GDL]] = "","", Table_ocorrencias11[[#This Row],[GDL]]&amp;"/"&amp;YEAR(Table_ocorrencias11[[#This Row],[data_plantao]])),"")</f>
        <v>21843/2020</v>
      </c>
      <c r="C3517" s="20" t="str">
        <f>IF(Table_ocorrencias11[[#This Row],[fotos_gdl]] = TRUE,"ENVIADAS","PENDENTE")</f>
        <v>ENVIADAS</v>
      </c>
      <c r="D3517" s="67">
        <f>IFERROR(Table_ocorrencias11[[#This Row],[data_plantao]],"")</f>
        <v>44046</v>
      </c>
      <c r="E3517" s="20" t="str">
        <f>IFERROR(Table_ocorrencias11[[#This Row],[CIODS]],"")</f>
        <v>D683506</v>
      </c>
      <c r="F3517" s="20" t="str">
        <f>IFERROR(Table_ocorrencias11[[#This Row],[natureza3]],"")</f>
        <v>Homicídio</v>
      </c>
      <c r="G3517" s="20" t="str">
        <f>IFERROR(Table_ocorrencias11[[#This Row],[tipo_local]],"")</f>
        <v>Externo</v>
      </c>
      <c r="H3517" s="20" t="str">
        <f>IFERROR(IF(Table_ocorrencias11[[#This Row],[instrumento9]] = 0,"",Table_ocorrencias11[[#This Row],[instrumento9]]),"")</f>
        <v>PÉRFURO-CONTUNDENTE</v>
      </c>
      <c r="I3517" s="20" t="str">
        <f>IFERROR(VLOOKUP(Table_ocorrencias11[[#This Row],[matricula_perito]],Table_peritos[],2,FALSE),"")</f>
        <v>ADILSON CARDOSO DE OLIVEIRA</v>
      </c>
      <c r="J3517" s="20" t="str">
        <f>IFERROR(VLOOKUP(Table_ocorrencias11[[#This Row],[matricula_auxiliar]],Table_auxiliares[],2,FALSE),"")</f>
        <v>HILTON PESSOA DE FREITAS NETO</v>
      </c>
      <c r="K3517" s="20" t="str">
        <f>IFERROR(VLOOKUP(Table_ocorrencias11[[#This Row],[matricula_delegado]],Table_delegados[],2,FALSE),"")</f>
        <v>DIEGO JARDIM FEITOSA</v>
      </c>
      <c r="L3517" s="20" t="str">
        <f>IFERROR(Table_ocorrencias11[[#This Row],[viatura4]],"")</f>
        <v>UP004</v>
      </c>
      <c r="M3517" s="20" t="str">
        <f>IFERROR(IF(Table_ocorrencias11[[#This Row],[DPH2]] ="","",Table_ocorrencias11[[#This Row],[DPH2]]&amp;"º DPH"),"")</f>
        <v>6º DPH</v>
      </c>
      <c r="N3517" s="20" t="str">
        <f>UPPER(IFERROR(VLOOKUP(Table_ocorrencias11[[#This Row],[municipio]],Table_municipios[],2,FALSE),""))</f>
        <v>IGARASSU</v>
      </c>
      <c r="O3517" s="20" t="str">
        <f>UPPER(IFERROR(Table_ocorrencias11[[#This Row],[bairro7]],""))</f>
        <v>LOTEAMENTO AGAMENON MAGALHÃES</v>
      </c>
      <c r="P3517" s="20" t="str">
        <f>IFERROR(IF(Table_ocorrencias11[[#This Row],[rua8]] ="","",Table_ocorrencias11[[#This Row],[rua8]]),"")</f>
        <v>RUA SÃO BENEDITO, 102</v>
      </c>
      <c r="Q3517" s="20" t="str">
        <f>IFERROR(IF(Table_ocorrencias11[[#This Row],[latitude5]] ="","",Table_ocorrencias11[[#This Row],[latitude5]]),"")</f>
        <v/>
      </c>
      <c r="R3517" s="20" t="str">
        <f>IFERROR(IF(Table_ocorrencias11[[#This Row],[longitude6]] ="","",Table_ocorrencias11[[#This Row],[longitude6]]),"")</f>
        <v/>
      </c>
      <c r="S3517" s="20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3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7" s="20" t="str">
        <f>UPPER(IFERROR(Table_ocorrencias11[[#This Row],[descricao]],""))</f>
        <v>PAF- MASC_x000D_
PM 988459147</v>
      </c>
      <c r="V3517" s="68">
        <f>IFERROR(IF(Table_ocorrencias11[[#This Row],[data_ciencia]]="","",Table_ocorrencias11[[#This Row],[data_ciencia]]),"")</f>
        <v>0.65763888888888888</v>
      </c>
      <c r="W3517" s="68">
        <f>IFERROR(IF(Table_ocorrencias11[[#This Row],[data_saida]]="","",Table_ocorrencias11[[#This Row],[data_saida]]),"")</f>
        <v>0.72916666666666663</v>
      </c>
      <c r="X3517" s="68">
        <f>IFERROR(IF(Table_ocorrencias11[[#This Row],[data_chegada]]="","",Table_ocorrencias11[[#This Row],[data_chegada]]),"")</f>
        <v>0.75</v>
      </c>
      <c r="Y3517" s="68">
        <f>IFERROR(IF(Table_ocorrencias11[[#This Row],[data_conclusao]]="","",Table_ocorrencias11[[#This Row],[data_conclusao]]),"")</f>
        <v>0.77777777777777779</v>
      </c>
      <c r="Z3517" s="20">
        <v>1538</v>
      </c>
      <c r="AA3517" s="20">
        <v>703</v>
      </c>
      <c r="AB3517" s="20">
        <v>6</v>
      </c>
      <c r="AC3517" s="20">
        <v>1925024</v>
      </c>
      <c r="AD3517" s="20">
        <v>3865967</v>
      </c>
      <c r="AE3517" s="20">
        <v>3864944</v>
      </c>
      <c r="AF3517" s="20">
        <v>21843</v>
      </c>
      <c r="AG3517" s="67">
        <v>44046</v>
      </c>
      <c r="AH3517" s="20" t="s">
        <v>19125</v>
      </c>
      <c r="AI3517" s="20" t="s">
        <v>638</v>
      </c>
      <c r="AJ3517" s="20" t="s">
        <v>603</v>
      </c>
      <c r="AK3517" s="20" t="s">
        <v>631</v>
      </c>
      <c r="AL3517" s="69">
        <v>0.65763888888888888</v>
      </c>
      <c r="AM3517" s="70">
        <v>0.72916666666666663</v>
      </c>
      <c r="AN3517" s="70">
        <v>0.75</v>
      </c>
      <c r="AO3517" s="70">
        <v>0.77777777777777779</v>
      </c>
      <c r="AP3517" s="20"/>
      <c r="AQ3517" s="20"/>
      <c r="AR3517" s="20">
        <v>6</v>
      </c>
      <c r="AS3517" s="20" t="s">
        <v>19126</v>
      </c>
      <c r="AT3517" s="20" t="s">
        <v>19127</v>
      </c>
      <c r="AU3517" s="20" t="s">
        <v>19128</v>
      </c>
      <c r="AV3517" s="71" t="s">
        <v>616</v>
      </c>
      <c r="AW3517" s="20" t="s">
        <v>19129</v>
      </c>
      <c r="AX3517" s="20" t="s">
        <v>19130</v>
      </c>
      <c r="AY3517" s="20" t="b">
        <v>1</v>
      </c>
      <c r="AZ3517" s="20" t="s">
        <v>628</v>
      </c>
      <c r="BA3517" s="20" t="b">
        <v>0</v>
      </c>
      <c r="BB3517" s="20"/>
      <c r="BC3517" s="20"/>
    </row>
    <row r="3518" spans="1:55" hidden="1">
      <c r="A3518" s="20" t="str">
        <f>IFERROR(TEXT(Table_ocorrencias11[[#This Row],[caso_n]],"000")&amp;Table_ocorrencias11[[#This Row],[ponto]]&amp;"/"&amp;YEAR(Table_ocorrencias11[[#This Row],[DATA PLANTÃO]]),"")</f>
        <v>703.9/2021</v>
      </c>
      <c r="B3518" s="20" t="str">
        <f>IFERROR(IF(Table_ocorrencias11[[#This Row],[GDL]] = "","", Table_ocorrencias11[[#This Row],[GDL]]&amp;"/"&amp;YEAR(Table_ocorrencias11[[#This Row],[data_plantao]])),"")</f>
        <v>32678/2021</v>
      </c>
      <c r="C3518" s="20" t="str">
        <f>IF(Table_ocorrencias11[[#This Row],[fotos_gdl]] = TRUE,"ENVIADAS","PENDENTE")</f>
        <v>ENVIADAS</v>
      </c>
      <c r="D3518" s="67">
        <f>IFERROR(Table_ocorrencias11[[#This Row],[data_plantao]],"")</f>
        <v>44430</v>
      </c>
      <c r="E3518" s="20" t="str">
        <f>IFERROR(Table_ocorrencias11[[#This Row],[CIODS]],"")</f>
        <v>D723795</v>
      </c>
      <c r="F3518" s="20" t="str">
        <f>IFERROR(Table_ocorrencias11[[#This Row],[natureza3]],"")</f>
        <v>Homicídio</v>
      </c>
      <c r="G3518" s="20" t="str">
        <f>IFERROR(Table_ocorrencias11[[#This Row],[tipo_local]],"")</f>
        <v>Interno</v>
      </c>
      <c r="H3518" s="20" t="str">
        <f>IFERROR(IF(Table_ocorrencias11[[#This Row],[instrumento9]] = 0,"",Table_ocorrencias11[[#This Row],[instrumento9]]),"")</f>
        <v/>
      </c>
      <c r="I3518" s="20" t="str">
        <f>IFERROR(VLOOKUP(Table_ocorrencias11[[#This Row],[matricula_perito]],Table_peritos[],2,FALSE),"")</f>
        <v>FERNANDO HENRIQUE LEAL BENEVIDES</v>
      </c>
      <c r="J3518" s="20" t="str">
        <f>IFERROR(VLOOKUP(Table_ocorrencias11[[#This Row],[matricula_auxiliar]],Table_auxiliares[],2,FALSE),"")</f>
        <v>JÚLIO CÉSAR DINIZ</v>
      </c>
      <c r="K3518" s="20" t="str">
        <f>IFERROR(VLOOKUP(Table_ocorrencias11[[#This Row],[matricula_delegado]],Table_delegados[],2,FALSE),"")</f>
        <v>VILANEIDA PARENTE AGUIAR</v>
      </c>
      <c r="L3518" s="20" t="str">
        <f>IFERROR(Table_ocorrencias11[[#This Row],[viatura4]],"")</f>
        <v>UP006</v>
      </c>
      <c r="M3518" s="20" t="str">
        <f>IFERROR(IF(Table_ocorrencias11[[#This Row],[DPH2]] ="","",Table_ocorrencias11[[#This Row],[DPH2]]&amp;"º DPH"),"")</f>
        <v>11º DPH</v>
      </c>
      <c r="N3518" s="20" t="str">
        <f>UPPER(IFERROR(VLOOKUP(Table_ocorrencias11[[#This Row],[municipio]],Table_municipios[],2,FALSE),""))</f>
        <v>JABOATÃO DOS GUARARAPES</v>
      </c>
      <c r="O3518" s="20" t="str">
        <f>UPPER(IFERROR(Table_ocorrencias11[[#This Row],[bairro7]],""))</f>
        <v>MURIBECA RUA</v>
      </c>
      <c r="P3518" s="20" t="str">
        <f>IFERROR(IF(Table_ocorrencias11[[#This Row],[rua8]] ="","",Table_ocorrencias11[[#This Row],[rua8]]),"")</f>
        <v>RUA CRUZEIRO DO SUL</v>
      </c>
      <c r="Q3518" s="20" t="str">
        <f>IFERROR(IF(Table_ocorrencias11[[#This Row],[latitude5]] ="","",Table_ocorrencias11[[#This Row],[latitude5]]),"")</f>
        <v>-8°174021</v>
      </c>
      <c r="R3518" s="20" t="str">
        <f>IFERROR(IF(Table_ocorrencias11[[#This Row],[longitude6]] ="","",Table_ocorrencias11[[#This Row],[longitude6]]),"")</f>
        <v>-35°0037</v>
      </c>
      <c r="S35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8" s="20" t="str">
        <f>UPPER(IFERROR(Table_ocorrencias11[[#This Row],[descricao]],""))</f>
        <v>MASC. ARMA BRANCA, CB ALVES (81) 998700134, (81) 98576-9415.</v>
      </c>
      <c r="V3518" s="68">
        <f>IFERROR(IF(Table_ocorrencias11[[#This Row],[data_ciencia]]="","",Table_ocorrencias11[[#This Row],[data_ciencia]]),"")</f>
        <v>0.57638888888888884</v>
      </c>
      <c r="W3518" s="68">
        <f>IFERROR(IF(Table_ocorrencias11[[#This Row],[data_saida]]="","",Table_ocorrencias11[[#This Row],[data_saida]]),"")</f>
        <v>0.58194444444444449</v>
      </c>
      <c r="X3518" s="68">
        <f>IFERROR(IF(Table_ocorrencias11[[#This Row],[data_chegada]]="","",Table_ocorrencias11[[#This Row],[data_chegada]]),"")</f>
        <v>0.60138888888888886</v>
      </c>
      <c r="Y3518" s="68">
        <f>IFERROR(IF(Table_ocorrencias11[[#This Row],[data_conclusao]]="","",Table_ocorrencias11[[#This Row],[data_conclusao]]),"")</f>
        <v>0.65277777777777779</v>
      </c>
      <c r="Z3518" s="20">
        <v>2841</v>
      </c>
      <c r="AA3518" s="20">
        <v>703</v>
      </c>
      <c r="AB3518" s="20">
        <v>11</v>
      </c>
      <c r="AC3518" s="20">
        <v>2962063</v>
      </c>
      <c r="AD3518" s="20">
        <v>3867595</v>
      </c>
      <c r="AE3518" s="20">
        <v>2725070</v>
      </c>
      <c r="AF3518" s="20">
        <v>32678</v>
      </c>
      <c r="AG3518" s="67">
        <v>44430</v>
      </c>
      <c r="AH3518" s="20" t="s">
        <v>19131</v>
      </c>
      <c r="AI3518" s="20" t="s">
        <v>638</v>
      </c>
      <c r="AJ3518" s="20" t="s">
        <v>590</v>
      </c>
      <c r="AK3518" s="20" t="s">
        <v>591</v>
      </c>
      <c r="AL3518" s="69">
        <v>0.57638888888888884</v>
      </c>
      <c r="AM3518" s="70">
        <v>0.58194444444444449</v>
      </c>
      <c r="AN3518" s="70">
        <v>0.60138888888888886</v>
      </c>
      <c r="AO3518" s="70">
        <v>0.65277777777777779</v>
      </c>
      <c r="AP3518" s="20" t="s">
        <v>19132</v>
      </c>
      <c r="AQ3518" s="20" t="s">
        <v>19133</v>
      </c>
      <c r="AR3518" s="20">
        <v>10</v>
      </c>
      <c r="AS3518" s="20" t="s">
        <v>5324</v>
      </c>
      <c r="AT3518" s="20" t="s">
        <v>1395</v>
      </c>
      <c r="AU3518" s="20" t="s">
        <v>19134</v>
      </c>
      <c r="AV3518" s="71"/>
      <c r="AW3518" s="20" t="s">
        <v>19135</v>
      </c>
      <c r="AX3518" s="20" t="s">
        <v>19136</v>
      </c>
      <c r="AY3518" s="20" t="b">
        <v>1</v>
      </c>
      <c r="AZ3518" s="20" t="s">
        <v>628</v>
      </c>
      <c r="BA3518" s="20" t="b">
        <v>0</v>
      </c>
      <c r="BB3518" s="20"/>
      <c r="BC3518" s="20"/>
    </row>
    <row r="3519" spans="1:55" hidden="1">
      <c r="A3519" s="20" t="str">
        <f>IFERROR(TEXT(Table_ocorrencias11[[#This Row],[caso_n]],"000")&amp;Table_ocorrencias11[[#This Row],[ponto]]&amp;"/"&amp;YEAR(Table_ocorrencias11[[#This Row],[DATA PLANTÃO]]),"")</f>
        <v>703.9/2022</v>
      </c>
      <c r="B3519" s="20" t="str">
        <f>IFERROR(IF(Table_ocorrencias11[[#This Row],[GDL]] = "","", Table_ocorrencias11[[#This Row],[GDL]]&amp;"/"&amp;YEAR(Table_ocorrencias11[[#This Row],[data_plantao]])),"")</f>
        <v/>
      </c>
      <c r="C3519" s="20" t="str">
        <f>IF(Table_ocorrencias11[[#This Row],[fotos_gdl]] = TRUE,"ENVIADAS","PENDENTE")</f>
        <v>ENVIADAS</v>
      </c>
      <c r="D3519" s="67">
        <f>IFERROR(Table_ocorrencias11[[#This Row],[data_plantao]],"")</f>
        <v>44785</v>
      </c>
      <c r="E3519" s="20" t="str">
        <f>IFERROR(Table_ocorrencias11[[#This Row],[CIODS]],"")</f>
        <v>D763402</v>
      </c>
      <c r="F3519" s="20" t="str">
        <f>IFERROR(Table_ocorrencias11[[#This Row],[natureza3]],"")</f>
        <v>Homicídio</v>
      </c>
      <c r="G3519" s="20" t="str">
        <f>IFERROR(Table_ocorrencias11[[#This Row],[tipo_local]],"")</f>
        <v>Externo</v>
      </c>
      <c r="H3519" s="20" t="str">
        <f>IFERROR(IF(Table_ocorrencias11[[#This Row],[instrumento9]] = 0,"",Table_ocorrencias11[[#This Row],[instrumento9]]),"")</f>
        <v>PÉRFURO-CONTUNDENTE</v>
      </c>
      <c r="I3519" s="20" t="str">
        <f>IFERROR(VLOOKUP(Table_ocorrencias11[[#This Row],[matricula_perito]],Table_peritos[],2,FALSE),"")</f>
        <v>MOISEIS GAUTHIER</v>
      </c>
      <c r="J3519" s="20" t="str">
        <f>IFERROR(VLOOKUP(Table_ocorrencias11[[#This Row],[matricula_auxiliar]],Table_auxiliares[],2,FALSE),"")</f>
        <v>SANDRA CABRAL</v>
      </c>
      <c r="K3519" s="20" t="str">
        <f>IFERROR(VLOOKUP(Table_ocorrencias11[[#This Row],[matricula_delegado]],Table_delegados[],2,FALSE),"")</f>
        <v>EURICELIA BATISTA NOGUEIRA</v>
      </c>
      <c r="L3519" s="20" t="str">
        <f>IFERROR(Table_ocorrencias11[[#This Row],[viatura4]],"")</f>
        <v>UP004</v>
      </c>
      <c r="M3519" s="20" t="str">
        <f>IFERROR(IF(Table_ocorrencias11[[#This Row],[DPH2]] ="","",Table_ocorrencias11[[#This Row],[DPH2]]&amp;"º DPH"),"")</f>
        <v>2º DPH</v>
      </c>
      <c r="N3519" s="20" t="str">
        <f>UPPER(IFERROR(VLOOKUP(Table_ocorrencias11[[#This Row],[municipio]],Table_municipios[],2,FALSE),""))</f>
        <v>RECIFE</v>
      </c>
      <c r="O3519" s="20" t="str">
        <f>UPPER(IFERROR(Table_ocorrencias11[[#This Row],[bairro7]],""))</f>
        <v>IPUTINGA</v>
      </c>
      <c r="P3519" s="20" t="str">
        <f>IFERROR(IF(Table_ocorrencias11[[#This Row],[rua8]] ="","",Table_ocorrencias11[[#This Row],[rua8]]),"")</f>
        <v>RUA DR JOSÉ MARCÍONILO DE BARROS LINS</v>
      </c>
      <c r="Q3519" s="20" t="str">
        <f>IFERROR(IF(Table_ocorrencias11[[#This Row],[latitude5]] ="","",Table_ocorrencias11[[#This Row],[latitude5]]),"")</f>
        <v>-8.029677</v>
      </c>
      <c r="R3519" s="20" t="str">
        <f>IFERROR(IF(Table_ocorrencias11[[#This Row],[longitude6]] ="","",Table_ocorrencias11[[#This Row],[longitude6]]),"")</f>
        <v>-34.930299</v>
      </c>
      <c r="S3519" s="20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3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9" s="20" t="str">
        <f>UPPER(IFERROR(Table_ocorrencias11[[#This Row],[descricao]],""))</f>
        <v>PAF. CONTATO: CBPM VITALINO- 98453-5720</v>
      </c>
      <c r="V3519" s="68">
        <f>IFERROR(IF(Table_ocorrencias11[[#This Row],[data_ciencia]]="","",Table_ocorrencias11[[#This Row],[data_ciencia]]),"")</f>
        <v>0.81597222222222221</v>
      </c>
      <c r="W3519" s="68">
        <f>IFERROR(IF(Table_ocorrencias11[[#This Row],[data_saida]]="","",Table_ocorrencias11[[#This Row],[data_saida]]),"")</f>
        <v>0.82638888888888884</v>
      </c>
      <c r="X3519" s="68">
        <f>IFERROR(IF(Table_ocorrencias11[[#This Row],[data_chegada]]="","",Table_ocorrencias11[[#This Row],[data_chegada]]),"")</f>
        <v>0.83333333333333337</v>
      </c>
      <c r="Y3519" s="68">
        <f>IFERROR(IF(Table_ocorrencias11[[#This Row],[data_conclusao]]="","",Table_ocorrencias11[[#This Row],[data_conclusao]]),"")</f>
        <v>0.86805555555555558</v>
      </c>
      <c r="Z3519" s="20">
        <v>4076</v>
      </c>
      <c r="AA3519" s="20">
        <v>703</v>
      </c>
      <c r="AB3519" s="20">
        <v>2</v>
      </c>
      <c r="AC3519" s="20">
        <v>3871282</v>
      </c>
      <c r="AD3519" s="20">
        <v>3872726</v>
      </c>
      <c r="AE3519" s="20">
        <v>2960494</v>
      </c>
      <c r="AF3519" s="20"/>
      <c r="AG3519" s="67">
        <v>44785</v>
      </c>
      <c r="AH3519" s="20" t="s">
        <v>19137</v>
      </c>
      <c r="AI3519" s="20" t="s">
        <v>638</v>
      </c>
      <c r="AJ3519" s="20" t="s">
        <v>603</v>
      </c>
      <c r="AK3519" s="20" t="s">
        <v>631</v>
      </c>
      <c r="AL3519" s="69">
        <v>0.81597222222222221</v>
      </c>
      <c r="AM3519" s="70">
        <v>0.82638888888888884</v>
      </c>
      <c r="AN3519" s="70">
        <v>0.83333333333333337</v>
      </c>
      <c r="AO3519" s="70">
        <v>0.86805555555555558</v>
      </c>
      <c r="AP3519" s="20" t="s">
        <v>19138</v>
      </c>
      <c r="AQ3519" s="20" t="s">
        <v>19139</v>
      </c>
      <c r="AR3519" s="20">
        <v>14</v>
      </c>
      <c r="AS3519" s="20" t="s">
        <v>923</v>
      </c>
      <c r="AT3519" s="20" t="s">
        <v>19140</v>
      </c>
      <c r="AU3519" s="20" t="s">
        <v>19141</v>
      </c>
      <c r="AV3519" s="71" t="s">
        <v>616</v>
      </c>
      <c r="AW3519" s="20" t="s">
        <v>19142</v>
      </c>
      <c r="AX3519" s="20" t="s">
        <v>19143</v>
      </c>
      <c r="AY3519" s="20" t="b">
        <v>1</v>
      </c>
      <c r="AZ3519" s="20" t="s">
        <v>628</v>
      </c>
      <c r="BA3519" s="20" t="b">
        <v>0</v>
      </c>
      <c r="BB3519" s="20"/>
      <c r="BC3519" s="20"/>
    </row>
    <row r="3520" spans="1:55" hidden="1">
      <c r="A3520" s="20" t="str">
        <f>IFERROR(TEXT(Table_ocorrencias11[[#This Row],[caso_n]],"000")&amp;Table_ocorrencias11[[#This Row],[ponto]]&amp;"/"&amp;YEAR(Table_ocorrencias11[[#This Row],[DATA PLANTÃO]]),"")</f>
        <v>703.9/2023</v>
      </c>
      <c r="B3520" s="20" t="str">
        <f>IFERROR(IF(Table_ocorrencias11[[#This Row],[GDL]] = "","", Table_ocorrencias11[[#This Row],[GDL]]&amp;"/"&amp;YEAR(Table_ocorrencias11[[#This Row],[data_plantao]])),"")</f>
        <v>36413/2023</v>
      </c>
      <c r="C3520" s="20" t="str">
        <f>IF(Table_ocorrencias11[[#This Row],[fotos_gdl]] = TRUE,"ENVIADAS","PENDENTE")</f>
        <v>PENDENTE</v>
      </c>
      <c r="D3520" s="67">
        <f>IFERROR(Table_ocorrencias11[[#This Row],[data_plantao]],"")</f>
        <v>45141</v>
      </c>
      <c r="E3520" s="20" t="str">
        <f>IFERROR(Table_ocorrencias11[[#This Row],[CIODS]],"")</f>
        <v>D808250</v>
      </c>
      <c r="F3520" s="20" t="str">
        <f>IFERROR(Table_ocorrencias11[[#This Row],[natureza3]],"")</f>
        <v>Homicídio</v>
      </c>
      <c r="G3520" s="20" t="str">
        <f>IFERROR(Table_ocorrencias11[[#This Row],[tipo_local]],"")</f>
        <v>Externo</v>
      </c>
      <c r="H3520" s="20" t="str">
        <f>IFERROR(IF(Table_ocorrencias11[[#This Row],[instrumento9]] = 0,"",Table_ocorrencias11[[#This Row],[instrumento9]]),"")</f>
        <v>PÉRFURO-CONTUNDENTE</v>
      </c>
      <c r="I3520" s="20" t="str">
        <f>IFERROR(VLOOKUP(Table_ocorrencias11[[#This Row],[matricula_perito]],Table_peritos[],2,FALSE),"")</f>
        <v>AUGUSTO GUILHERME FEITOSA CACHO BORGES</v>
      </c>
      <c r="J3520" s="20" t="str">
        <f>IFERROR(VLOOKUP(Table_ocorrencias11[[#This Row],[matricula_auxiliar]],Table_auxiliares[],2,FALSE),"")</f>
        <v>THIAGO ANDRÉ</v>
      </c>
      <c r="K3520" s="20" t="str">
        <f>IFERROR(VLOOKUP(Table_ocorrencias11[[#This Row],[matricula_delegado]],Table_delegados[],2,FALSE),"")</f>
        <v>VICTOR LEITE MORAES</v>
      </c>
      <c r="L3520" s="20" t="str">
        <f>IFERROR(Table_ocorrencias11[[#This Row],[viatura4]],"")</f>
        <v/>
      </c>
      <c r="M3520" s="20" t="str">
        <f>IFERROR(IF(Table_ocorrencias11[[#This Row],[DPH2]] ="","",Table_ocorrencias11[[#This Row],[DPH2]]&amp;"º DPH"),"")</f>
        <v>3º DPH</v>
      </c>
      <c r="N3520" s="20" t="str">
        <f>UPPER(IFERROR(VLOOKUP(Table_ocorrencias11[[#This Row],[municipio]],Table_municipios[],2,FALSE),""))</f>
        <v>RECIFE</v>
      </c>
      <c r="O3520" s="20" t="str">
        <f>UPPER(IFERROR(Table_ocorrencias11[[#This Row],[bairro7]],""))</f>
        <v>VASCO DA GAMA</v>
      </c>
      <c r="P3520" s="20" t="str">
        <f>IFERROR(IF(Table_ocorrencias11[[#This Row],[rua8]] ="","",Table_ocorrencias11[[#This Row],[rua8]]),"")</f>
        <v>RUA DOIS DE FEVEREIRO, 648</v>
      </c>
      <c r="Q3520" s="20" t="str">
        <f>IFERROR(IF(Table_ocorrencias11[[#This Row],[latitude5]] ="","",Table_ocorrencias11[[#This Row],[latitude5]]),"")</f>
        <v>-8.015961</v>
      </c>
      <c r="R3520" s="20" t="str">
        <f>IFERROR(IF(Table_ocorrencias11[[#This Row],[longitude6]] ="","",Table_ocorrencias11[[#This Row],[longitude6]]),"")</f>
        <v>-34.920482</v>
      </c>
      <c r="S35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7)</v>
      </c>
      <c r="T3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0" s="20" t="str">
        <f>UPPER(IFERROR(Table_ocorrencias11[[#This Row],[descricao]],""))</f>
        <v>PM 9 9128-8230</v>
      </c>
      <c r="V3520" s="68">
        <f>IFERROR(IF(Table_ocorrencias11[[#This Row],[data_ciencia]]="","",Table_ocorrencias11[[#This Row],[data_ciencia]]),"")</f>
        <v>0.57986111111111116</v>
      </c>
      <c r="W3520" s="68">
        <f>IFERROR(IF(Table_ocorrencias11[[#This Row],[data_saida]]="","",Table_ocorrencias11[[#This Row],[data_saida]]),"")</f>
        <v>0.59027777777777779</v>
      </c>
      <c r="X3520" s="68">
        <f>IFERROR(IF(Table_ocorrencias11[[#This Row],[data_chegada]]="","",Table_ocorrencias11[[#This Row],[data_chegada]]),"")</f>
        <v>0.60069444444444442</v>
      </c>
      <c r="Y3520" s="68">
        <f>IFERROR(IF(Table_ocorrencias11[[#This Row],[data_conclusao]]="","",Table_ocorrencias11[[#This Row],[data_conclusao]]),"")</f>
        <v>0.70833333333333337</v>
      </c>
      <c r="Z3520" s="20">
        <v>5344</v>
      </c>
      <c r="AA3520" s="20">
        <v>703</v>
      </c>
      <c r="AB3520" s="20">
        <v>3</v>
      </c>
      <c r="AC3520" s="20">
        <v>3870731</v>
      </c>
      <c r="AD3520" s="20">
        <v>3870464</v>
      </c>
      <c r="AE3520" s="20">
        <v>2725827</v>
      </c>
      <c r="AF3520" s="20">
        <v>36413</v>
      </c>
      <c r="AG3520" s="67">
        <v>45141</v>
      </c>
      <c r="AH3520" s="20" t="s">
        <v>19144</v>
      </c>
      <c r="AI3520" s="20" t="s">
        <v>638</v>
      </c>
      <c r="AJ3520" s="20" t="s">
        <v>603</v>
      </c>
      <c r="AK3520" s="20" t="s">
        <v>596</v>
      </c>
      <c r="AL3520" s="69">
        <v>0.57986111111111116</v>
      </c>
      <c r="AM3520" s="70">
        <v>0.59027777777777779</v>
      </c>
      <c r="AN3520" s="70">
        <v>0.60069444444444442</v>
      </c>
      <c r="AO3520" s="70">
        <v>0.70833333333333337</v>
      </c>
      <c r="AP3520" s="20" t="s">
        <v>19145</v>
      </c>
      <c r="AQ3520" s="20" t="s">
        <v>19146</v>
      </c>
      <c r="AR3520" s="20">
        <v>14</v>
      </c>
      <c r="AS3520" s="20" t="s">
        <v>1457</v>
      </c>
      <c r="AT3520" s="20" t="s">
        <v>19147</v>
      </c>
      <c r="AU3520" s="20" t="s">
        <v>19148</v>
      </c>
      <c r="AV3520" s="71" t="s">
        <v>616</v>
      </c>
      <c r="AW3520" s="20" t="s">
        <v>19149</v>
      </c>
      <c r="AX3520" s="20" t="s">
        <v>19150</v>
      </c>
      <c r="AY3520" s="20" t="b">
        <v>0</v>
      </c>
      <c r="AZ3520" s="20" t="s">
        <v>628</v>
      </c>
      <c r="BA3520" s="20" t="b">
        <v>0</v>
      </c>
      <c r="BB3520" s="20"/>
      <c r="BC3520" s="20"/>
    </row>
    <row r="3521" spans="1:55" hidden="1">
      <c r="A3521" s="20" t="str">
        <f>IFERROR(TEXT(Table_ocorrencias11[[#This Row],[caso_n]],"000")&amp;Table_ocorrencias11[[#This Row],[ponto]]&amp;"/"&amp;YEAR(Table_ocorrencias11[[#This Row],[DATA PLANTÃO]]),"")</f>
        <v>704.9/2020</v>
      </c>
      <c r="B3521" s="20" t="str">
        <f>IFERROR(IF(Table_ocorrencias11[[#This Row],[GDL]] = "","", Table_ocorrencias11[[#This Row],[GDL]]&amp;"/"&amp;YEAR(Table_ocorrencias11[[#This Row],[data_plantao]])),"")</f>
        <v>21875/2020</v>
      </c>
      <c r="C3521" s="20" t="str">
        <f>IF(Table_ocorrencias11[[#This Row],[fotos_gdl]] = TRUE,"ENVIADAS","PENDENTE")</f>
        <v>ENVIADAS</v>
      </c>
      <c r="D3521" s="67">
        <f>IFERROR(Table_ocorrencias11[[#This Row],[data_plantao]],"")</f>
        <v>44047</v>
      </c>
      <c r="E3521" s="20" t="str">
        <f>IFERROR(Table_ocorrencias11[[#This Row],[CIODS]],"")</f>
        <v>D683550</v>
      </c>
      <c r="F3521" s="20" t="str">
        <f>IFERROR(Table_ocorrencias11[[#This Row],[natureza3]],"")</f>
        <v>Homicídio</v>
      </c>
      <c r="G3521" s="20" t="str">
        <f>IFERROR(Table_ocorrencias11[[#This Row],[tipo_local]],"")</f>
        <v>Externo</v>
      </c>
      <c r="H3521" s="20" t="str">
        <f>IFERROR(IF(Table_ocorrencias11[[#This Row],[instrumento9]] = 0,"",Table_ocorrencias11[[#This Row],[instrumento9]]),"")</f>
        <v>CONTUNDENTE</v>
      </c>
      <c r="I3521" s="20" t="str">
        <f>IFERROR(VLOOKUP(Table_ocorrencias11[[#This Row],[matricula_perito]],Table_peritos[],2,FALSE),"")</f>
        <v>TADEU MORAIS CRUZ</v>
      </c>
      <c r="J3521" s="20" t="str">
        <f>IFERROR(VLOOKUP(Table_ocorrencias11[[#This Row],[matricula_auxiliar]],Table_auxiliares[],2,FALSE),"")</f>
        <v>ANDREZA MAIA</v>
      </c>
      <c r="K3521" s="20" t="str">
        <f>IFERROR(VLOOKUP(Table_ocorrencias11[[#This Row],[matricula_delegado]],Table_delegados[],2,FALSE),"")</f>
        <v>FRANCISCA ERICA DA SILVA BEZERRA</v>
      </c>
      <c r="L3521" s="20" t="str">
        <f>IFERROR(Table_ocorrencias11[[#This Row],[viatura4]],"")</f>
        <v>UP004</v>
      </c>
      <c r="M3521" s="20" t="str">
        <f>IFERROR(IF(Table_ocorrencias11[[#This Row],[DPH2]] ="","",Table_ocorrencias11[[#This Row],[DPH2]]&amp;"º DPH"),"")</f>
        <v>1º DPH</v>
      </c>
      <c r="N3521" s="20" t="str">
        <f>UPPER(IFERROR(VLOOKUP(Table_ocorrencias11[[#This Row],[municipio]],Table_municipios[],2,FALSE),""))</f>
        <v>RECIFE</v>
      </c>
      <c r="O3521" s="20" t="str">
        <f>UPPER(IFERROR(Table_ocorrencias11[[#This Row],[bairro7]],""))</f>
        <v>RECIFE ANTIGO</v>
      </c>
      <c r="P3521" s="20" t="str">
        <f>IFERROR(IF(Table_ocorrencias11[[#This Row],[rua8]] ="","",Table_ocorrencias11[[#This Row],[rua8]]),"")</f>
        <v>RUA ALFREDO LISBOA</v>
      </c>
      <c r="Q3521" s="20" t="str">
        <f>IFERROR(IF(Table_ocorrencias11[[#This Row],[latitude5]] ="","",Table_ocorrencias11[[#This Row],[latitude5]]),"")</f>
        <v/>
      </c>
      <c r="R3521" s="20" t="str">
        <f>IFERROR(IF(Table_ocorrencias11[[#This Row],[longitude6]] ="","",Table_ocorrencias11[[#This Row],[longitude6]]),"")</f>
        <v/>
      </c>
      <c r="S35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3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1" s="20" t="str">
        <f>UPPER(IFERROR(Table_ocorrencias11[[#This Row],[descricao]],""))</f>
        <v>PM 995281207- ARMA BRANCA</v>
      </c>
      <c r="V3521" s="68">
        <f>IFERROR(IF(Table_ocorrencias11[[#This Row],[data_ciencia]]="","",Table_ocorrencias11[[#This Row],[data_ciencia]]),"")</f>
        <v>2.2222222222222223E-2</v>
      </c>
      <c r="W3521" s="68">
        <f>IFERROR(IF(Table_ocorrencias11[[#This Row],[data_saida]]="","",Table_ocorrencias11[[#This Row],[data_saida]]),"")</f>
        <v>4.1666666666666664E-2</v>
      </c>
      <c r="X3521" s="68">
        <f>IFERROR(IF(Table_ocorrencias11[[#This Row],[data_chegada]]="","",Table_ocorrencias11[[#This Row],[data_chegada]]),"")</f>
        <v>5.2083333333333336E-2</v>
      </c>
      <c r="Y3521" s="68">
        <f>IFERROR(IF(Table_ocorrencias11[[#This Row],[data_conclusao]]="","",Table_ocorrencias11[[#This Row],[data_conclusao]]),"")</f>
        <v>8.3333333333333329E-2</v>
      </c>
      <c r="Z3521" s="20">
        <v>1539</v>
      </c>
      <c r="AA3521" s="20">
        <v>704</v>
      </c>
      <c r="AB3521" s="20">
        <v>1</v>
      </c>
      <c r="AC3521" s="20">
        <v>2962136</v>
      </c>
      <c r="AD3521" s="20">
        <v>3876098</v>
      </c>
      <c r="AE3521" s="20">
        <v>2724782</v>
      </c>
      <c r="AF3521" s="20">
        <v>21875</v>
      </c>
      <c r="AG3521" s="67">
        <v>44047</v>
      </c>
      <c r="AH3521" s="20" t="s">
        <v>19151</v>
      </c>
      <c r="AI3521" s="20" t="s">
        <v>638</v>
      </c>
      <c r="AJ3521" s="20" t="s">
        <v>603</v>
      </c>
      <c r="AK3521" s="20" t="s">
        <v>631</v>
      </c>
      <c r="AL3521" s="69">
        <v>2.2222222222222223E-2</v>
      </c>
      <c r="AM3521" s="70">
        <v>4.1666666666666664E-2</v>
      </c>
      <c r="AN3521" s="70">
        <v>5.2083333333333336E-2</v>
      </c>
      <c r="AO3521" s="70">
        <v>8.3333333333333329E-2</v>
      </c>
      <c r="AP3521" s="20"/>
      <c r="AQ3521" s="20"/>
      <c r="AR3521" s="20">
        <v>14</v>
      </c>
      <c r="AS3521" s="20" t="s">
        <v>19152</v>
      </c>
      <c r="AT3521" s="20" t="s">
        <v>19153</v>
      </c>
      <c r="AU3521" s="20" t="s">
        <v>19154</v>
      </c>
      <c r="AV3521" s="71" t="s">
        <v>951</v>
      </c>
      <c r="AW3521" s="20" t="s">
        <v>19155</v>
      </c>
      <c r="AX3521" s="20" t="s">
        <v>19156</v>
      </c>
      <c r="AY3521" s="20" t="b">
        <v>1</v>
      </c>
      <c r="AZ3521" s="20" t="s">
        <v>628</v>
      </c>
      <c r="BA3521" s="20" t="b">
        <v>0</v>
      </c>
      <c r="BB3521" s="20"/>
      <c r="BC3521" s="20"/>
    </row>
    <row r="3522" spans="1:55" hidden="1">
      <c r="A3522" s="20" t="str">
        <f>IFERROR(TEXT(Table_ocorrencias11[[#This Row],[caso_n]],"000")&amp;Table_ocorrencias11[[#This Row],[ponto]]&amp;"/"&amp;YEAR(Table_ocorrencias11[[#This Row],[DATA PLANTÃO]]),"")</f>
        <v>704.9/2021</v>
      </c>
      <c r="B3522" s="20" t="str">
        <f>IFERROR(IF(Table_ocorrencias11[[#This Row],[GDL]] = "","", Table_ocorrencias11[[#This Row],[GDL]]&amp;"/"&amp;YEAR(Table_ocorrencias11[[#This Row],[data_plantao]])),"")</f>
        <v>32694/2021</v>
      </c>
      <c r="C3522" s="20" t="str">
        <f>IF(Table_ocorrencias11[[#This Row],[fotos_gdl]] = TRUE,"ENVIADAS","PENDENTE")</f>
        <v>ENVIADAS</v>
      </c>
      <c r="D3522" s="67">
        <f>IFERROR(Table_ocorrencias11[[#This Row],[data_plantao]],"")</f>
        <v>44430</v>
      </c>
      <c r="E3522" s="20" t="str">
        <f>IFERROR(Table_ocorrencias11[[#This Row],[CIODS]],"")</f>
        <v>D723834</v>
      </c>
      <c r="F3522" s="20" t="str">
        <f>IFERROR(Table_ocorrencias11[[#This Row],[natureza3]],"")</f>
        <v>Homicídio</v>
      </c>
      <c r="G3522" s="20" t="str">
        <f>IFERROR(Table_ocorrencias11[[#This Row],[tipo_local]],"")</f>
        <v>Externo</v>
      </c>
      <c r="H3522" s="20" t="str">
        <f>IFERROR(IF(Table_ocorrencias11[[#This Row],[instrumento9]] = 0,"",Table_ocorrencias11[[#This Row],[instrumento9]]),"")</f>
        <v>PÉRFURO-CONTUNDENTE</v>
      </c>
      <c r="I3522" s="20" t="str">
        <f>IFERROR(VLOOKUP(Table_ocorrencias11[[#This Row],[matricula_perito]],Table_peritos[],2,FALSE),"")</f>
        <v>RODION MALINOVSKY DE OLIVEIRA GOMES</v>
      </c>
      <c r="J3522" s="20" t="str">
        <f>IFERROR(VLOOKUP(Table_ocorrencias11[[#This Row],[matricula_auxiliar]],Table_auxiliares[],2,FALSE),"")</f>
        <v>ANDREZA MAIA</v>
      </c>
      <c r="K3522" s="20" t="str">
        <f>IFERROR(VLOOKUP(Table_ocorrencias11[[#This Row],[matricula_delegado]],Table_delegados[],2,FALSE),"")</f>
        <v>JOSE LUZIA CORREIA FILHO</v>
      </c>
      <c r="L3522" s="20" t="str">
        <f>IFERROR(Table_ocorrencias11[[#This Row],[viatura4]],"")</f>
        <v>UP004</v>
      </c>
      <c r="M3522" s="20" t="str">
        <f>IFERROR(IF(Table_ocorrencias11[[#This Row],[DPH2]] ="","",Table_ocorrencias11[[#This Row],[DPH2]]&amp;"º DPH"),"")</f>
        <v>9º DPH</v>
      </c>
      <c r="N3522" s="20" t="str">
        <f>UPPER(IFERROR(VLOOKUP(Table_ocorrencias11[[#This Row],[municipio]],Table_municipios[],2,FALSE),""))</f>
        <v>PAULISTA</v>
      </c>
      <c r="O3522" s="20" t="str">
        <f>UPPER(IFERROR(Table_ocorrencias11[[#This Row],[bairro7]],""))</f>
        <v>SITIO FRAGOSO</v>
      </c>
      <c r="P3522" s="20" t="str">
        <f>IFERROR(IF(Table_ocorrencias11[[#This Row],[rua8]] ="","",Table_ocorrencias11[[#This Row],[rua8]]),"")</f>
        <v>QUARTA TRAVESSA AGAMENON MAGALHÃES 37</v>
      </c>
      <c r="Q3522" s="20" t="str">
        <f>IFERROR(IF(Table_ocorrencias11[[#This Row],[latitude5]] ="","",Table_ocorrencias11[[#This Row],[latitude5]]),"")</f>
        <v>7.963528</v>
      </c>
      <c r="R3522" s="20" t="str">
        <f>IFERROR(IF(Table_ocorrencias11[[#This Row],[longitude6]] ="","",Table_ocorrencias11[[#This Row],[longitude6]]),"")</f>
        <v>34.864529</v>
      </c>
      <c r="S3522" s="20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3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2" s="20" t="str">
        <f>UPPER(IFERROR(Table_ocorrencias11[[#This Row],[descricao]],""))</f>
        <v>PM 998485601</v>
      </c>
      <c r="V3522" s="68">
        <f>IFERROR(IF(Table_ocorrencias11[[#This Row],[data_ciencia]]="","",Table_ocorrencias11[[#This Row],[data_ciencia]]),"")</f>
        <v>0.79166666666666663</v>
      </c>
      <c r="W3522" s="68">
        <f>IFERROR(IF(Table_ocorrencias11[[#This Row],[data_saida]]="","",Table_ocorrencias11[[#This Row],[data_saida]]),"")</f>
        <v>0.79513888888888884</v>
      </c>
      <c r="X3522" s="68">
        <f>IFERROR(IF(Table_ocorrencias11[[#This Row],[data_chegada]]="","",Table_ocorrencias11[[#This Row],[data_chegada]]),"")</f>
        <v>0.81597222222222221</v>
      </c>
      <c r="Y3522" s="68">
        <f>IFERROR(IF(Table_ocorrencias11[[#This Row],[data_conclusao]]="","",Table_ocorrencias11[[#This Row],[data_conclusao]]),"")</f>
        <v>0.84722222222222221</v>
      </c>
      <c r="Z3522" s="20">
        <v>2842</v>
      </c>
      <c r="AA3522" s="20">
        <v>704</v>
      </c>
      <c r="AB3522" s="20">
        <v>9</v>
      </c>
      <c r="AC3522" s="20">
        <v>1917099</v>
      </c>
      <c r="AD3522" s="20">
        <v>3876098</v>
      </c>
      <c r="AE3522" s="20">
        <v>2725118</v>
      </c>
      <c r="AF3522" s="20">
        <v>32694</v>
      </c>
      <c r="AG3522" s="67">
        <v>44430</v>
      </c>
      <c r="AH3522" s="20" t="s">
        <v>19157</v>
      </c>
      <c r="AI3522" s="20" t="s">
        <v>638</v>
      </c>
      <c r="AJ3522" s="20" t="s">
        <v>603</v>
      </c>
      <c r="AK3522" s="20" t="s">
        <v>631</v>
      </c>
      <c r="AL3522" s="69">
        <v>0.79166666666666663</v>
      </c>
      <c r="AM3522" s="70">
        <v>0.79513888888888884</v>
      </c>
      <c r="AN3522" s="70">
        <v>0.81597222222222221</v>
      </c>
      <c r="AO3522" s="70">
        <v>0.84722222222222221</v>
      </c>
      <c r="AP3522" s="20" t="s">
        <v>19158</v>
      </c>
      <c r="AQ3522" s="20" t="s">
        <v>19159</v>
      </c>
      <c r="AR3522" s="20">
        <v>13</v>
      </c>
      <c r="AS3522" s="20" t="s">
        <v>4635</v>
      </c>
      <c r="AT3522" s="20" t="s">
        <v>19160</v>
      </c>
      <c r="AU3522" s="20" t="s">
        <v>19161</v>
      </c>
      <c r="AV3522" s="71" t="s">
        <v>616</v>
      </c>
      <c r="AW3522" s="20" t="s">
        <v>19162</v>
      </c>
      <c r="AX3522" s="20" t="s">
        <v>19163</v>
      </c>
      <c r="AY3522" s="20" t="b">
        <v>1</v>
      </c>
      <c r="AZ3522" s="20" t="s">
        <v>628</v>
      </c>
      <c r="BA3522" s="20" t="b">
        <v>0</v>
      </c>
      <c r="BB3522" s="20"/>
      <c r="BC3522" s="20"/>
    </row>
    <row r="3523" spans="1:55" hidden="1">
      <c r="A3523" s="20" t="str">
        <f>IFERROR(TEXT(Table_ocorrencias11[[#This Row],[caso_n]],"000")&amp;Table_ocorrencias11[[#This Row],[ponto]]&amp;"/"&amp;YEAR(Table_ocorrencias11[[#This Row],[DATA PLANTÃO]]),"")</f>
        <v>704.9/2022</v>
      </c>
      <c r="B3523" s="20" t="str">
        <f>IFERROR(IF(Table_ocorrencias11[[#This Row],[GDL]] = "","", Table_ocorrencias11[[#This Row],[GDL]]&amp;"/"&amp;YEAR(Table_ocorrencias11[[#This Row],[data_plantao]])),"")</f>
        <v>31983/2022</v>
      </c>
      <c r="C3523" s="20" t="str">
        <f>IF(Table_ocorrencias11[[#This Row],[fotos_gdl]] = TRUE,"ENVIADAS","PENDENTE")</f>
        <v>PENDENTE</v>
      </c>
      <c r="D3523" s="67">
        <f>IFERROR(Table_ocorrencias11[[#This Row],[data_plantao]],"")</f>
        <v>44785</v>
      </c>
      <c r="E3523" s="20" t="str">
        <f>IFERROR(Table_ocorrencias11[[#This Row],[CIODS]],"")</f>
        <v>D763436</v>
      </c>
      <c r="F3523" s="20" t="str">
        <f>IFERROR(Table_ocorrencias11[[#This Row],[natureza3]],"")</f>
        <v>Homicídio</v>
      </c>
      <c r="G3523" s="20" t="str">
        <f>IFERROR(Table_ocorrencias11[[#This Row],[tipo_local]],"")</f>
        <v>Externo</v>
      </c>
      <c r="H3523" s="20" t="str">
        <f>IFERROR(IF(Table_ocorrencias11[[#This Row],[instrumento9]] = 0,"",Table_ocorrencias11[[#This Row],[instrumento9]]),"")</f>
        <v/>
      </c>
      <c r="I3523" s="20" t="str">
        <f>IFERROR(VLOOKUP(Table_ocorrencias11[[#This Row],[matricula_perito]],Table_peritos[],2,FALSE),"")</f>
        <v>CARLOS ARMANDO CORREIA LYRA</v>
      </c>
      <c r="J3523" s="20" t="str">
        <f>IFERROR(VLOOKUP(Table_ocorrencias11[[#This Row],[matricula_auxiliar]],Table_auxiliares[],2,FALSE),"")</f>
        <v>JOÃO ELDER DE LIMA OLIVEIRA</v>
      </c>
      <c r="K3523" s="20" t="str">
        <f>IFERROR(VLOOKUP(Table_ocorrencias11[[#This Row],[matricula_delegado]],Table_delegados[],2,FALSE),"")</f>
        <v>EURICELIA BATISTA NOGUEIRA</v>
      </c>
      <c r="L3523" s="20" t="str">
        <f>IFERROR(Table_ocorrencias11[[#This Row],[viatura4]],"")</f>
        <v>UP006</v>
      </c>
      <c r="M3523" s="20" t="str">
        <f>IFERROR(IF(Table_ocorrencias11[[#This Row],[DPH2]] ="","",Table_ocorrencias11[[#This Row],[DPH2]]&amp;"º DPH"),"")</f>
        <v>4º DPH</v>
      </c>
      <c r="N3523" s="20" t="str">
        <f>UPPER(IFERROR(VLOOKUP(Table_ocorrencias11[[#This Row],[municipio]],Table_municipios[],2,FALSE),""))</f>
        <v>RECIFE</v>
      </c>
      <c r="O3523" s="20" t="str">
        <f>UPPER(IFERROR(Table_ocorrencias11[[#This Row],[bairro7]],""))</f>
        <v>AFOGADOS</v>
      </c>
      <c r="P3523" s="20" t="str">
        <f>IFERROR(IF(Table_ocorrencias11[[#This Row],[rua8]] ="","",Table_ocorrencias11[[#This Row],[rua8]]),"")</f>
        <v>RUA CRUCILÂNDIA</v>
      </c>
      <c r="Q3523" s="20" t="str">
        <f>IFERROR(IF(Table_ocorrencias11[[#This Row],[latitude5]] ="","",Table_ocorrencias11[[#This Row],[latitude5]]),"")</f>
        <v>-8.068277</v>
      </c>
      <c r="R3523" s="20" t="str">
        <f>IFERROR(IF(Table_ocorrencias11[[#This Row],[longitude6]] ="","",Table_ocorrencias11[[#This Row],[longitude6]]),"")</f>
        <v>-34.913983</v>
      </c>
      <c r="S35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3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3" s="20" t="str">
        <f>UPPER(IFERROR(Table_ocorrencias11[[#This Row],[descricao]],""))</f>
        <v>PAF.MASCULINO:</v>
      </c>
      <c r="V3523" s="68">
        <f>IFERROR(IF(Table_ocorrencias11[[#This Row],[data_ciencia]]="","",Table_ocorrencias11[[#This Row],[data_ciencia]]),"")</f>
        <v>0.2326388888888889</v>
      </c>
      <c r="W3523" s="68">
        <f>IFERROR(IF(Table_ocorrencias11[[#This Row],[data_saida]]="","",Table_ocorrencias11[[#This Row],[data_saida]]),"")</f>
        <v>0.26041666666666669</v>
      </c>
      <c r="X3523" s="68">
        <f>IFERROR(IF(Table_ocorrencias11[[#This Row],[data_chegada]]="","",Table_ocorrencias11[[#This Row],[data_chegada]]),"")</f>
        <v>0.29166666666666669</v>
      </c>
      <c r="Y3523" s="68">
        <f>IFERROR(IF(Table_ocorrencias11[[#This Row],[data_conclusao]]="","",Table_ocorrencias11[[#This Row],[data_conclusao]]),"")</f>
        <v>0.30208333333333331</v>
      </c>
      <c r="Z3523" s="20">
        <v>4078</v>
      </c>
      <c r="AA3523" s="20">
        <v>704</v>
      </c>
      <c r="AB3523" s="20">
        <v>4</v>
      </c>
      <c r="AC3523" s="20">
        <v>3869091</v>
      </c>
      <c r="AD3523" s="20">
        <v>3874478</v>
      </c>
      <c r="AE3523" s="20">
        <v>2960494</v>
      </c>
      <c r="AF3523" s="20">
        <v>31983</v>
      </c>
      <c r="AG3523" s="67">
        <v>44785</v>
      </c>
      <c r="AH3523" s="20" t="s">
        <v>19164</v>
      </c>
      <c r="AI3523" s="20" t="s">
        <v>638</v>
      </c>
      <c r="AJ3523" s="20" t="s">
        <v>603</v>
      </c>
      <c r="AK3523" s="20" t="s">
        <v>591</v>
      </c>
      <c r="AL3523" s="69">
        <v>0.2326388888888889</v>
      </c>
      <c r="AM3523" s="70">
        <v>0.26041666666666669</v>
      </c>
      <c r="AN3523" s="70">
        <v>0.29166666666666669</v>
      </c>
      <c r="AO3523" s="70">
        <v>0.30208333333333331</v>
      </c>
      <c r="AP3523" s="20" t="s">
        <v>19165</v>
      </c>
      <c r="AQ3523" s="20" t="s">
        <v>19166</v>
      </c>
      <c r="AR3523" s="20">
        <v>14</v>
      </c>
      <c r="AS3523" s="20" t="s">
        <v>657</v>
      </c>
      <c r="AT3523" s="20" t="s">
        <v>19167</v>
      </c>
      <c r="AU3523" s="20" t="s">
        <v>596</v>
      </c>
      <c r="AV3523" s="71"/>
      <c r="AW3523" s="20" t="s">
        <v>19168</v>
      </c>
      <c r="AX3523" s="20" t="s">
        <v>19169</v>
      </c>
      <c r="AY3523" s="20" t="b">
        <v>0</v>
      </c>
      <c r="AZ3523" s="20" t="s">
        <v>628</v>
      </c>
      <c r="BA3523" s="20" t="b">
        <v>0</v>
      </c>
      <c r="BB3523" s="20"/>
      <c r="BC3523" s="20"/>
    </row>
    <row r="3524" spans="1:55" hidden="1">
      <c r="A3524" s="20" t="str">
        <f>IFERROR(TEXT(Table_ocorrencias11[[#This Row],[caso_n]],"000")&amp;Table_ocorrencias11[[#This Row],[ponto]]&amp;"/"&amp;YEAR(Table_ocorrencias11[[#This Row],[DATA PLANTÃO]]),"")</f>
        <v>704.9/2023</v>
      </c>
      <c r="B3524" s="20" t="str">
        <f>IFERROR(IF(Table_ocorrencias11[[#This Row],[GDL]] = "","", Table_ocorrencias11[[#This Row],[GDL]]&amp;"/"&amp;YEAR(Table_ocorrencias11[[#This Row],[data_plantao]])),"")</f>
        <v>36550/2023</v>
      </c>
      <c r="C3524" s="20" t="str">
        <f>IF(Table_ocorrencias11[[#This Row],[fotos_gdl]] = TRUE,"ENVIADAS","PENDENTE")</f>
        <v>ENVIADAS</v>
      </c>
      <c r="D3524" s="67">
        <f>IFERROR(Table_ocorrencias11[[#This Row],[data_plantao]],"")</f>
        <v>45142</v>
      </c>
      <c r="E3524" s="20" t="str">
        <f>IFERROR(Table_ocorrencias11[[#This Row],[CIODS]],"")</f>
        <v>D808343</v>
      </c>
      <c r="F3524" s="20" t="str">
        <f>IFERROR(Table_ocorrencias11[[#This Row],[natureza3]],"")</f>
        <v>Homicídio</v>
      </c>
      <c r="G3524" s="20" t="str">
        <f>IFERROR(Table_ocorrencias11[[#This Row],[tipo_local]],"")</f>
        <v>Externo</v>
      </c>
      <c r="H3524" s="20" t="str">
        <f>IFERROR(IF(Table_ocorrencias11[[#This Row],[instrumento9]] = 0,"",Table_ocorrencias11[[#This Row],[instrumento9]]),"")</f>
        <v>PÉRFURO-CORTANTE</v>
      </c>
      <c r="I3524" s="20" t="str">
        <f>IFERROR(VLOOKUP(Table_ocorrencias11[[#This Row],[matricula_perito]],Table_peritos[],2,FALSE),"")</f>
        <v>DANIEL FRANÇA PIRES</v>
      </c>
      <c r="J3524" s="20" t="str">
        <f>IFERROR(VLOOKUP(Table_ocorrencias11[[#This Row],[matricula_auxiliar]],Table_auxiliares[],2,FALSE),"")</f>
        <v>ANDREZA MAIA</v>
      </c>
      <c r="K3524" s="20" t="str">
        <f>IFERROR(VLOOKUP(Table_ocorrencias11[[#This Row],[matricula_delegado]],Table_delegados[],2,FALSE),"")</f>
        <v>SERGIO RICARDO FERREIRA DE VASCONCELOS</v>
      </c>
      <c r="L3524" s="20" t="str">
        <f>IFERROR(Table_ocorrencias11[[#This Row],[viatura4]],"")</f>
        <v>UP006</v>
      </c>
      <c r="M3524" s="20" t="str">
        <f>IFERROR(IF(Table_ocorrencias11[[#This Row],[DPH2]] ="","",Table_ocorrencias11[[#This Row],[DPH2]]&amp;"º DPH"),"")</f>
        <v>3º DPH</v>
      </c>
      <c r="N3524" s="20" t="str">
        <f>UPPER(IFERROR(VLOOKUP(Table_ocorrencias11[[#This Row],[municipio]],Table_municipios[],2,FALSE),""))</f>
        <v>RECIFE</v>
      </c>
      <c r="O3524" s="20" t="str">
        <f>UPPER(IFERROR(Table_ocorrencias11[[#This Row],[bairro7]],""))</f>
        <v>BOA VIAGEM</v>
      </c>
      <c r="P3524" s="20" t="str">
        <f>IFERROR(IF(Table_ocorrencias11[[#This Row],[rua8]] ="","",Table_ocorrencias11[[#This Row],[rua8]]),"")</f>
        <v>RIBEIRO DE BRITO</v>
      </c>
      <c r="Q3524" s="20" t="str">
        <f>IFERROR(IF(Table_ocorrencias11[[#This Row],[latitude5]] ="","",Table_ocorrencias11[[#This Row],[latitude5]]),"")</f>
        <v>-8.057128</v>
      </c>
      <c r="R3524" s="20" t="str">
        <f>IFERROR(IF(Table_ocorrencias11[[#This Row],[longitude6]] ="","",Table_ocorrencias11[[#This Row],[longitude6]]),"")</f>
        <v>-34.920327</v>
      </c>
      <c r="S35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61)</v>
      </c>
      <c r="T3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4" s="20" t="str">
        <f>UPPER(IFERROR(Table_ocorrencias11[[#This Row],[descricao]],""))</f>
        <v>PM 988618079</v>
      </c>
      <c r="V3524" s="68">
        <f>IFERROR(IF(Table_ocorrencias11[[#This Row],[data_ciencia]]="","",Table_ocorrencias11[[#This Row],[data_ciencia]]),"")</f>
        <v>0.2986111111111111</v>
      </c>
      <c r="W3524" s="68">
        <f>IFERROR(IF(Table_ocorrencias11[[#This Row],[data_saida]]="","",Table_ocorrencias11[[#This Row],[data_saida]]),"")</f>
        <v>0.3125</v>
      </c>
      <c r="X3524" s="68">
        <f>IFERROR(IF(Table_ocorrencias11[[#This Row],[data_chegada]]="","",Table_ocorrencias11[[#This Row],[data_chegada]]),"")</f>
        <v>0.3263888888888889</v>
      </c>
      <c r="Y3524" s="68">
        <f>IFERROR(IF(Table_ocorrencias11[[#This Row],[data_conclusao]]="","",Table_ocorrencias11[[#This Row],[data_conclusao]]),"")</f>
        <v>0.3888888888888889</v>
      </c>
      <c r="Z3524" s="20">
        <v>5345</v>
      </c>
      <c r="AA3524" s="20">
        <v>704</v>
      </c>
      <c r="AB3524" s="20">
        <v>3</v>
      </c>
      <c r="AC3524" s="20">
        <v>3925099</v>
      </c>
      <c r="AD3524" s="20">
        <v>3876098</v>
      </c>
      <c r="AE3524" s="20">
        <v>2139219</v>
      </c>
      <c r="AF3524" s="20">
        <v>36550</v>
      </c>
      <c r="AG3524" s="67">
        <v>45142</v>
      </c>
      <c r="AH3524" s="20" t="s">
        <v>19170</v>
      </c>
      <c r="AI3524" s="20" t="s">
        <v>638</v>
      </c>
      <c r="AJ3524" s="20" t="s">
        <v>603</v>
      </c>
      <c r="AK3524" s="20" t="s">
        <v>591</v>
      </c>
      <c r="AL3524" s="69">
        <v>0.2986111111111111</v>
      </c>
      <c r="AM3524" s="70">
        <v>0.3125</v>
      </c>
      <c r="AN3524" s="70">
        <v>0.3263888888888889</v>
      </c>
      <c r="AO3524" s="70">
        <v>0.3888888888888889</v>
      </c>
      <c r="AP3524" s="20" t="s">
        <v>19171</v>
      </c>
      <c r="AQ3524" s="20" t="s">
        <v>9560</v>
      </c>
      <c r="AR3524" s="20">
        <v>14</v>
      </c>
      <c r="AS3524" s="20" t="s">
        <v>2847</v>
      </c>
      <c r="AT3524" s="20" t="s">
        <v>19172</v>
      </c>
      <c r="AU3524" s="20" t="s">
        <v>19173</v>
      </c>
      <c r="AV3524" s="71" t="s">
        <v>690</v>
      </c>
      <c r="AW3524" s="20" t="s">
        <v>19174</v>
      </c>
      <c r="AX3524" s="20" t="s">
        <v>9723</v>
      </c>
      <c r="AY3524" s="20" t="b">
        <v>1</v>
      </c>
      <c r="AZ3524" s="20" t="s">
        <v>628</v>
      </c>
      <c r="BA3524" s="20" t="b">
        <v>0</v>
      </c>
      <c r="BB3524" s="20"/>
      <c r="BC3524" s="20"/>
    </row>
    <row r="3525" spans="1:55" hidden="1">
      <c r="A3525" s="20" t="str">
        <f>IFERROR(TEXT(Table_ocorrencias11[[#This Row],[caso_n]],"000")&amp;Table_ocorrencias11[[#This Row],[ponto]]&amp;"/"&amp;YEAR(Table_ocorrencias11[[#This Row],[DATA PLANTÃO]]),"")</f>
        <v>705.9/2020</v>
      </c>
      <c r="B3525" s="20" t="str">
        <f>IFERROR(IF(Table_ocorrencias11[[#This Row],[GDL]] = "","", Table_ocorrencias11[[#This Row],[GDL]]&amp;"/"&amp;YEAR(Table_ocorrencias11[[#This Row],[data_plantao]])),"")</f>
        <v>22111/2020</v>
      </c>
      <c r="C3525" s="20" t="str">
        <f>IF(Table_ocorrencias11[[#This Row],[fotos_gdl]] = TRUE,"ENVIADAS","PENDENTE")</f>
        <v>ENVIADAS</v>
      </c>
      <c r="D3525" s="67">
        <f>IFERROR(Table_ocorrencias11[[#This Row],[data_plantao]],"")</f>
        <v>44048</v>
      </c>
      <c r="E3525" s="20" t="str">
        <f>IFERROR(Table_ocorrencias11[[#This Row],[CIODS]],"")</f>
        <v>D683640</v>
      </c>
      <c r="F3525" s="20" t="str">
        <f>IFERROR(Table_ocorrencias11[[#This Row],[natureza3]],"")</f>
        <v>Homicídio</v>
      </c>
      <c r="G3525" s="20" t="str">
        <f>IFERROR(Table_ocorrencias11[[#This Row],[tipo_local]],"")</f>
        <v>Externo</v>
      </c>
      <c r="H3525" s="20" t="str">
        <f>IFERROR(IF(Table_ocorrencias11[[#This Row],[instrumento9]] = 0,"",Table_ocorrencias11[[#This Row],[instrumento9]]),"")</f>
        <v>PÉRFURO-CONTUNDENTE</v>
      </c>
      <c r="I3525" s="20" t="str">
        <f>IFERROR(VLOOKUP(Table_ocorrencias11[[#This Row],[matricula_perito]],Table_peritos[],2,FALSE),"")</f>
        <v>BETSON FERNANDO DELGADO DOS SANTOS ANDRADE</v>
      </c>
      <c r="J3525" s="20" t="str">
        <f>IFERROR(VLOOKUP(Table_ocorrencias11[[#This Row],[matricula_auxiliar]],Table_auxiliares[],2,FALSE),"")</f>
        <v>THAYSE BATISTA</v>
      </c>
      <c r="K3525" s="20" t="str">
        <f>IFERROR(VLOOKUP(Table_ocorrencias11[[#This Row],[matricula_delegado]],Table_delegados[],2,FALSE),"")</f>
        <v>DANIEL LIRA PIMENTEL</v>
      </c>
      <c r="L3525" s="20" t="str">
        <f>IFERROR(Table_ocorrencias11[[#This Row],[viatura4]],"")</f>
        <v>UP004</v>
      </c>
      <c r="M3525" s="20" t="str">
        <f>IFERROR(IF(Table_ocorrencias11[[#This Row],[DPH2]] ="","",Table_ocorrencias11[[#This Row],[DPH2]]&amp;"º DPH"),"")</f>
        <v>10º DPH</v>
      </c>
      <c r="N3525" s="20" t="str">
        <f>UPPER(IFERROR(VLOOKUP(Table_ocorrencias11[[#This Row],[municipio]],Table_municipios[],2,FALSE),""))</f>
        <v>CAMARAGIBE</v>
      </c>
      <c r="O3525" s="20" t="str">
        <f>UPPER(IFERROR(Table_ocorrencias11[[#This Row],[bairro7]],""))</f>
        <v>TIMBI</v>
      </c>
      <c r="P3525" s="20" t="str">
        <f>IFERROR(IF(Table_ocorrencias11[[#This Row],[rua8]] ="","",Table_ocorrencias11[[#This Row],[rua8]]),"")</f>
        <v>RUA DR. PAULO DE ARAÚJO LIMA, N°32</v>
      </c>
      <c r="Q3525" s="20" t="str">
        <f>IFERROR(IF(Table_ocorrencias11[[#This Row],[latitude5]] ="","",Table_ocorrencias11[[#This Row],[latitude5]]),"")</f>
        <v>-8.008721</v>
      </c>
      <c r="R3525" s="20" t="str">
        <f>IFERROR(IF(Table_ocorrencias11[[#This Row],[longitude6]] ="","",Table_ocorrencias11[[#This Row],[longitude6]]),"")</f>
        <v>-34.998846</v>
      </c>
      <c r="S3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3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5" s="20" t="str">
        <f>UPPER(IFERROR(Table_ocorrencias11[[#This Row],[descricao]],""))</f>
        <v>PAF - PM:99883-8075 ; OBS: MAIS DE UM INSTRUMENTO DE CRIME PAF + FACÃO (CORTANTE)</v>
      </c>
      <c r="V3525" s="68">
        <f>IFERROR(IF(Table_ocorrencias11[[#This Row],[data_ciencia]]="","",Table_ocorrencias11[[#This Row],[data_ciencia]]),"")</f>
        <v>0.50694444444444442</v>
      </c>
      <c r="W3525" s="68">
        <f>IFERROR(IF(Table_ocorrencias11[[#This Row],[data_saida]]="","",Table_ocorrencias11[[#This Row],[data_saida]]),"")</f>
        <v>0.53472222222222221</v>
      </c>
      <c r="X3525" s="68">
        <f>IFERROR(IF(Table_ocorrencias11[[#This Row],[data_chegada]]="","",Table_ocorrencias11[[#This Row],[data_chegada]]),"")</f>
        <v>0.55555555555555558</v>
      </c>
      <c r="Y3525" s="68">
        <f>IFERROR(IF(Table_ocorrencias11[[#This Row],[data_conclusao]]="","",Table_ocorrencias11[[#This Row],[data_conclusao]]),"")</f>
        <v>0.59722222222222221</v>
      </c>
      <c r="Z3525" s="20">
        <v>1540</v>
      </c>
      <c r="AA3525" s="20">
        <v>705</v>
      </c>
      <c r="AB3525" s="20">
        <v>10</v>
      </c>
      <c r="AC3525" s="20">
        <v>3869903</v>
      </c>
      <c r="AD3525" s="20">
        <v>3870430</v>
      </c>
      <c r="AE3525" s="20">
        <v>3864227</v>
      </c>
      <c r="AF3525" s="20">
        <v>22111</v>
      </c>
      <c r="AG3525" s="67">
        <v>44048</v>
      </c>
      <c r="AH3525" s="20" t="s">
        <v>19175</v>
      </c>
      <c r="AI3525" s="20" t="s">
        <v>638</v>
      </c>
      <c r="AJ3525" s="20" t="s">
        <v>603</v>
      </c>
      <c r="AK3525" s="20" t="s">
        <v>631</v>
      </c>
      <c r="AL3525" s="69">
        <v>0.50694444444444442</v>
      </c>
      <c r="AM3525" s="70">
        <v>0.53472222222222221</v>
      </c>
      <c r="AN3525" s="70">
        <v>0.55555555555555558</v>
      </c>
      <c r="AO3525" s="70">
        <v>0.59722222222222221</v>
      </c>
      <c r="AP3525" s="20" t="s">
        <v>19176</v>
      </c>
      <c r="AQ3525" s="20" t="s">
        <v>19177</v>
      </c>
      <c r="AR3525" s="20">
        <v>4</v>
      </c>
      <c r="AS3525" s="20" t="s">
        <v>1171</v>
      </c>
      <c r="AT3525" s="20" t="s">
        <v>19178</v>
      </c>
      <c r="AU3525" s="20" t="s">
        <v>19179</v>
      </c>
      <c r="AV3525" s="71" t="s">
        <v>616</v>
      </c>
      <c r="AW3525" s="20" t="s">
        <v>19180</v>
      </c>
      <c r="AX3525" s="20" t="s">
        <v>19181</v>
      </c>
      <c r="AY3525" s="20" t="b">
        <v>1</v>
      </c>
      <c r="AZ3525" s="20" t="s">
        <v>628</v>
      </c>
      <c r="BA3525" s="20" t="b">
        <v>0</v>
      </c>
      <c r="BB3525" s="20"/>
      <c r="BC3525" s="20"/>
    </row>
    <row r="3526" spans="1:55" hidden="1">
      <c r="A3526" s="20" t="str">
        <f>IFERROR(TEXT(Table_ocorrencias11[[#This Row],[caso_n]],"000")&amp;Table_ocorrencias11[[#This Row],[ponto]]&amp;"/"&amp;YEAR(Table_ocorrencias11[[#This Row],[DATA PLANTÃO]]),"")</f>
        <v>705.9/2021</v>
      </c>
      <c r="B3526" s="20" t="str">
        <f>IFERROR(IF(Table_ocorrencias11[[#This Row],[GDL]] = "","", Table_ocorrencias11[[#This Row],[GDL]]&amp;"/"&amp;YEAR(Table_ocorrencias11[[#This Row],[data_plantao]])),"")</f>
        <v>32882/2021</v>
      </c>
      <c r="C3526" s="20" t="str">
        <f>IF(Table_ocorrencias11[[#This Row],[fotos_gdl]] = TRUE,"ENVIADAS","PENDENTE")</f>
        <v>ENVIADAS</v>
      </c>
      <c r="D3526" s="67">
        <f>IFERROR(Table_ocorrencias11[[#This Row],[data_plantao]],"")</f>
        <v>44430</v>
      </c>
      <c r="E3526" s="20" t="str">
        <f>IFERROR(Table_ocorrencias11[[#This Row],[CIODS]],"")</f>
        <v>D723840</v>
      </c>
      <c r="F3526" s="20" t="str">
        <f>IFERROR(Table_ocorrencias11[[#This Row],[natureza3]],"")</f>
        <v>Homicídio</v>
      </c>
      <c r="G3526" s="20" t="str">
        <f>IFERROR(Table_ocorrencias11[[#This Row],[tipo_local]],"")</f>
        <v>Externo</v>
      </c>
      <c r="H3526" s="20" t="str">
        <f>IFERROR(IF(Table_ocorrencias11[[#This Row],[instrumento9]] = 0,"",Table_ocorrencias11[[#This Row],[instrumento9]]),"")</f>
        <v>PÉRFURO-CONTUNDENTE</v>
      </c>
      <c r="I3526" s="20" t="str">
        <f>IFERROR(VLOOKUP(Table_ocorrencias11[[#This Row],[matricula_perito]],Table_peritos[],2,FALSE),"")</f>
        <v>DIEGO MENDONÇA</v>
      </c>
      <c r="J3526" s="20" t="str">
        <f>IFERROR(VLOOKUP(Table_ocorrencias11[[#This Row],[matricula_auxiliar]],Table_auxiliares[],2,FALSE),"")</f>
        <v>HILTON PESSOA DE FREITAS NETO</v>
      </c>
      <c r="K3526" s="20" t="str">
        <f>IFERROR(VLOOKUP(Table_ocorrencias11[[#This Row],[matricula_delegado]],Table_delegados[],2,FALSE),"")</f>
        <v>VICTOR LEITE MORAES</v>
      </c>
      <c r="L3526" s="20" t="str">
        <f>IFERROR(Table_ocorrencias11[[#This Row],[viatura4]],"")</f>
        <v>UP006</v>
      </c>
      <c r="M3526" s="20" t="str">
        <f>IFERROR(IF(Table_ocorrencias11[[#This Row],[DPH2]] ="","",Table_ocorrencias11[[#This Row],[DPH2]]&amp;"º DPH"),"")</f>
        <v>4º DPH</v>
      </c>
      <c r="N3526" s="20" t="str">
        <f>UPPER(IFERROR(VLOOKUP(Table_ocorrencias11[[#This Row],[municipio]],Table_municipios[],2,FALSE),""))</f>
        <v>RECIFE</v>
      </c>
      <c r="O3526" s="20" t="str">
        <f>UPPER(IFERROR(Table_ocorrencias11[[#This Row],[bairro7]],""))</f>
        <v>CURADO</v>
      </c>
      <c r="P3526" s="20" t="str">
        <f>IFERROR(IF(Table_ocorrencias11[[#This Row],[rua8]] ="","",Table_ocorrencias11[[#This Row],[rua8]]),"")</f>
        <v>ROD. BR-232</v>
      </c>
      <c r="Q3526" s="20" t="str">
        <f>IFERROR(IF(Table_ocorrencias11[[#This Row],[latitude5]] ="","",Table_ocorrencias11[[#This Row],[latitude5]]),"")</f>
        <v>-8.075850</v>
      </c>
      <c r="R3526" s="20" t="str">
        <f>IFERROR(IF(Table_ocorrencias11[[#This Row],[longitude6]] ="","",Table_ocorrencias11[[#This Row],[longitude6]]),"")</f>
        <v>-34.970731</v>
      </c>
      <c r="S35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3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6" s="20" t="str">
        <f>UPPER(IFERROR(Table_ocorrencias11[[#This Row],[descricao]],""))</f>
        <v>PAF - MASC_x000D_
PM SGT SIRLEY: 995610348</v>
      </c>
      <c r="V3526" s="68">
        <f>IFERROR(IF(Table_ocorrencias11[[#This Row],[data_ciencia]]="","",Table_ocorrencias11[[#This Row],[data_ciencia]]),"")</f>
        <v>0.81597222222222221</v>
      </c>
      <c r="W3526" s="68">
        <f>IFERROR(IF(Table_ocorrencias11[[#This Row],[data_saida]]="","",Table_ocorrencias11[[#This Row],[data_saida]]),"")</f>
        <v>0.82986111111111116</v>
      </c>
      <c r="X3526" s="68">
        <f>IFERROR(IF(Table_ocorrencias11[[#This Row],[data_chegada]]="","",Table_ocorrencias11[[#This Row],[data_chegada]]),"")</f>
        <v>0.84027777777777779</v>
      </c>
      <c r="Y3526" s="68">
        <f>IFERROR(IF(Table_ocorrencias11[[#This Row],[data_conclusao]]="","",Table_ocorrencias11[[#This Row],[data_conclusao]]),"")</f>
        <v>0.875</v>
      </c>
      <c r="Z3526" s="20">
        <v>2843</v>
      </c>
      <c r="AA3526" s="20">
        <v>705</v>
      </c>
      <c r="AB3526" s="20">
        <v>4</v>
      </c>
      <c r="AC3526" s="20">
        <v>3869148</v>
      </c>
      <c r="AD3526" s="20">
        <v>3865967</v>
      </c>
      <c r="AE3526" s="20">
        <v>2725827</v>
      </c>
      <c r="AF3526" s="20">
        <v>32882</v>
      </c>
      <c r="AG3526" s="67">
        <v>44430</v>
      </c>
      <c r="AH3526" s="20" t="s">
        <v>19182</v>
      </c>
      <c r="AI3526" s="20" t="s">
        <v>638</v>
      </c>
      <c r="AJ3526" s="20" t="s">
        <v>603</v>
      </c>
      <c r="AK3526" s="20" t="s">
        <v>591</v>
      </c>
      <c r="AL3526" s="69">
        <v>0.81597222222222221</v>
      </c>
      <c r="AM3526" s="70">
        <v>0.82986111111111116</v>
      </c>
      <c r="AN3526" s="70">
        <v>0.84027777777777779</v>
      </c>
      <c r="AO3526" s="70">
        <v>0.875</v>
      </c>
      <c r="AP3526" s="20" t="s">
        <v>19183</v>
      </c>
      <c r="AQ3526" s="20" t="s">
        <v>19184</v>
      </c>
      <c r="AR3526" s="20">
        <v>14</v>
      </c>
      <c r="AS3526" s="20" t="s">
        <v>1244</v>
      </c>
      <c r="AT3526" s="20" t="s">
        <v>19185</v>
      </c>
      <c r="AU3526" s="20" t="s">
        <v>19186</v>
      </c>
      <c r="AV3526" s="71" t="s">
        <v>616</v>
      </c>
      <c r="AW3526" s="20" t="s">
        <v>19187</v>
      </c>
      <c r="AX3526" s="20" t="s">
        <v>19188</v>
      </c>
      <c r="AY3526" s="20" t="b">
        <v>1</v>
      </c>
      <c r="AZ3526" s="20" t="s">
        <v>628</v>
      </c>
      <c r="BA3526" s="20" t="b">
        <v>1</v>
      </c>
      <c r="BB3526" s="20" t="s">
        <v>19189</v>
      </c>
      <c r="BC3526" s="20" t="s">
        <v>19190</v>
      </c>
    </row>
    <row r="3527" spans="1:55" hidden="1">
      <c r="A3527" s="20" t="str">
        <f>IFERROR(TEXT(Table_ocorrencias11[[#This Row],[caso_n]],"000")&amp;Table_ocorrencias11[[#This Row],[ponto]]&amp;"/"&amp;YEAR(Table_ocorrencias11[[#This Row],[DATA PLANTÃO]]),"")</f>
        <v>705.9/2022</v>
      </c>
      <c r="B3527" s="20" t="str">
        <f>IFERROR(IF(Table_ocorrencias11[[#This Row],[GDL]] = "","", Table_ocorrencias11[[#This Row],[GDL]]&amp;"/"&amp;YEAR(Table_ocorrencias11[[#This Row],[data_plantao]])),"")</f>
        <v>31993/2022</v>
      </c>
      <c r="C3527" s="20" t="str">
        <f>IF(Table_ocorrencias11[[#This Row],[fotos_gdl]] = TRUE,"ENVIADAS","PENDENTE")</f>
        <v>ENVIADAS</v>
      </c>
      <c r="D3527" s="67">
        <f>IFERROR(Table_ocorrencias11[[#This Row],[data_plantao]],"")</f>
        <v>44786</v>
      </c>
      <c r="E3527" s="20" t="str">
        <f>IFERROR(Table_ocorrencias11[[#This Row],[CIODS]],"")</f>
        <v>D763437</v>
      </c>
      <c r="F3527" s="20" t="str">
        <f>IFERROR(Table_ocorrencias11[[#This Row],[natureza3]],"")</f>
        <v>Homicídio</v>
      </c>
      <c r="G3527" s="20" t="str">
        <f>IFERROR(Table_ocorrencias11[[#This Row],[tipo_local]],"")</f>
        <v>Externo</v>
      </c>
      <c r="H3527" s="20" t="str">
        <f>IFERROR(IF(Table_ocorrencias11[[#This Row],[instrumento9]] = 0,"",Table_ocorrencias11[[#This Row],[instrumento9]]),"")</f>
        <v/>
      </c>
      <c r="I3527" s="20" t="str">
        <f>IFERROR(VLOOKUP(Table_ocorrencias11[[#This Row],[matricula_perito]],Table_peritos[],2,FALSE),"")</f>
        <v>DOUGLAS DE OLIVEIRA MENDONÇA</v>
      </c>
      <c r="J3527" s="20" t="str">
        <f>IFERROR(VLOOKUP(Table_ocorrencias11[[#This Row],[matricula_auxiliar]],Table_auxiliares[],2,FALSE),"")</f>
        <v>NÃO CADASTRADO</v>
      </c>
      <c r="K3527" s="20" t="str">
        <f>IFERROR(VLOOKUP(Table_ocorrencias11[[#This Row],[matricula_delegado]],Table_delegados[],2,FALSE),"")</f>
        <v>ANTONIO DE CAMPOS FRANCISCO</v>
      </c>
      <c r="L3527" s="20" t="str">
        <f>IFERROR(Table_ocorrencias11[[#This Row],[viatura4]],"")</f>
        <v>UP006</v>
      </c>
      <c r="M3527" s="20" t="str">
        <f>IFERROR(IF(Table_ocorrencias11[[#This Row],[DPH2]] ="","",Table_ocorrencias11[[#This Row],[DPH2]]&amp;"º DPH"),"")</f>
        <v>11º DPH</v>
      </c>
      <c r="N3527" s="20" t="str">
        <f>UPPER(IFERROR(VLOOKUP(Table_ocorrencias11[[#This Row],[municipio]],Table_municipios[],2,FALSE),""))</f>
        <v>JABOATÃO DOS GUARARAPES</v>
      </c>
      <c r="O3527" s="20" t="str">
        <f>UPPER(IFERROR(Table_ocorrencias11[[#This Row],[bairro7]],""))</f>
        <v>GUARARAPES</v>
      </c>
      <c r="P3527" s="20" t="str">
        <f>IFERROR(IF(Table_ocorrencias11[[#This Row],[rua8]] ="","",Table_ocorrencias11[[#This Row],[rua8]]),"")</f>
        <v>RUA DO CAMPO</v>
      </c>
      <c r="Q3527" s="20" t="str">
        <f>IFERROR(IF(Table_ocorrencias11[[#This Row],[latitude5]] ="","",Table_ocorrencias11[[#This Row],[latitude5]]),"")</f>
        <v>-8.156935</v>
      </c>
      <c r="R3527" s="20" t="str">
        <f>IFERROR(IF(Table_ocorrencias11[[#This Row],[longitude6]] ="","",Table_ocorrencias11[[#This Row],[longitude6]]),"")</f>
        <v>-34.939767</v>
      </c>
      <c r="S3527" s="20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3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27" s="20" t="str">
        <f>UPPER(IFERROR(Table_ocorrencias11[[#This Row],[descricao]],""))</f>
        <v>PM SD MAIA 99687-4329 / VÍTIMA: SEXO MASCULINO / CORPO VIA PÚBLICA  / AGENTE DE PERÍCIA: LUCIENE MACHADO</v>
      </c>
      <c r="V3527" s="68">
        <f>IFERROR(IF(Table_ocorrencias11[[#This Row],[data_ciencia]]="","",Table_ocorrencias11[[#This Row],[data_ciencia]]),"")</f>
        <v>0.30694444444444446</v>
      </c>
      <c r="W3527" s="68">
        <f>IFERROR(IF(Table_ocorrencias11[[#This Row],[data_saida]]="","",Table_ocorrencias11[[#This Row],[data_saida]]),"")</f>
        <v>0.3611111111111111</v>
      </c>
      <c r="X3527" s="68">
        <f>IFERROR(IF(Table_ocorrencias11[[#This Row],[data_chegada]]="","",Table_ocorrencias11[[#This Row],[data_chegada]]),"")</f>
        <v>0.39374999999999999</v>
      </c>
      <c r="Y3527" s="68">
        <f>IFERROR(IF(Table_ocorrencias11[[#This Row],[data_conclusao]]="","",Table_ocorrencias11[[#This Row],[data_conclusao]]),"")</f>
        <v>0.41736111111111113</v>
      </c>
      <c r="Z3527" s="20">
        <v>4079</v>
      </c>
      <c r="AA3527" s="20">
        <v>705</v>
      </c>
      <c r="AB3527" s="20">
        <v>11</v>
      </c>
      <c r="AC3527" s="20">
        <v>3870707</v>
      </c>
      <c r="AD3527" s="20">
        <v>0</v>
      </c>
      <c r="AE3527" s="20">
        <v>1967371</v>
      </c>
      <c r="AF3527" s="20">
        <v>31993</v>
      </c>
      <c r="AG3527" s="67">
        <v>44786</v>
      </c>
      <c r="AH3527" s="20" t="s">
        <v>19191</v>
      </c>
      <c r="AI3527" s="20" t="s">
        <v>638</v>
      </c>
      <c r="AJ3527" s="20" t="s">
        <v>603</v>
      </c>
      <c r="AK3527" s="20" t="s">
        <v>591</v>
      </c>
      <c r="AL3527" s="69">
        <v>0.30694444444444446</v>
      </c>
      <c r="AM3527" s="70">
        <v>0.3611111111111111</v>
      </c>
      <c r="AN3527" s="70">
        <v>0.39374999999999999</v>
      </c>
      <c r="AO3527" s="70">
        <v>0.41736111111111113</v>
      </c>
      <c r="AP3527" s="20" t="s">
        <v>19192</v>
      </c>
      <c r="AQ3527" s="20" t="s">
        <v>19193</v>
      </c>
      <c r="AR3527" s="20">
        <v>10</v>
      </c>
      <c r="AS3527" s="20" t="s">
        <v>2662</v>
      </c>
      <c r="AT3527" s="20" t="s">
        <v>12945</v>
      </c>
      <c r="AU3527" s="20" t="s">
        <v>19194</v>
      </c>
      <c r="AV3527" s="71"/>
      <c r="AW3527" s="20" t="s">
        <v>19195</v>
      </c>
      <c r="AX3527" s="20" t="s">
        <v>19196</v>
      </c>
      <c r="AY3527" s="20" t="b">
        <v>1</v>
      </c>
      <c r="AZ3527" s="20" t="s">
        <v>628</v>
      </c>
      <c r="BA3527" s="20" t="b">
        <v>0</v>
      </c>
      <c r="BB3527" s="20"/>
      <c r="BC3527" s="20"/>
    </row>
    <row r="3528" spans="1:55" hidden="1">
      <c r="A3528" s="20" t="str">
        <f>IFERROR(TEXT(Table_ocorrencias11[[#This Row],[caso_n]],"000")&amp;Table_ocorrencias11[[#This Row],[ponto]]&amp;"/"&amp;YEAR(Table_ocorrencias11[[#This Row],[DATA PLANTÃO]]),"")</f>
        <v>705.9/2023</v>
      </c>
      <c r="B3528" s="20" t="str">
        <f>IFERROR(IF(Table_ocorrencias11[[#This Row],[GDL]] = "","", Table_ocorrencias11[[#This Row],[GDL]]&amp;"/"&amp;YEAR(Table_ocorrencias11[[#This Row],[data_plantao]])),"")</f>
        <v>36535/2023</v>
      </c>
      <c r="C3528" s="20" t="str">
        <f>IF(Table_ocorrencias11[[#This Row],[fotos_gdl]] = TRUE,"ENVIADAS","PENDENTE")</f>
        <v>ENVIADAS</v>
      </c>
      <c r="D3528" s="67">
        <f>IFERROR(Table_ocorrencias11[[#This Row],[data_plantao]],"")</f>
        <v>45142</v>
      </c>
      <c r="E3528" s="20" t="str">
        <f>IFERROR(Table_ocorrencias11[[#This Row],[CIODS]],"")</f>
        <v>D808338</v>
      </c>
      <c r="F3528" s="20" t="str">
        <f>IFERROR(Table_ocorrencias11[[#This Row],[natureza3]],"")</f>
        <v>Homicídio</v>
      </c>
      <c r="G3528" s="20" t="str">
        <f>IFERROR(Table_ocorrencias11[[#This Row],[tipo_local]],"")</f>
        <v>Externo</v>
      </c>
      <c r="H3528" s="20" t="str">
        <f>IFERROR(IF(Table_ocorrencias11[[#This Row],[instrumento9]] = 0,"",Table_ocorrencias11[[#This Row],[instrumento9]]),"")</f>
        <v>PÉRFURO-CONTUNDENTE</v>
      </c>
      <c r="I3528" s="20" t="str">
        <f>IFERROR(VLOOKUP(Table_ocorrencias11[[#This Row],[matricula_perito]],Table_peritos[],2,FALSE),"")</f>
        <v>GILLIARD ALAN DE MELO LOPES</v>
      </c>
      <c r="J3528" s="20" t="str">
        <f>IFERROR(VLOOKUP(Table_ocorrencias11[[#This Row],[matricula_auxiliar]],Table_auxiliares[],2,FALSE),"")</f>
        <v>THAYSE BATISTA</v>
      </c>
      <c r="K3528" s="20" t="str">
        <f>IFERROR(VLOOKUP(Table_ocorrencias11[[#This Row],[matricula_delegado]],Table_delegados[],2,FALSE),"")</f>
        <v>MARCELO CARLES CADORE</v>
      </c>
      <c r="L3528" s="20" t="str">
        <f>IFERROR(Table_ocorrencias11[[#This Row],[viatura4]],"")</f>
        <v>UP004</v>
      </c>
      <c r="M3528" s="20" t="str">
        <f>IFERROR(IF(Table_ocorrencias11[[#This Row],[DPH2]] ="","",Table_ocorrencias11[[#This Row],[DPH2]]&amp;"º DPH"),"")</f>
        <v>4º DPH</v>
      </c>
      <c r="N3528" s="20" t="str">
        <f>UPPER(IFERROR(VLOOKUP(Table_ocorrencias11[[#This Row],[municipio]],Table_municipios[],2,FALSE),""))</f>
        <v>RECIFE</v>
      </c>
      <c r="O3528" s="20" t="str">
        <f>UPPER(IFERROR(Table_ocorrencias11[[#This Row],[bairro7]],""))</f>
        <v>PRADO</v>
      </c>
      <c r="P3528" s="20" t="str">
        <f>IFERROR(IF(Table_ocorrencias11[[#This Row],[rua8]] ="","",Table_ocorrencias11[[#This Row],[rua8]]),"")</f>
        <v>RUA XAVIER SOBRINHO</v>
      </c>
      <c r="Q3528" s="20" t="str">
        <f>IFERROR(IF(Table_ocorrencias11[[#This Row],[latitude5]] ="","",Table_ocorrencias11[[#This Row],[latitude5]]),"")</f>
        <v>-8.057128</v>
      </c>
      <c r="R3528" s="20" t="str">
        <f>IFERROR(IF(Table_ocorrencias11[[#This Row],[longitude6]] ="","",Table_ocorrencias11[[#This Row],[longitude6]]),"")</f>
        <v>-34.920327</v>
      </c>
      <c r="S3528" s="20" t="str">
        <f>IFERROR(UPPER(VLOOKUP(Table_ocorrencias11[[#This Row],[ocorrencia_id]],Table_vitimas[],3,FALSE) &amp; " (NIC: "&amp; VLOOKUP(Table_ocorrencias11[[#This Row],[ocorrencia_id]],Table_vitimas[],9,FALSE)) &amp;")","")</f>
        <v>RAFAEL FELIPE MENDONÇA (NIC: 139961)</v>
      </c>
      <c r="T3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8" s="20" t="str">
        <f>UPPER(IFERROR(Table_ocorrencias11[[#This Row],[descricao]],""))</f>
        <v>SD SALES 97904-3547 - PAF - EXTERNO</v>
      </c>
      <c r="V3528" s="68">
        <f>IFERROR(IF(Table_ocorrencias11[[#This Row],[data_ciencia]]="","",Table_ocorrencias11[[#This Row],[data_ciencia]]),"")</f>
        <v>0.30208333333333331</v>
      </c>
      <c r="W3528" s="68">
        <f>IFERROR(IF(Table_ocorrencias11[[#This Row],[data_saida]]="","",Table_ocorrencias11[[#This Row],[data_saida]]),"")</f>
        <v>0.3263888888888889</v>
      </c>
      <c r="X3528" s="68">
        <f>IFERROR(IF(Table_ocorrencias11[[#This Row],[data_chegada]]="","",Table_ocorrencias11[[#This Row],[data_chegada]]),"")</f>
        <v>0.34027777777777779</v>
      </c>
      <c r="Y3528" s="68">
        <f>IFERROR(IF(Table_ocorrencias11[[#This Row],[data_conclusao]]="","",Table_ocorrencias11[[#This Row],[data_conclusao]]),"")</f>
        <v>0.36805555555555558</v>
      </c>
      <c r="Z3528" s="20">
        <v>5346</v>
      </c>
      <c r="AA3528" s="20">
        <v>705</v>
      </c>
      <c r="AB3528" s="20">
        <v>4</v>
      </c>
      <c r="AC3528" s="20">
        <v>3869156</v>
      </c>
      <c r="AD3528" s="20">
        <v>3870430</v>
      </c>
      <c r="AE3528" s="20">
        <v>4456769</v>
      </c>
      <c r="AF3528" s="20">
        <v>36535</v>
      </c>
      <c r="AG3528" s="67">
        <v>45142</v>
      </c>
      <c r="AH3528" s="20" t="s">
        <v>19197</v>
      </c>
      <c r="AI3528" s="20" t="s">
        <v>638</v>
      </c>
      <c r="AJ3528" s="20" t="s">
        <v>603</v>
      </c>
      <c r="AK3528" s="20" t="s">
        <v>631</v>
      </c>
      <c r="AL3528" s="69">
        <v>0.30208333333333331</v>
      </c>
      <c r="AM3528" s="70">
        <v>0.3263888888888889</v>
      </c>
      <c r="AN3528" s="70">
        <v>0.34027777777777779</v>
      </c>
      <c r="AO3528" s="70">
        <v>0.36805555555555558</v>
      </c>
      <c r="AP3528" s="20" t="s">
        <v>19171</v>
      </c>
      <c r="AQ3528" s="20" t="s">
        <v>9560</v>
      </c>
      <c r="AR3528" s="20">
        <v>14</v>
      </c>
      <c r="AS3528" s="20" t="s">
        <v>4519</v>
      </c>
      <c r="AT3528" s="20" t="s">
        <v>19198</v>
      </c>
      <c r="AU3528" s="20" t="s">
        <v>3953</v>
      </c>
      <c r="AV3528" s="71" t="s">
        <v>616</v>
      </c>
      <c r="AW3528" s="20" t="s">
        <v>19199</v>
      </c>
      <c r="AX3528" s="20" t="s">
        <v>19200</v>
      </c>
      <c r="AY3528" s="20" t="b">
        <v>1</v>
      </c>
      <c r="AZ3528" s="20" t="s">
        <v>628</v>
      </c>
      <c r="BA3528" s="20" t="b">
        <v>0</v>
      </c>
      <c r="BB3528" s="20"/>
      <c r="BC3528" s="20"/>
    </row>
    <row r="3529" spans="1:55" hidden="1">
      <c r="A3529" s="20" t="str">
        <f>IFERROR(TEXT(Table_ocorrencias11[[#This Row],[caso_n]],"000")&amp;Table_ocorrencias11[[#This Row],[ponto]]&amp;"/"&amp;YEAR(Table_ocorrencias11[[#This Row],[DATA PLANTÃO]]),"")</f>
        <v>706.9/2020</v>
      </c>
      <c r="B3529" s="20" t="str">
        <f>IFERROR(IF(Table_ocorrencias11[[#This Row],[GDL]] = "","", Table_ocorrencias11[[#This Row],[GDL]]&amp;"/"&amp;YEAR(Table_ocorrencias11[[#This Row],[data_plantao]])),"")</f>
        <v>22089/2020</v>
      </c>
      <c r="C3529" s="20" t="str">
        <f>IF(Table_ocorrencias11[[#This Row],[fotos_gdl]] = TRUE,"ENVIADAS","PENDENTE")</f>
        <v>ENVIADAS</v>
      </c>
      <c r="D3529" s="67">
        <f>IFERROR(Table_ocorrencias11[[#This Row],[data_plantao]],"")</f>
        <v>44048</v>
      </c>
      <c r="E3529" s="20" t="str">
        <f>IFERROR(Table_ocorrencias11[[#This Row],[CIODS]],"")</f>
        <v>D683635</v>
      </c>
      <c r="F3529" s="20" t="str">
        <f>IFERROR(Table_ocorrencias11[[#This Row],[natureza3]],"")</f>
        <v>Homicídio</v>
      </c>
      <c r="G3529" s="20" t="str">
        <f>IFERROR(Table_ocorrencias11[[#This Row],[tipo_local]],"")</f>
        <v>Externo</v>
      </c>
      <c r="H3529" s="20" t="str">
        <f>IFERROR(IF(Table_ocorrencias11[[#This Row],[instrumento9]] = 0,"",Table_ocorrencias11[[#This Row],[instrumento9]]),"")</f>
        <v>PÉRFURO-CONTUNDENTE</v>
      </c>
      <c r="I3529" s="20" t="str">
        <f>IFERROR(VLOOKUP(Table_ocorrencias11[[#This Row],[matricula_perito]],Table_peritos[],2,FALSE),"")</f>
        <v>FERNANDO HENRIQUE LEAL BENEVIDES</v>
      </c>
      <c r="J3529" s="20" t="str">
        <f>IFERROR(VLOOKUP(Table_ocorrencias11[[#This Row],[matricula_auxiliar]],Table_auxiliares[],2,FALSE),"")</f>
        <v>ANDREZA MAIA</v>
      </c>
      <c r="K3529" s="20" t="str">
        <f>IFERROR(VLOOKUP(Table_ocorrencias11[[#This Row],[matricula_delegado]],Table_delegados[],2,FALSE),"")</f>
        <v>BRUNO DE UGALDE MELLO</v>
      </c>
      <c r="L3529" s="20" t="str">
        <f>IFERROR(Table_ocorrencias11[[#This Row],[viatura4]],"")</f>
        <v>UP002</v>
      </c>
      <c r="M3529" s="20" t="str">
        <f>IFERROR(IF(Table_ocorrencias11[[#This Row],[DPH2]] ="","",Table_ocorrencias11[[#This Row],[DPH2]]&amp;"º DPH"),"")</f>
        <v>3º DPH</v>
      </c>
      <c r="N3529" s="20" t="str">
        <f>UPPER(IFERROR(VLOOKUP(Table_ocorrencias11[[#This Row],[municipio]],Table_municipios[],2,FALSE),""))</f>
        <v>RECIFE</v>
      </c>
      <c r="O3529" s="20" t="str">
        <f>UPPER(IFERROR(Table_ocorrencias11[[#This Row],[bairro7]],""))</f>
        <v>BARRO/ PANTANAL/ UR 3</v>
      </c>
      <c r="P3529" s="20" t="str">
        <f>IFERROR(IF(Table_ocorrencias11[[#This Row],[rua8]] ="","",Table_ocorrencias11[[#This Row],[rua8]]),"")</f>
        <v>AV D PEDRO I</v>
      </c>
      <c r="Q3529" s="20" t="str">
        <f>IFERROR(IF(Table_ocorrencias11[[#This Row],[latitude5]] ="","",Table_ocorrencias11[[#This Row],[latitude5]]),"")</f>
        <v/>
      </c>
      <c r="R3529" s="20" t="str">
        <f>IFERROR(IF(Table_ocorrencias11[[#This Row],[longitude6]] ="","",Table_ocorrencias11[[#This Row],[longitude6]]),"")</f>
        <v/>
      </c>
      <c r="S3529" s="20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3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9" s="20" t="str">
        <f>UPPER(IFERROR(Table_ocorrencias11[[#This Row],[descricao]],""))</f>
        <v>CB ROBERTO 988037045 - PAF</v>
      </c>
      <c r="V3529" s="68">
        <f>IFERROR(IF(Table_ocorrencias11[[#This Row],[data_ciencia]]="","",Table_ocorrencias11[[#This Row],[data_ciencia]]),"")</f>
        <v>0.53055555555555556</v>
      </c>
      <c r="W3529" s="68">
        <f>IFERROR(IF(Table_ocorrencias11[[#This Row],[data_saida]]="","",Table_ocorrencias11[[#This Row],[data_saida]]),"")</f>
        <v>0.54166666666666663</v>
      </c>
      <c r="X3529" s="68">
        <f>IFERROR(IF(Table_ocorrencias11[[#This Row],[data_chegada]]="","",Table_ocorrencias11[[#This Row],[data_chegada]]),"")</f>
        <v>0.55902777777777779</v>
      </c>
      <c r="Y3529" s="68">
        <f>IFERROR(IF(Table_ocorrencias11[[#This Row],[data_conclusao]]="","",Table_ocorrencias11[[#This Row],[data_conclusao]]),"")</f>
        <v>0.60416666666666663</v>
      </c>
      <c r="Z3529" s="20">
        <v>1541</v>
      </c>
      <c r="AA3529" s="20">
        <v>706</v>
      </c>
      <c r="AB3529" s="20">
        <v>3</v>
      </c>
      <c r="AC3529" s="20">
        <v>2962063</v>
      </c>
      <c r="AD3529" s="20">
        <v>3876098</v>
      </c>
      <c r="AE3529" s="20">
        <v>3865339</v>
      </c>
      <c r="AF3529" s="20">
        <v>22089</v>
      </c>
      <c r="AG3529" s="67">
        <v>44048</v>
      </c>
      <c r="AH3529" s="20" t="s">
        <v>19201</v>
      </c>
      <c r="AI3529" s="20" t="s">
        <v>638</v>
      </c>
      <c r="AJ3529" s="20" t="s">
        <v>603</v>
      </c>
      <c r="AK3529" s="20" t="s">
        <v>1648</v>
      </c>
      <c r="AL3529" s="69">
        <v>0.53055555555555556</v>
      </c>
      <c r="AM3529" s="70">
        <v>0.54166666666666663</v>
      </c>
      <c r="AN3529" s="70">
        <v>0.55902777777777779</v>
      </c>
      <c r="AO3529" s="70">
        <v>0.60416666666666663</v>
      </c>
      <c r="AP3529" s="20"/>
      <c r="AQ3529" s="20"/>
      <c r="AR3529" s="20">
        <v>14</v>
      </c>
      <c r="AS3529" s="20" t="s">
        <v>19202</v>
      </c>
      <c r="AT3529" s="20" t="s">
        <v>19203</v>
      </c>
      <c r="AU3529" s="20" t="s">
        <v>19204</v>
      </c>
      <c r="AV3529" s="71" t="s">
        <v>616</v>
      </c>
      <c r="AW3529" s="20" t="s">
        <v>19205</v>
      </c>
      <c r="AX3529" s="20" t="s">
        <v>19206</v>
      </c>
      <c r="AY3529" s="20" t="b">
        <v>1</v>
      </c>
      <c r="AZ3529" s="20" t="s">
        <v>628</v>
      </c>
      <c r="BA3529" s="20" t="b">
        <v>0</v>
      </c>
      <c r="BB3529" s="20"/>
      <c r="BC3529" s="20"/>
    </row>
    <row r="3530" spans="1:55" hidden="1">
      <c r="A3530" s="20" t="str">
        <f>IFERROR(TEXT(Table_ocorrencias11[[#This Row],[caso_n]],"000")&amp;Table_ocorrencias11[[#This Row],[ponto]]&amp;"/"&amp;YEAR(Table_ocorrencias11[[#This Row],[DATA PLANTÃO]]),"")</f>
        <v>706.9/2021</v>
      </c>
      <c r="B3530" s="20" t="str">
        <f>IFERROR(IF(Table_ocorrencias11[[#This Row],[GDL]] = "","", Table_ocorrencias11[[#This Row],[GDL]]&amp;"/"&amp;YEAR(Table_ocorrencias11[[#This Row],[data_plantao]])),"")</f>
        <v>32692/2021</v>
      </c>
      <c r="C3530" s="20" t="str">
        <f>IF(Table_ocorrencias11[[#This Row],[fotos_gdl]] = TRUE,"ENVIADAS","PENDENTE")</f>
        <v>PENDENTE</v>
      </c>
      <c r="D3530" s="67">
        <f>IFERROR(Table_ocorrencias11[[#This Row],[data_plantao]],"")</f>
        <v>44430</v>
      </c>
      <c r="E3530" s="20" t="str">
        <f>IFERROR(Table_ocorrencias11[[#This Row],[CIODS]],"")</f>
        <v>D723849</v>
      </c>
      <c r="F3530" s="20" t="str">
        <f>IFERROR(Table_ocorrencias11[[#This Row],[natureza3]],"")</f>
        <v>Homicídio</v>
      </c>
      <c r="G3530" s="20" t="str">
        <f>IFERROR(Table_ocorrencias11[[#This Row],[tipo_local]],"")</f>
        <v>Externo</v>
      </c>
      <c r="H3530" s="20" t="str">
        <f>IFERROR(IF(Table_ocorrencias11[[#This Row],[instrumento9]] = 0,"",Table_ocorrencias11[[#This Row],[instrumento9]]),"")</f>
        <v/>
      </c>
      <c r="I3530" s="20" t="str">
        <f>IFERROR(VLOOKUP(Table_ocorrencias11[[#This Row],[matricula_perito]],Table_peritos[],2,FALSE),"")</f>
        <v>FERNANDO HENRIQUE LEAL BENEVIDES</v>
      </c>
      <c r="J3530" s="20" t="str">
        <f>IFERROR(VLOOKUP(Table_ocorrencias11[[#This Row],[matricula_auxiliar]],Table_auxiliares[],2,FALSE),"")</f>
        <v>THIAGO CHALEGRE</v>
      </c>
      <c r="K3530" s="20" t="str">
        <f>IFERROR(VLOOKUP(Table_ocorrencias11[[#This Row],[matricula_delegado]],Table_delegados[],2,FALSE),"")</f>
        <v>ANTONIO DE CAMPOS FRANCISCO</v>
      </c>
      <c r="L3530" s="20" t="str">
        <f>IFERROR(Table_ocorrencias11[[#This Row],[viatura4]],"")</f>
        <v>UP004</v>
      </c>
      <c r="M3530" s="20" t="str">
        <f>IFERROR(IF(Table_ocorrencias11[[#This Row],[DPH2]] ="","",Table_ocorrencias11[[#This Row],[DPH2]]&amp;"º DPH"),"")</f>
        <v>9º DPH</v>
      </c>
      <c r="N3530" s="20" t="str">
        <f>UPPER(IFERROR(VLOOKUP(Table_ocorrencias11[[#This Row],[municipio]],Table_municipios[],2,FALSE),""))</f>
        <v>OLINDA</v>
      </c>
      <c r="O3530" s="20" t="str">
        <f>UPPER(IFERROR(Table_ocorrencias11[[#This Row],[bairro7]],""))</f>
        <v>ALTO DA MINA</v>
      </c>
      <c r="P3530" s="20" t="str">
        <f>IFERROR(IF(Table_ocorrencias11[[#This Row],[rua8]] ="","",Table_ocorrencias11[[#This Row],[rua8]]),"")</f>
        <v>TRAVESSA SÃO JOSÉ DO EGITO</v>
      </c>
      <c r="Q3530" s="20" t="str">
        <f>IFERROR(IF(Table_ocorrencias11[[#This Row],[latitude5]] ="","",Table_ocorrencias11[[#This Row],[latitude5]]),"")</f>
        <v/>
      </c>
      <c r="R3530" s="20" t="str">
        <f>IFERROR(IF(Table_ocorrencias11[[#This Row],[longitude6]] ="","",Table_ocorrencias11[[#This Row],[longitude6]]),"")</f>
        <v/>
      </c>
      <c r="S3530" s="20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3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0" s="20" t="str">
        <f>UPPER(IFERROR(Table_ocorrencias11[[#This Row],[descricao]],""))</f>
        <v/>
      </c>
      <c r="V3530" s="68">
        <f>IFERROR(IF(Table_ocorrencias11[[#This Row],[data_ciencia]]="","",Table_ocorrencias11[[#This Row],[data_ciencia]]),"")</f>
        <v>0.86458333333333337</v>
      </c>
      <c r="W3530" s="68">
        <f>IFERROR(IF(Table_ocorrencias11[[#This Row],[data_saida]]="","",Table_ocorrencias11[[#This Row],[data_saida]]),"")</f>
        <v>0.86597222222222225</v>
      </c>
      <c r="X3530" s="68">
        <f>IFERROR(IF(Table_ocorrencias11[[#This Row],[data_chegada]]="","",Table_ocorrencias11[[#This Row],[data_chegada]]),"")</f>
        <v>0.88541666666666663</v>
      </c>
      <c r="Y3530" s="68">
        <f>IFERROR(IF(Table_ocorrencias11[[#This Row],[data_conclusao]]="","",Table_ocorrencias11[[#This Row],[data_conclusao]]),"")</f>
        <v>0.93611111111111112</v>
      </c>
      <c r="Z3530" s="20">
        <v>2844</v>
      </c>
      <c r="AA3530" s="20">
        <v>706</v>
      </c>
      <c r="AB3530" s="20">
        <v>9</v>
      </c>
      <c r="AC3530" s="20">
        <v>2962063</v>
      </c>
      <c r="AD3530" s="20">
        <v>3868877</v>
      </c>
      <c r="AE3530" s="20">
        <v>1967371</v>
      </c>
      <c r="AF3530" s="20">
        <v>32692</v>
      </c>
      <c r="AG3530" s="67">
        <v>44430</v>
      </c>
      <c r="AH3530" s="20" t="s">
        <v>19207</v>
      </c>
      <c r="AI3530" s="20" t="s">
        <v>638</v>
      </c>
      <c r="AJ3530" s="20" t="s">
        <v>603</v>
      </c>
      <c r="AK3530" s="20" t="s">
        <v>631</v>
      </c>
      <c r="AL3530" s="69">
        <v>0.86458333333333337</v>
      </c>
      <c r="AM3530" s="70">
        <v>0.86597222222222225</v>
      </c>
      <c r="AN3530" s="70">
        <v>0.88541666666666663</v>
      </c>
      <c r="AO3530" s="70">
        <v>0.93611111111111112</v>
      </c>
      <c r="AP3530" s="20"/>
      <c r="AQ3530" s="20"/>
      <c r="AR3530" s="20">
        <v>12</v>
      </c>
      <c r="AS3530" s="20" t="s">
        <v>15599</v>
      </c>
      <c r="AT3530" s="20" t="s">
        <v>19208</v>
      </c>
      <c r="AU3530" s="20" t="s">
        <v>19209</v>
      </c>
      <c r="AV3530" s="71"/>
      <c r="AW3530" s="20" t="s">
        <v>19210</v>
      </c>
      <c r="AX3530" s="20" t="s">
        <v>596</v>
      </c>
      <c r="AY3530" s="20" t="b">
        <v>0</v>
      </c>
      <c r="AZ3530" s="20" t="s">
        <v>628</v>
      </c>
      <c r="BA3530" s="20" t="b">
        <v>0</v>
      </c>
      <c r="BB3530" s="20"/>
      <c r="BC3530" s="20"/>
    </row>
    <row r="3531" spans="1:55" hidden="1">
      <c r="A3531" s="20" t="str">
        <f>IFERROR(TEXT(Table_ocorrencias11[[#This Row],[caso_n]],"000")&amp;Table_ocorrencias11[[#This Row],[ponto]]&amp;"/"&amp;YEAR(Table_ocorrencias11[[#This Row],[DATA PLANTÃO]]),"")</f>
        <v>706.9/2022</v>
      </c>
      <c r="B3531" s="20" t="str">
        <f>IFERROR(IF(Table_ocorrencias11[[#This Row],[GDL]] = "","", Table_ocorrencias11[[#This Row],[GDL]]&amp;"/"&amp;YEAR(Table_ocorrencias11[[#This Row],[data_plantao]])),"")</f>
        <v/>
      </c>
      <c r="C3531" s="20" t="str">
        <f>IF(Table_ocorrencias11[[#This Row],[fotos_gdl]] = TRUE,"ENVIADAS","PENDENTE")</f>
        <v>PENDENTE</v>
      </c>
      <c r="D3531" s="67">
        <f>IFERROR(Table_ocorrencias11[[#This Row],[data_plantao]],"")</f>
        <v>44786</v>
      </c>
      <c r="E3531" s="20" t="str">
        <f>IFERROR(Table_ocorrencias11[[#This Row],[CIODS]],"")</f>
        <v>D763498</v>
      </c>
      <c r="F3531" s="20" t="str">
        <f>IFERROR(Table_ocorrencias11[[#This Row],[natureza3]],"")</f>
        <v>Homicídio</v>
      </c>
      <c r="G3531" s="20" t="str">
        <f>IFERROR(Table_ocorrencias11[[#This Row],[tipo_local]],"")</f>
        <v>Externo</v>
      </c>
      <c r="H3531" s="20" t="str">
        <f>IFERROR(IF(Table_ocorrencias11[[#This Row],[instrumento9]] = 0,"",Table_ocorrencias11[[#This Row],[instrumento9]]),"")</f>
        <v/>
      </c>
      <c r="I3531" s="20" t="str">
        <f>IFERROR(VLOOKUP(Table_ocorrencias11[[#This Row],[matricula_perito]],Table_peritos[],2,FALSE),"")</f>
        <v>AUGUSTO GUILHERME FEITOSA CACHO BORGES</v>
      </c>
      <c r="J3531" s="20" t="str">
        <f>IFERROR(VLOOKUP(Table_ocorrencias11[[#This Row],[matricula_auxiliar]],Table_auxiliares[],2,FALSE),"")</f>
        <v>FELIPE FRAGOSO MARINHO DE LIMA</v>
      </c>
      <c r="K3531" s="20" t="str">
        <f>IFERROR(VLOOKUP(Table_ocorrencias11[[#This Row],[matricula_delegado]],Table_delegados[],2,FALSE),"")</f>
        <v>SERGIO RICARDO FERREIRA DE VASCONCELOS</v>
      </c>
      <c r="L3531" s="20" t="str">
        <f>IFERROR(Table_ocorrencias11[[#This Row],[viatura4]],"")</f>
        <v>UP006</v>
      </c>
      <c r="M3531" s="20" t="str">
        <f>IFERROR(IF(Table_ocorrencias11[[#This Row],[DPH2]] ="","",Table_ocorrencias11[[#This Row],[DPH2]]&amp;"º DPH"),"")</f>
        <v>8º DPH</v>
      </c>
      <c r="N3531" s="20" t="str">
        <f>UPPER(IFERROR(VLOOKUP(Table_ocorrencias11[[#This Row],[municipio]],Table_municipios[],2,FALSE),""))</f>
        <v>ITAPISSUMA</v>
      </c>
      <c r="O3531" s="20" t="str">
        <f>UPPER(IFERROR(Table_ocorrencias11[[#This Row],[bairro7]],""))</f>
        <v>MANGABEIRA</v>
      </c>
      <c r="P3531" s="20" t="str">
        <f>IFERROR(IF(Table_ocorrencias11[[#This Row],[rua8]] ="","",Table_ocorrencias11[[#This Row],[rua8]]),"")</f>
        <v>RUA PORTO ALEGRE</v>
      </c>
      <c r="Q3531" s="20" t="str">
        <f>IFERROR(IF(Table_ocorrencias11[[#This Row],[latitude5]] ="","",Table_ocorrencias11[[#This Row],[latitude5]]),"")</f>
        <v>-7.795352</v>
      </c>
      <c r="R3531" s="20" t="str">
        <f>IFERROR(IF(Table_ocorrencias11[[#This Row],[longitude6]] ="","",Table_ocorrencias11[[#This Row],[longitude6]]),"")</f>
        <v>-34.911174</v>
      </c>
      <c r="S3531" s="20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3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1" s="20" t="str">
        <f>UPPER(IFERROR(Table_ocorrencias11[[#This Row],[descricao]],""))</f>
        <v/>
      </c>
      <c r="V3531" s="68">
        <f>IFERROR(IF(Table_ocorrencias11[[#This Row],[data_ciencia]]="","",Table_ocorrencias11[[#This Row],[data_ciencia]]),"")</f>
        <v>0.85416666666666663</v>
      </c>
      <c r="W3531" s="68">
        <f>IFERROR(IF(Table_ocorrencias11[[#This Row],[data_saida]]="","",Table_ocorrencias11[[#This Row],[data_saida]]),"")</f>
        <v>0.86805555555555558</v>
      </c>
      <c r="X3531" s="68">
        <f>IFERROR(IF(Table_ocorrencias11[[#This Row],[data_chegada]]="","",Table_ocorrencias11[[#This Row],[data_chegada]]),"")</f>
        <v>0.90625</v>
      </c>
      <c r="Y3531" s="68">
        <f>IFERROR(IF(Table_ocorrencias11[[#This Row],[data_conclusao]]="","",Table_ocorrencias11[[#This Row],[data_conclusao]]),"")</f>
        <v>0.94444444444444442</v>
      </c>
      <c r="Z3531" s="20">
        <v>4080</v>
      </c>
      <c r="AA3531" s="20">
        <v>706</v>
      </c>
      <c r="AB3531" s="20">
        <v>8</v>
      </c>
      <c r="AC3531" s="20">
        <v>3870731</v>
      </c>
      <c r="AD3531" s="20">
        <v>3872629</v>
      </c>
      <c r="AE3531" s="20">
        <v>2139219</v>
      </c>
      <c r="AF3531" s="20"/>
      <c r="AG3531" s="67">
        <v>44786</v>
      </c>
      <c r="AH3531" s="20" t="s">
        <v>19211</v>
      </c>
      <c r="AI3531" s="20" t="s">
        <v>638</v>
      </c>
      <c r="AJ3531" s="20" t="s">
        <v>603</v>
      </c>
      <c r="AK3531" s="20" t="s">
        <v>591</v>
      </c>
      <c r="AL3531" s="69">
        <v>0.85416666666666663</v>
      </c>
      <c r="AM3531" s="70">
        <v>0.86805555555555558</v>
      </c>
      <c r="AN3531" s="70">
        <v>0.90625</v>
      </c>
      <c r="AO3531" s="70">
        <v>0.94444444444444442</v>
      </c>
      <c r="AP3531" s="20" t="s">
        <v>19212</v>
      </c>
      <c r="AQ3531" s="20" t="s">
        <v>19213</v>
      </c>
      <c r="AR3531" s="20">
        <v>9</v>
      </c>
      <c r="AS3531" s="20" t="s">
        <v>9862</v>
      </c>
      <c r="AT3531" s="20" t="s">
        <v>14254</v>
      </c>
      <c r="AU3531" s="20" t="s">
        <v>596</v>
      </c>
      <c r="AV3531" s="71"/>
      <c r="AW3531" s="20" t="s">
        <v>19214</v>
      </c>
      <c r="AX3531" s="20" t="s">
        <v>596</v>
      </c>
      <c r="AY3531" s="20" t="b">
        <v>0</v>
      </c>
      <c r="AZ3531" s="20" t="s">
        <v>628</v>
      </c>
      <c r="BA3531" s="20" t="b">
        <v>0</v>
      </c>
      <c r="BB3531" s="20"/>
      <c r="BC3531" s="20"/>
    </row>
    <row r="3532" spans="1:55" hidden="1">
      <c r="A3532" s="20" t="str">
        <f>IFERROR(TEXT(Table_ocorrencias11[[#This Row],[caso_n]],"000")&amp;Table_ocorrencias11[[#This Row],[ponto]]&amp;"/"&amp;YEAR(Table_ocorrencias11[[#This Row],[DATA PLANTÃO]]),"")</f>
        <v>706.9/2023</v>
      </c>
      <c r="B3532" s="20" t="str">
        <f>IFERROR(IF(Table_ocorrencias11[[#This Row],[GDL]] = "","", Table_ocorrencias11[[#This Row],[GDL]]&amp;"/"&amp;YEAR(Table_ocorrencias11[[#This Row],[data_plantao]])),"")</f>
        <v>37204/2023</v>
      </c>
      <c r="C3532" s="20" t="str">
        <f>IF(Table_ocorrencias11[[#This Row],[fotos_gdl]] = TRUE,"ENVIADAS","PENDENTE")</f>
        <v>ENVIADAS</v>
      </c>
      <c r="D3532" s="67">
        <f>IFERROR(Table_ocorrencias11[[#This Row],[data_plantao]],"")</f>
        <v>45142</v>
      </c>
      <c r="E3532" s="20" t="str">
        <f>IFERROR(Table_ocorrencias11[[#This Row],[CIODS]],"")</f>
        <v>D808427</v>
      </c>
      <c r="F3532" s="20" t="str">
        <f>IFERROR(Table_ocorrencias11[[#This Row],[natureza3]],"")</f>
        <v>Homicídio</v>
      </c>
      <c r="G3532" s="20" t="str">
        <f>IFERROR(Table_ocorrencias11[[#This Row],[tipo_local]],"")</f>
        <v>Interno</v>
      </c>
      <c r="H3532" s="20" t="str">
        <f>IFERROR(IF(Table_ocorrencias11[[#This Row],[instrumento9]] = 0,"",Table_ocorrencias11[[#This Row],[instrumento9]]),"")</f>
        <v>PÉRFURO-CONTUNDENTE</v>
      </c>
      <c r="I3532" s="20" t="str">
        <f>IFERROR(VLOOKUP(Table_ocorrencias11[[#This Row],[matricula_perito]],Table_peritos[],2,FALSE),"")</f>
        <v>DIEGO MENDONÇA</v>
      </c>
      <c r="J3532" s="20" t="str">
        <f>IFERROR(VLOOKUP(Table_ocorrencias11[[#This Row],[matricula_auxiliar]],Table_auxiliares[],2,FALSE),"")</f>
        <v>ANDREZA MAIA</v>
      </c>
      <c r="K3532" s="20" t="str">
        <f>IFERROR(VLOOKUP(Table_ocorrencias11[[#This Row],[matricula_delegado]],Table_delegados[],2,FALSE),"")</f>
        <v>FRANCISCA ERICA DA SILVA BEZERRA</v>
      </c>
      <c r="L3532" s="20" t="str">
        <f>IFERROR(Table_ocorrencias11[[#This Row],[viatura4]],"")</f>
        <v>UP006</v>
      </c>
      <c r="M3532" s="20" t="str">
        <f>IFERROR(IF(Table_ocorrencias11[[#This Row],[DPH2]] ="","",Table_ocorrencias11[[#This Row],[DPH2]]&amp;"º DPH"),"")</f>
        <v>6º DPH</v>
      </c>
      <c r="N3532" s="20" t="str">
        <f>UPPER(IFERROR(VLOOKUP(Table_ocorrencias11[[#This Row],[municipio]],Table_municipios[],2,FALSE),""))</f>
        <v>ABREU E LIMA</v>
      </c>
      <c r="O3532" s="20" t="str">
        <f>UPPER(IFERROR(Table_ocorrencias11[[#This Row],[bairro7]],""))</f>
        <v>DESTERRO</v>
      </c>
      <c r="P3532" s="20" t="str">
        <f>IFERROR(IF(Table_ocorrencias11[[#This Row],[rua8]] ="","",Table_ocorrencias11[[#This Row],[rua8]]),"")</f>
        <v>QUARTA TRAVESSA WALTER BELLIAN</v>
      </c>
      <c r="Q3532" s="20" t="str">
        <f>IFERROR(IF(Table_ocorrencias11[[#This Row],[latitude5]] ="","",Table_ocorrencias11[[#This Row],[latitude5]]),"")</f>
        <v>-7.892709</v>
      </c>
      <c r="R3532" s="20" t="str">
        <f>IFERROR(IF(Table_ocorrencias11[[#This Row],[longitude6]] ="","",Table_ocorrencias11[[#This Row],[longitude6]]),"")</f>
        <v>-34.905996</v>
      </c>
      <c r="S3532" s="20" t="str">
        <f>IFERROR(UPPER(VLOOKUP(Table_ocorrencias11[[#This Row],[ocorrencia_id]],Table_vitimas[],3,FALSE) &amp; " (NIC: "&amp; VLOOKUP(Table_ocorrencias11[[#This Row],[ocorrencia_id]],Table_vitimas[],9,FALSE)) &amp;")","")</f>
        <v>JOSÉ VELOSO DA SILVA NETO (NIC: 138848)</v>
      </c>
      <c r="T3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2" s="20" t="str">
        <f>UPPER(IFERROR(Table_ocorrencias11[[#This Row],[descricao]],""))</f>
        <v>PM RENATA 995380504</v>
      </c>
      <c r="V3532" s="68">
        <f>IFERROR(IF(Table_ocorrencias11[[#This Row],[data_ciencia]]="","",Table_ocorrencias11[[#This Row],[data_ciencia]]),"")</f>
        <v>0.77083333333333337</v>
      </c>
      <c r="W3532" s="68">
        <f>IFERROR(IF(Table_ocorrencias11[[#This Row],[data_saida]]="","",Table_ocorrencias11[[#This Row],[data_saida]]),"")</f>
        <v>0.78472222222222221</v>
      </c>
      <c r="X3532" s="68">
        <f>IFERROR(IF(Table_ocorrencias11[[#This Row],[data_chegada]]="","",Table_ocorrencias11[[#This Row],[data_chegada]]),"")</f>
        <v>0.8125</v>
      </c>
      <c r="Y3532" s="68">
        <f>IFERROR(IF(Table_ocorrencias11[[#This Row],[data_conclusao]]="","",Table_ocorrencias11[[#This Row],[data_conclusao]]),"")</f>
        <v>0.86111111111111116</v>
      </c>
      <c r="Z3532" s="20">
        <v>5347</v>
      </c>
      <c r="AA3532" s="20">
        <v>706</v>
      </c>
      <c r="AB3532" s="20">
        <v>6</v>
      </c>
      <c r="AC3532" s="20">
        <v>3869148</v>
      </c>
      <c r="AD3532" s="20">
        <v>3876098</v>
      </c>
      <c r="AE3532" s="20">
        <v>2724782</v>
      </c>
      <c r="AF3532" s="20">
        <v>37204</v>
      </c>
      <c r="AG3532" s="67">
        <v>45142</v>
      </c>
      <c r="AH3532" s="20" t="s">
        <v>19215</v>
      </c>
      <c r="AI3532" s="20" t="s">
        <v>638</v>
      </c>
      <c r="AJ3532" s="20" t="s">
        <v>590</v>
      </c>
      <c r="AK3532" s="20" t="s">
        <v>591</v>
      </c>
      <c r="AL3532" s="69">
        <v>0.77083333333333337</v>
      </c>
      <c r="AM3532" s="70">
        <v>0.78472222222222221</v>
      </c>
      <c r="AN3532" s="70">
        <v>0.8125</v>
      </c>
      <c r="AO3532" s="70">
        <v>0.86111111111111116</v>
      </c>
      <c r="AP3532" s="20" t="s">
        <v>19216</v>
      </c>
      <c r="AQ3532" s="20" t="s">
        <v>19217</v>
      </c>
      <c r="AR3532" s="20">
        <v>1</v>
      </c>
      <c r="AS3532" s="20" t="s">
        <v>909</v>
      </c>
      <c r="AT3532" s="20" t="s">
        <v>19218</v>
      </c>
      <c r="AU3532" s="20" t="s">
        <v>19219</v>
      </c>
      <c r="AV3532" s="71" t="s">
        <v>616</v>
      </c>
      <c r="AW3532" s="20" t="s">
        <v>19220</v>
      </c>
      <c r="AX3532" s="20" t="s">
        <v>19221</v>
      </c>
      <c r="AY3532" s="20" t="b">
        <v>1</v>
      </c>
      <c r="AZ3532" s="20" t="s">
        <v>628</v>
      </c>
      <c r="BA3532" s="20" t="b">
        <v>0</v>
      </c>
      <c r="BB3532" s="20"/>
      <c r="BC3532" s="20"/>
    </row>
    <row r="3533" spans="1:55" hidden="1">
      <c r="A3533" s="20" t="str">
        <f>IFERROR(TEXT(Table_ocorrencias11[[#This Row],[caso_n]],"000")&amp;Table_ocorrencias11[[#This Row],[ponto]]&amp;"/"&amp;YEAR(Table_ocorrencias11[[#This Row],[DATA PLANTÃO]]),"")</f>
        <v>707.9/2020</v>
      </c>
      <c r="B3533" s="20" t="str">
        <f>IFERROR(IF(Table_ocorrencias11[[#This Row],[GDL]] = "","", Table_ocorrencias11[[#This Row],[GDL]]&amp;"/"&amp;YEAR(Table_ocorrencias11[[#This Row],[data_plantao]])),"")</f>
        <v>22112/2020</v>
      </c>
      <c r="C3533" s="20" t="str">
        <f>IF(Table_ocorrencias11[[#This Row],[fotos_gdl]] = TRUE,"ENVIADAS","PENDENTE")</f>
        <v>ENVIADAS</v>
      </c>
      <c r="D3533" s="67">
        <f>IFERROR(Table_ocorrencias11[[#This Row],[data_plantao]],"")</f>
        <v>44048</v>
      </c>
      <c r="E3533" s="20" t="str">
        <f>IFERROR(Table_ocorrencias11[[#This Row],[CIODS]],"")</f>
        <v>D683665</v>
      </c>
      <c r="F3533" s="20" t="str">
        <f>IFERROR(Table_ocorrencias11[[#This Row],[natureza3]],"")</f>
        <v>Homicídio</v>
      </c>
      <c r="G3533" s="20" t="str">
        <f>IFERROR(Table_ocorrencias11[[#This Row],[tipo_local]],"")</f>
        <v>Externo</v>
      </c>
      <c r="H3533" s="20" t="str">
        <f>IFERROR(IF(Table_ocorrencias11[[#This Row],[instrumento9]] = 0,"",Table_ocorrencias11[[#This Row],[instrumento9]]),"")</f>
        <v>PÉRFURO-CONTUNDENTE</v>
      </c>
      <c r="I3533" s="20" t="str">
        <f>IFERROR(VLOOKUP(Table_ocorrencias11[[#This Row],[matricula_perito]],Table_peritos[],2,FALSE),"")</f>
        <v>BETSON FERNANDO DELGADO DOS SANTOS ANDRADE</v>
      </c>
      <c r="J3533" s="20" t="str">
        <f>IFERROR(VLOOKUP(Table_ocorrencias11[[#This Row],[matricula_auxiliar]],Table_auxiliares[],2,FALSE),"")</f>
        <v>THAYSE BATISTA</v>
      </c>
      <c r="K3533" s="20" t="str">
        <f>IFERROR(VLOOKUP(Table_ocorrencias11[[#This Row],[matricula_delegado]],Table_delegados[],2,FALSE),"")</f>
        <v>DANIEL LIRA PIMENTEL</v>
      </c>
      <c r="L3533" s="20" t="str">
        <f>IFERROR(Table_ocorrencias11[[#This Row],[viatura4]],"")</f>
        <v>UP004</v>
      </c>
      <c r="M3533" s="20" t="str">
        <f>IFERROR(IF(Table_ocorrencias11[[#This Row],[DPH2]] ="","",Table_ocorrencias11[[#This Row],[DPH2]]&amp;"º DPH"),"")</f>
        <v>10º DPH</v>
      </c>
      <c r="N3533" s="20" t="str">
        <f>UPPER(IFERROR(VLOOKUP(Table_ocorrencias11[[#This Row],[municipio]],Table_municipios[],2,FALSE),""))</f>
        <v>SÃO LOURENÇO DA MATA</v>
      </c>
      <c r="O3533" s="20" t="str">
        <f>UPPER(IFERROR(Table_ocorrencias11[[#This Row],[bairro7]],""))</f>
        <v>CAPIBARIBE SENTIDO BELA VISTA</v>
      </c>
      <c r="P3533" s="20" t="str">
        <f>IFERROR(IF(Table_ocorrencias11[[#This Row],[rua8]] ="","",Table_ocorrencias11[[#This Row],[rua8]]),"")</f>
        <v>RUA TENENTE ARNALDO GUERRA</v>
      </c>
      <c r="Q3533" s="20" t="str">
        <f>IFERROR(IF(Table_ocorrencias11[[#This Row],[latitude5]] ="","",Table_ocorrencias11[[#This Row],[latitude5]]),"")</f>
        <v>-8.012508</v>
      </c>
      <c r="R3533" s="20" t="str">
        <f>IFERROR(IF(Table_ocorrencias11[[#This Row],[longitude6]] ="","",Table_ocorrencias11[[#This Row],[longitude6]]),"")</f>
        <v>-35.016304</v>
      </c>
      <c r="S3533" s="20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3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33" s="20" t="str">
        <f>UPPER(IFERROR(Table_ocorrencias11[[#This Row],[descricao]],""))</f>
        <v>MATAGAL PM 99909-3803</v>
      </c>
      <c r="V3533" s="68">
        <f>IFERROR(IF(Table_ocorrencias11[[#This Row],[data_ciencia]]="","",Table_ocorrencias11[[#This Row],[data_ciencia]]),"")</f>
        <v>0.65972222222222221</v>
      </c>
      <c r="W3533" s="68">
        <f>IFERROR(IF(Table_ocorrencias11[[#This Row],[data_saida]]="","",Table_ocorrencias11[[#This Row],[data_saida]]),"")</f>
        <v>0.6875</v>
      </c>
      <c r="X3533" s="68">
        <f>IFERROR(IF(Table_ocorrencias11[[#This Row],[data_chegada]]="","",Table_ocorrencias11[[#This Row],[data_chegada]]),"")</f>
        <v>0.70833333333333337</v>
      </c>
      <c r="Y3533" s="68">
        <f>IFERROR(IF(Table_ocorrencias11[[#This Row],[data_conclusao]]="","",Table_ocorrencias11[[#This Row],[data_conclusao]]),"")</f>
        <v>0.75</v>
      </c>
      <c r="Z3533" s="20">
        <v>1542</v>
      </c>
      <c r="AA3533" s="20">
        <v>707</v>
      </c>
      <c r="AB3533" s="20">
        <v>10</v>
      </c>
      <c r="AC3533" s="20">
        <v>3869903</v>
      </c>
      <c r="AD3533" s="20">
        <v>3870430</v>
      </c>
      <c r="AE3533" s="20">
        <v>3864227</v>
      </c>
      <c r="AF3533" s="20">
        <v>22112</v>
      </c>
      <c r="AG3533" s="67">
        <v>44048</v>
      </c>
      <c r="AH3533" s="20" t="s">
        <v>19222</v>
      </c>
      <c r="AI3533" s="20" t="s">
        <v>638</v>
      </c>
      <c r="AJ3533" s="20" t="s">
        <v>603</v>
      </c>
      <c r="AK3533" s="20" t="s">
        <v>631</v>
      </c>
      <c r="AL3533" s="69">
        <v>0.65972222222222221</v>
      </c>
      <c r="AM3533" s="70">
        <v>0.6875</v>
      </c>
      <c r="AN3533" s="70">
        <v>0.70833333333333337</v>
      </c>
      <c r="AO3533" s="70">
        <v>0.75</v>
      </c>
      <c r="AP3533" s="20" t="s">
        <v>19223</v>
      </c>
      <c r="AQ3533" s="20" t="s">
        <v>19224</v>
      </c>
      <c r="AR3533" s="20">
        <v>15</v>
      </c>
      <c r="AS3533" s="20" t="s">
        <v>19225</v>
      </c>
      <c r="AT3533" s="20" t="s">
        <v>19226</v>
      </c>
      <c r="AU3533" s="20" t="s">
        <v>19227</v>
      </c>
      <c r="AV3533" s="71" t="s">
        <v>616</v>
      </c>
      <c r="AW3533" s="20" t="s">
        <v>19228</v>
      </c>
      <c r="AX3533" s="20" t="s">
        <v>19229</v>
      </c>
      <c r="AY3533" s="20" t="b">
        <v>1</v>
      </c>
      <c r="AZ3533" s="20" t="s">
        <v>628</v>
      </c>
      <c r="BA3533" s="20" t="b">
        <v>0</v>
      </c>
      <c r="BB3533" s="20"/>
      <c r="BC3533" s="20"/>
    </row>
    <row r="3534" spans="1:55" hidden="1">
      <c r="A3534" s="20" t="str">
        <f>IFERROR(TEXT(Table_ocorrencias11[[#This Row],[caso_n]],"000")&amp;Table_ocorrencias11[[#This Row],[ponto]]&amp;"/"&amp;YEAR(Table_ocorrencias11[[#This Row],[DATA PLANTÃO]]),"")</f>
        <v>707.9/2021</v>
      </c>
      <c r="B3534" s="20" t="str">
        <f>IFERROR(IF(Table_ocorrencias11[[#This Row],[GDL]] = "","", Table_ocorrencias11[[#This Row],[GDL]]&amp;"/"&amp;YEAR(Table_ocorrencias11[[#This Row],[data_plantao]])),"")</f>
        <v>32695/2021</v>
      </c>
      <c r="C3534" s="20" t="str">
        <f>IF(Table_ocorrencias11[[#This Row],[fotos_gdl]] = TRUE,"ENVIADAS","PENDENTE")</f>
        <v>ENVIADAS</v>
      </c>
      <c r="D3534" s="67">
        <f>IFERROR(Table_ocorrencias11[[#This Row],[data_plantao]],"")</f>
        <v>44430</v>
      </c>
      <c r="E3534" s="20" t="str">
        <f>IFERROR(Table_ocorrencias11[[#This Row],[CIODS]],"")</f>
        <v>D723863</v>
      </c>
      <c r="F3534" s="20" t="str">
        <f>IFERROR(Table_ocorrencias11[[#This Row],[natureza3]],"")</f>
        <v>Homicídio</v>
      </c>
      <c r="G3534" s="20" t="str">
        <f>IFERROR(Table_ocorrencias11[[#This Row],[tipo_local]],"")</f>
        <v>Externo</v>
      </c>
      <c r="H3534" s="20" t="str">
        <f>IFERROR(IF(Table_ocorrencias11[[#This Row],[instrumento9]] = 0,"",Table_ocorrencias11[[#This Row],[instrumento9]]),"")</f>
        <v>PÉRFURO-CONTUNDENTE</v>
      </c>
      <c r="I3534" s="20" t="str">
        <f>IFERROR(VLOOKUP(Table_ocorrencias11[[#This Row],[matricula_perito]],Table_peritos[],2,FALSE),"")</f>
        <v>RODION MALINOVSKY DE OLIVEIRA GOMES</v>
      </c>
      <c r="J3534" s="20" t="str">
        <f>IFERROR(VLOOKUP(Table_ocorrencias11[[#This Row],[matricula_auxiliar]],Table_auxiliares[],2,FALSE),"")</f>
        <v>ANDREZA MAIA</v>
      </c>
      <c r="K3534" s="20" t="str">
        <f>IFERROR(VLOOKUP(Table_ocorrencias11[[#This Row],[matricula_delegado]],Table_delegados[],2,FALSE),"")</f>
        <v>VICTOR LEITE MORAES</v>
      </c>
      <c r="L3534" s="20" t="str">
        <f>IFERROR(Table_ocorrencias11[[#This Row],[viatura4]],"")</f>
        <v>UP004</v>
      </c>
      <c r="M3534" s="20" t="str">
        <f>IFERROR(IF(Table_ocorrencias11[[#This Row],[DPH2]] ="","",Table_ocorrencias11[[#This Row],[DPH2]]&amp;"º DPH"),"")</f>
        <v>9º DPH</v>
      </c>
      <c r="N3534" s="20" t="str">
        <f>UPPER(IFERROR(VLOOKUP(Table_ocorrencias11[[#This Row],[municipio]],Table_municipios[],2,FALSE),""))</f>
        <v>OLINDA</v>
      </c>
      <c r="O3534" s="20" t="str">
        <f>UPPER(IFERROR(Table_ocorrencias11[[#This Row],[bairro7]],""))</f>
        <v>OURO PRETO</v>
      </c>
      <c r="P3534" s="20" t="str">
        <f>IFERROR(IF(Table_ocorrencias11[[#This Row],[rua8]] ="","",Table_ocorrencias11[[#This Row],[rua8]]),"")</f>
        <v>RUA LIGIA GOMES</v>
      </c>
      <c r="Q3534" s="20" t="str">
        <f>IFERROR(IF(Table_ocorrencias11[[#This Row],[latitude5]] ="","",Table_ocorrencias11[[#This Row],[latitude5]]),"")</f>
        <v>7.987573</v>
      </c>
      <c r="R3534" s="20" t="str">
        <f>IFERROR(IF(Table_ocorrencias11[[#This Row],[longitude6]] ="","",Table_ocorrencias11[[#This Row],[longitude6]]),"")</f>
        <v>34.873994</v>
      </c>
      <c r="S3534" s="20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3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4" s="20" t="str">
        <f>UPPER(IFERROR(Table_ocorrencias11[[#This Row],[descricao]],""))</f>
        <v>PM 986119036</v>
      </c>
      <c r="V3534" s="68">
        <f>IFERROR(IF(Table_ocorrencias11[[#This Row],[data_ciencia]]="","",Table_ocorrencias11[[#This Row],[data_ciencia]]),"")</f>
        <v>0.97916666666666663</v>
      </c>
      <c r="W3534" s="68">
        <f>IFERROR(IF(Table_ocorrencias11[[#This Row],[data_saida]]="","",Table_ocorrencias11[[#This Row],[data_saida]]),"")</f>
        <v>0.98263888888888884</v>
      </c>
      <c r="X3534" s="68">
        <f>IFERROR(IF(Table_ocorrencias11[[#This Row],[data_chegada]]="","",Table_ocorrencias11[[#This Row],[data_chegada]]),"")</f>
        <v>0.99652777777777779</v>
      </c>
      <c r="Y3534" s="68">
        <f>IFERROR(IF(Table_ocorrencias11[[#This Row],[data_conclusao]]="","",Table_ocorrencias11[[#This Row],[data_conclusao]]),"")</f>
        <v>4.1666666666666664E-2</v>
      </c>
      <c r="Z3534" s="20">
        <v>2845</v>
      </c>
      <c r="AA3534" s="20">
        <v>707</v>
      </c>
      <c r="AB3534" s="20">
        <v>9</v>
      </c>
      <c r="AC3534" s="20">
        <v>1917099</v>
      </c>
      <c r="AD3534" s="20">
        <v>3876098</v>
      </c>
      <c r="AE3534" s="20">
        <v>2725827</v>
      </c>
      <c r="AF3534" s="20">
        <v>32695</v>
      </c>
      <c r="AG3534" s="67">
        <v>44430</v>
      </c>
      <c r="AH3534" s="20" t="s">
        <v>19230</v>
      </c>
      <c r="AI3534" s="20" t="s">
        <v>638</v>
      </c>
      <c r="AJ3534" s="20" t="s">
        <v>603</v>
      </c>
      <c r="AK3534" s="20" t="s">
        <v>631</v>
      </c>
      <c r="AL3534" s="69">
        <v>0.97916666666666663</v>
      </c>
      <c r="AM3534" s="70">
        <v>0.98263888888888884</v>
      </c>
      <c r="AN3534" s="70">
        <v>0.99652777777777779</v>
      </c>
      <c r="AO3534" s="70">
        <v>4.1666666666666664E-2</v>
      </c>
      <c r="AP3534" s="20" t="s">
        <v>19231</v>
      </c>
      <c r="AQ3534" s="20" t="s">
        <v>19232</v>
      </c>
      <c r="AR3534" s="20">
        <v>12</v>
      </c>
      <c r="AS3534" s="20" t="s">
        <v>1744</v>
      </c>
      <c r="AT3534" s="20" t="s">
        <v>19233</v>
      </c>
      <c r="AU3534" s="20" t="s">
        <v>19234</v>
      </c>
      <c r="AV3534" s="71" t="s">
        <v>616</v>
      </c>
      <c r="AW3534" s="20" t="s">
        <v>19235</v>
      </c>
      <c r="AX3534" s="20" t="s">
        <v>19236</v>
      </c>
      <c r="AY3534" s="20" t="b">
        <v>1</v>
      </c>
      <c r="AZ3534" s="20" t="s">
        <v>628</v>
      </c>
      <c r="BA3534" s="20" t="b">
        <v>0</v>
      </c>
      <c r="BB3534" s="20"/>
      <c r="BC3534" s="20"/>
    </row>
    <row r="3535" spans="1:55" hidden="1">
      <c r="A3535" s="20" t="str">
        <f>IFERROR(TEXT(Table_ocorrencias11[[#This Row],[caso_n]],"000")&amp;Table_ocorrencias11[[#This Row],[ponto]]&amp;"/"&amp;YEAR(Table_ocorrencias11[[#This Row],[DATA PLANTÃO]]),"")</f>
        <v>707.9/2022</v>
      </c>
      <c r="B3535" s="20" t="str">
        <f>IFERROR(IF(Table_ocorrencias11[[#This Row],[GDL]] = "","", Table_ocorrencias11[[#This Row],[GDL]]&amp;"/"&amp;YEAR(Table_ocorrencias11[[#This Row],[data_plantao]])),"")</f>
        <v>32025/2022</v>
      </c>
      <c r="C3535" s="20" t="str">
        <f>IF(Table_ocorrencias11[[#This Row],[fotos_gdl]] = TRUE,"ENVIADAS","PENDENTE")</f>
        <v>ENVIADAS</v>
      </c>
      <c r="D3535" s="67">
        <f>IFERROR(Table_ocorrencias11[[#This Row],[data_plantao]],"")</f>
        <v>44786</v>
      </c>
      <c r="E3535" s="20" t="str">
        <f>IFERROR(Table_ocorrencias11[[#This Row],[CIODS]],"")</f>
        <v>D763518</v>
      </c>
      <c r="F3535" s="20" t="str">
        <f>IFERROR(Table_ocorrencias11[[#This Row],[natureza3]],"")</f>
        <v>Homicídio</v>
      </c>
      <c r="G3535" s="20" t="str">
        <f>IFERROR(Table_ocorrencias11[[#This Row],[tipo_local]],"")</f>
        <v>Externo</v>
      </c>
      <c r="H3535" s="20" t="str">
        <f>IFERROR(IF(Table_ocorrencias11[[#This Row],[instrumento9]] = 0,"",Table_ocorrencias11[[#This Row],[instrumento9]]),"")</f>
        <v/>
      </c>
      <c r="I3535" s="20" t="str">
        <f>IFERROR(VLOOKUP(Table_ocorrencias11[[#This Row],[matricula_perito]],Table_peritos[],2,FALSE),"")</f>
        <v>DOUGLAS DE OLIVEIRA MENDONÇA</v>
      </c>
      <c r="J3535" s="20" t="str">
        <f>IFERROR(VLOOKUP(Table_ocorrencias11[[#This Row],[matricula_auxiliar]],Table_auxiliares[],2,FALSE),"")</f>
        <v>FÁBIO JOSÉ DE FARIAS</v>
      </c>
      <c r="K3535" s="20" t="str">
        <f>IFERROR(VLOOKUP(Table_ocorrencias11[[#This Row],[matricula_delegado]],Table_delegados[],2,FALSE),"")</f>
        <v>MARIA DO SOCORRO V S DA SILVA TORREÃO</v>
      </c>
      <c r="L3535" s="20" t="str">
        <f>IFERROR(Table_ocorrencias11[[#This Row],[viatura4]],"")</f>
        <v>UP004</v>
      </c>
      <c r="M3535" s="20" t="str">
        <f>IFERROR(IF(Table_ocorrencias11[[#This Row],[DPH2]] ="","",Table_ocorrencias11[[#This Row],[DPH2]]&amp;"º DPH"),"")</f>
        <v>10º DPH</v>
      </c>
      <c r="N3535" s="20" t="str">
        <f>UPPER(IFERROR(VLOOKUP(Table_ocorrencias11[[#This Row],[municipio]],Table_municipios[],2,FALSE),""))</f>
        <v>SÃO LOURENÇO DA MATA</v>
      </c>
      <c r="O3535" s="20" t="str">
        <f>UPPER(IFERROR(Table_ocorrencias11[[#This Row],[bairro7]],""))</f>
        <v>ZONA RURAL</v>
      </c>
      <c r="P3535" s="20" t="str">
        <f>IFERROR(IF(Table_ocorrencias11[[#This Row],[rua8]] ="","",Table_ocorrencias11[[#This Row],[rua8]]),"")</f>
        <v>RUA SÃO JOÃO</v>
      </c>
      <c r="Q3535" s="20" t="str">
        <f>IFERROR(IF(Table_ocorrencias11[[#This Row],[latitude5]] ="","",Table_ocorrencias11[[#This Row],[latitude5]]),"")</f>
        <v>-8.041818</v>
      </c>
      <c r="R3535" s="20" t="str">
        <f>IFERROR(IF(Table_ocorrencias11[[#This Row],[longitude6]] ="","",Table_ocorrencias11[[#This Row],[longitude6]]),"")</f>
        <v>-35.101878</v>
      </c>
      <c r="S35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5" s="20" t="str">
        <f>UPPER(IFERROR(Table_ocorrencias11[[#This Row],[descricao]],""))</f>
        <v>SEXO MASCULINO (PAF) - NÃO IDENTIFICADO  /  CONTATO: PM 98812-1191  /  VÍTIMA EM VIA PÚBLICA</v>
      </c>
      <c r="V3535" s="68">
        <f>IFERROR(IF(Table_ocorrencias11[[#This Row],[data_ciencia]]="","",Table_ocorrencias11[[#This Row],[data_ciencia]]),"")</f>
        <v>2.4305555555555556E-2</v>
      </c>
      <c r="W3535" s="68">
        <f>IFERROR(IF(Table_ocorrencias11[[#This Row],[data_saida]]="","",Table_ocorrencias11[[#This Row],[data_saida]]),"")</f>
        <v>6.3888888888888884E-2</v>
      </c>
      <c r="X3535" s="68">
        <f>IFERROR(IF(Table_ocorrencias11[[#This Row],[data_chegada]]="","",Table_ocorrencias11[[#This Row],[data_chegada]]),"")</f>
        <v>8.5416666666666669E-2</v>
      </c>
      <c r="Y3535" s="68" t="str">
        <f>IFERROR(IF(Table_ocorrencias11[[#This Row],[data_conclusao]]="","",Table_ocorrencias11[[#This Row],[data_conclusao]]),"")</f>
        <v/>
      </c>
      <c r="Z3535" s="20">
        <v>4081</v>
      </c>
      <c r="AA3535" s="20">
        <v>707</v>
      </c>
      <c r="AB3535" s="20">
        <v>10</v>
      </c>
      <c r="AC3535" s="20">
        <v>3870707</v>
      </c>
      <c r="AD3535" s="20">
        <v>3872769</v>
      </c>
      <c r="AE3535" s="20">
        <v>2139022</v>
      </c>
      <c r="AF3535" s="20">
        <v>32025</v>
      </c>
      <c r="AG3535" s="67">
        <v>44786</v>
      </c>
      <c r="AH3535" s="20" t="s">
        <v>19237</v>
      </c>
      <c r="AI3535" s="20" t="s">
        <v>638</v>
      </c>
      <c r="AJ3535" s="20" t="s">
        <v>603</v>
      </c>
      <c r="AK3535" s="20" t="s">
        <v>631</v>
      </c>
      <c r="AL3535" s="69">
        <v>2.4305555555555556E-2</v>
      </c>
      <c r="AM3535" s="70">
        <v>6.3888888888888884E-2</v>
      </c>
      <c r="AN3535" s="70">
        <v>8.5416666666666669E-2</v>
      </c>
      <c r="AO3535" s="70"/>
      <c r="AP3535" s="20" t="s">
        <v>19238</v>
      </c>
      <c r="AQ3535" s="20" t="s">
        <v>19239</v>
      </c>
      <c r="AR3535" s="20">
        <v>15</v>
      </c>
      <c r="AS3535" s="20" t="s">
        <v>632</v>
      </c>
      <c r="AT3535" s="20" t="s">
        <v>5199</v>
      </c>
      <c r="AU3535" s="20" t="s">
        <v>19240</v>
      </c>
      <c r="AV3535" s="71"/>
      <c r="AW3535" s="20" t="s">
        <v>19241</v>
      </c>
      <c r="AX3535" s="20" t="s">
        <v>19242</v>
      </c>
      <c r="AY3535" s="20" t="b">
        <v>1</v>
      </c>
      <c r="AZ3535" s="20" t="s">
        <v>628</v>
      </c>
      <c r="BA3535" s="20" t="b">
        <v>0</v>
      </c>
      <c r="BB3535" s="20"/>
      <c r="BC3535" s="20"/>
    </row>
    <row r="3536" spans="1:55" hidden="1">
      <c r="A3536" s="20" t="str">
        <f>IFERROR(TEXT(Table_ocorrencias11[[#This Row],[caso_n]],"000")&amp;Table_ocorrencias11[[#This Row],[ponto]]&amp;"/"&amp;YEAR(Table_ocorrencias11[[#This Row],[DATA PLANTÃO]]),"")</f>
        <v>707.9/2023</v>
      </c>
      <c r="B3536" s="20" t="str">
        <f>IFERROR(IF(Table_ocorrencias11[[#This Row],[GDL]] = "","", Table_ocorrencias11[[#This Row],[GDL]]&amp;"/"&amp;YEAR(Table_ocorrencias11[[#This Row],[data_plantao]])),"")</f>
        <v>36670/2023</v>
      </c>
      <c r="C3536" s="20" t="str">
        <f>IF(Table_ocorrencias11[[#This Row],[fotos_gdl]] = TRUE,"ENVIADAS","PENDENTE")</f>
        <v>ENVIADAS</v>
      </c>
      <c r="D3536" s="67">
        <f>IFERROR(Table_ocorrencias11[[#This Row],[data_plantao]],"")</f>
        <v>45142</v>
      </c>
      <c r="E3536" s="20" t="str">
        <f>IFERROR(Table_ocorrencias11[[#This Row],[CIODS]],"")</f>
        <v>D808455</v>
      </c>
      <c r="F3536" s="20" t="str">
        <f>IFERROR(Table_ocorrencias11[[#This Row],[natureza3]],"")</f>
        <v>Homicídio</v>
      </c>
      <c r="G3536" s="20" t="str">
        <f>IFERROR(Table_ocorrencias11[[#This Row],[tipo_local]],"")</f>
        <v>Externo</v>
      </c>
      <c r="H3536" s="20" t="str">
        <f>IFERROR(IF(Table_ocorrencias11[[#This Row],[instrumento9]] = 0,"",Table_ocorrencias11[[#This Row],[instrumento9]]),"")</f>
        <v>PÉRFURO-CONTUNDENTE</v>
      </c>
      <c r="I3536" s="20" t="str">
        <f>IFERROR(VLOOKUP(Table_ocorrencias11[[#This Row],[matricula_perito]],Table_peritos[],2,FALSE),"")</f>
        <v>JOSÉ MONTEIRO FILHO</v>
      </c>
      <c r="J3536" s="20" t="str">
        <f>IFERROR(VLOOKUP(Table_ocorrencias11[[#This Row],[matricula_auxiliar]],Table_auxiliares[],2,FALSE),"")</f>
        <v>ANDREZA MAIA</v>
      </c>
      <c r="K3536" s="20" t="str">
        <f>IFERROR(VLOOKUP(Table_ocorrencias11[[#This Row],[matricula_delegado]],Table_delegados[],2,FALSE),"")</f>
        <v>SERGIO RICARDO FERREIRA DE VASCONCELOS</v>
      </c>
      <c r="L3536" s="20" t="str">
        <f>IFERROR(Table_ocorrencias11[[#This Row],[viatura4]],"")</f>
        <v>UP006</v>
      </c>
      <c r="M3536" s="20" t="str">
        <f>IFERROR(IF(Table_ocorrencias11[[#This Row],[DPH2]] ="","",Table_ocorrencias11[[#This Row],[DPH2]]&amp;"º DPH"),"")</f>
        <v>13º DPH</v>
      </c>
      <c r="N3536" s="20" t="str">
        <f>UPPER(IFERROR(VLOOKUP(Table_ocorrencias11[[#This Row],[municipio]],Table_municipios[],2,FALSE),""))</f>
        <v>JABOATÃO DOS GUARARAPES</v>
      </c>
      <c r="O3536" s="20" t="str">
        <f>UPPER(IFERROR(Table_ocorrencias11[[#This Row],[bairro7]],""))</f>
        <v>CAJUEIRO SECO</v>
      </c>
      <c r="P3536" s="20" t="str">
        <f>IFERROR(IF(Table_ocorrencias11[[#This Row],[rua8]] ="","",Table_ocorrencias11[[#This Row],[rua8]]),"")</f>
        <v>RUA ALAMEDA DAS SUCUPIRAS</v>
      </c>
      <c r="Q3536" s="20" t="str">
        <f>IFERROR(IF(Table_ocorrencias11[[#This Row],[latitude5]] ="","",Table_ocorrencias11[[#This Row],[latitude5]]),"")</f>
        <v>-8.173874</v>
      </c>
      <c r="R3536" s="20" t="str">
        <f>IFERROR(IF(Table_ocorrencias11[[#This Row],[longitude6]] ="","",Table_ocorrencias11[[#This Row],[longitude6]]),"")</f>
        <v>-34.925539</v>
      </c>
      <c r="S3536" s="20" t="str">
        <f>IFERROR(UPPER(VLOOKUP(Table_ocorrencias11[[#This Row],[ocorrencia_id]],Table_vitimas[],3,FALSE) &amp; " (NIC: "&amp; VLOOKUP(Table_ocorrencias11[[#This Row],[ocorrencia_id]],Table_vitimas[],9,FALSE)) &amp;")","")</f>
        <v>JEFFERSON CARLOS SOUZA DE AGUIAR (NIC: 139963)</v>
      </c>
      <c r="T3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6" s="20" t="str">
        <f>UPPER(IFERROR(Table_ocorrencias11[[#This Row],[descricao]],""))</f>
        <v>PM 973292003</v>
      </c>
      <c r="V3536" s="68">
        <f>IFERROR(IF(Table_ocorrencias11[[#This Row],[data_ciencia]]="","",Table_ocorrencias11[[#This Row],[data_ciencia]]),"")</f>
        <v>0.89583333333333337</v>
      </c>
      <c r="W3536" s="68">
        <f>IFERROR(IF(Table_ocorrencias11[[#This Row],[data_saida]]="","",Table_ocorrencias11[[#This Row],[data_saida]]),"")</f>
        <v>0.90277777777777779</v>
      </c>
      <c r="X3536" s="68">
        <f>IFERROR(IF(Table_ocorrencias11[[#This Row],[data_chegada]]="","",Table_ocorrencias11[[#This Row],[data_chegada]]),"")</f>
        <v>0.92361111111111116</v>
      </c>
      <c r="Y3536" s="68">
        <f>IFERROR(IF(Table_ocorrencias11[[#This Row],[data_conclusao]]="","",Table_ocorrencias11[[#This Row],[data_conclusao]]),"")</f>
        <v>0.97222222222222221</v>
      </c>
      <c r="Z3536" s="20">
        <v>5348</v>
      </c>
      <c r="AA3536" s="20">
        <v>707</v>
      </c>
      <c r="AB3536" s="20">
        <v>13</v>
      </c>
      <c r="AC3536" s="20">
        <v>2123444</v>
      </c>
      <c r="AD3536" s="20">
        <v>3876098</v>
      </c>
      <c r="AE3536" s="20">
        <v>2139219</v>
      </c>
      <c r="AF3536" s="20">
        <v>36670</v>
      </c>
      <c r="AG3536" s="67">
        <v>45142</v>
      </c>
      <c r="AH3536" s="20" t="s">
        <v>19243</v>
      </c>
      <c r="AI3536" s="20" t="s">
        <v>638</v>
      </c>
      <c r="AJ3536" s="20" t="s">
        <v>603</v>
      </c>
      <c r="AK3536" s="20" t="s">
        <v>591</v>
      </c>
      <c r="AL3536" s="69">
        <v>0.89583333333333337</v>
      </c>
      <c r="AM3536" s="70">
        <v>0.90277777777777779</v>
      </c>
      <c r="AN3536" s="70">
        <v>0.92361111111111116</v>
      </c>
      <c r="AO3536" s="70">
        <v>0.97222222222222221</v>
      </c>
      <c r="AP3536" s="20" t="s">
        <v>19244</v>
      </c>
      <c r="AQ3536" s="20" t="s">
        <v>19245</v>
      </c>
      <c r="AR3536" s="20">
        <v>10</v>
      </c>
      <c r="AS3536" s="20" t="s">
        <v>667</v>
      </c>
      <c r="AT3536" s="20" t="s">
        <v>5574</v>
      </c>
      <c r="AU3536" s="20" t="s">
        <v>13880</v>
      </c>
      <c r="AV3536" s="71" t="s">
        <v>616</v>
      </c>
      <c r="AW3536" s="20" t="s">
        <v>19246</v>
      </c>
      <c r="AX3536" s="20" t="s">
        <v>19247</v>
      </c>
      <c r="AY3536" s="20" t="b">
        <v>1</v>
      </c>
      <c r="AZ3536" s="20" t="s">
        <v>628</v>
      </c>
      <c r="BA3536" s="20" t="b">
        <v>0</v>
      </c>
      <c r="BB3536" s="20"/>
      <c r="BC3536" s="20"/>
    </row>
    <row r="3537" spans="1:55" hidden="1">
      <c r="A3537" s="20" t="str">
        <f>IFERROR(TEXT(Table_ocorrencias11[[#This Row],[caso_n]],"000")&amp;Table_ocorrencias11[[#This Row],[ponto]]&amp;"/"&amp;YEAR(Table_ocorrencias11[[#This Row],[DATA PLANTÃO]]),"")</f>
        <v>708.9/2020</v>
      </c>
      <c r="B3537" s="20" t="str">
        <f>IFERROR(IF(Table_ocorrencias11[[#This Row],[GDL]] = "","", Table_ocorrencias11[[#This Row],[GDL]]&amp;"/"&amp;YEAR(Table_ocorrencias11[[#This Row],[data_plantao]])),"")</f>
        <v>22119/2020</v>
      </c>
      <c r="C3537" s="20" t="str">
        <f>IF(Table_ocorrencias11[[#This Row],[fotos_gdl]] = TRUE,"ENVIADAS","PENDENTE")</f>
        <v>ENVIADAS</v>
      </c>
      <c r="D3537" s="67">
        <f>IFERROR(Table_ocorrencias11[[#This Row],[data_plantao]],"")</f>
        <v>44048</v>
      </c>
      <c r="E3537" s="20" t="str">
        <f>IFERROR(Table_ocorrencias11[[#This Row],[CIODS]],"")</f>
        <v>D683682</v>
      </c>
      <c r="F3537" s="20" t="str">
        <f>IFERROR(Table_ocorrencias11[[#This Row],[natureza3]],"")</f>
        <v>Homicídio</v>
      </c>
      <c r="G3537" s="20" t="str">
        <f>IFERROR(Table_ocorrencias11[[#This Row],[tipo_local]],"")</f>
        <v>Externo</v>
      </c>
      <c r="H3537" s="20" t="str">
        <f>IFERROR(IF(Table_ocorrencias11[[#This Row],[instrumento9]] = 0,"",Table_ocorrencias11[[#This Row],[instrumento9]]),"")</f>
        <v>PÉRFURO-CONTUNDENTE</v>
      </c>
      <c r="I3537" s="20" t="str">
        <f>IFERROR(VLOOKUP(Table_ocorrencias11[[#This Row],[matricula_perito]],Table_peritos[],2,FALSE),"")</f>
        <v>TADEU MORAIS CRUZ</v>
      </c>
      <c r="J3537" s="20" t="str">
        <f>IFERROR(VLOOKUP(Table_ocorrencias11[[#This Row],[matricula_auxiliar]],Table_auxiliares[],2,FALSE),"")</f>
        <v>HILTON PESSOA DE FREITAS NETO</v>
      </c>
      <c r="K3537" s="20" t="str">
        <f>IFERROR(VLOOKUP(Table_ocorrencias11[[#This Row],[matricula_delegado]],Table_delegados[],2,FALSE),"")</f>
        <v>FABIO LACERDA MACHADO</v>
      </c>
      <c r="L3537" s="20" t="str">
        <f>IFERROR(Table_ocorrencias11[[#This Row],[viatura4]],"")</f>
        <v>UP004</v>
      </c>
      <c r="M3537" s="20" t="str">
        <f>IFERROR(IF(Table_ocorrencias11[[#This Row],[DPH2]] ="","",Table_ocorrencias11[[#This Row],[DPH2]]&amp;"º DPH"),"")</f>
        <v>1º DPH</v>
      </c>
      <c r="N3537" s="20" t="str">
        <f>UPPER(IFERROR(VLOOKUP(Table_ocorrencias11[[#This Row],[municipio]],Table_municipios[],2,FALSE),""))</f>
        <v>RECIFE</v>
      </c>
      <c r="O3537" s="20" t="str">
        <f>UPPER(IFERROR(Table_ocorrencias11[[#This Row],[bairro7]],""))</f>
        <v>SANTO ANTÔNIO</v>
      </c>
      <c r="P3537" s="20" t="str">
        <f>IFERROR(IF(Table_ocorrencias11[[#This Row],[rua8]] ="","",Table_ocorrencias11[[#This Row],[rua8]]),"")</f>
        <v>AV. DANTAS BARRETO, N°252</v>
      </c>
      <c r="Q3537" s="20" t="str">
        <f>IFERROR(IF(Table_ocorrencias11[[#This Row],[latitude5]] ="","",Table_ocorrencias11[[#This Row],[latitude5]]),"")</f>
        <v>-8.063373</v>
      </c>
      <c r="R3537" s="20" t="str">
        <f>IFERROR(IF(Table_ocorrencias11[[#This Row],[longitude6]] ="","",Table_ocorrencias11[[#This Row],[longitude6]]),"")</f>
        <v>-34.878239</v>
      </c>
      <c r="S35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3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7" s="20" t="str">
        <f>UPPER(IFERROR(Table_ocorrencias11[[#This Row],[descricao]],""))</f>
        <v>PAF - MASC</v>
      </c>
      <c r="V3537" s="68">
        <f>IFERROR(IF(Table_ocorrencias11[[#This Row],[data_ciencia]]="","",Table_ocorrencias11[[#This Row],[data_ciencia]]),"")</f>
        <v>0.80902777777777779</v>
      </c>
      <c r="W3537" s="68">
        <f>IFERROR(IF(Table_ocorrencias11[[#This Row],[data_saida]]="","",Table_ocorrencias11[[#This Row],[data_saida]]),"")</f>
        <v>0.82291666666666663</v>
      </c>
      <c r="X3537" s="68">
        <f>IFERROR(IF(Table_ocorrencias11[[#This Row],[data_chegada]]="","",Table_ocorrencias11[[#This Row],[data_chegada]]),"")</f>
        <v>0.82638888888888884</v>
      </c>
      <c r="Y3537" s="68">
        <f>IFERROR(IF(Table_ocorrencias11[[#This Row],[data_conclusao]]="","",Table_ocorrencias11[[#This Row],[data_conclusao]]),"")</f>
        <v>0.85416666666666663</v>
      </c>
      <c r="Z3537" s="20">
        <v>1543</v>
      </c>
      <c r="AA3537" s="20">
        <v>708</v>
      </c>
      <c r="AB3537" s="20">
        <v>1</v>
      </c>
      <c r="AC3537" s="20">
        <v>2962136</v>
      </c>
      <c r="AD3537" s="20">
        <v>3865967</v>
      </c>
      <c r="AE3537" s="20">
        <v>3864235</v>
      </c>
      <c r="AF3537" s="20">
        <v>22119</v>
      </c>
      <c r="AG3537" s="67">
        <v>44048</v>
      </c>
      <c r="AH3537" s="20" t="s">
        <v>19248</v>
      </c>
      <c r="AI3537" s="20" t="s">
        <v>638</v>
      </c>
      <c r="AJ3537" s="20" t="s">
        <v>603</v>
      </c>
      <c r="AK3537" s="20" t="s">
        <v>631</v>
      </c>
      <c r="AL3537" s="69">
        <v>0.80902777777777779</v>
      </c>
      <c r="AM3537" s="70">
        <v>0.82291666666666663</v>
      </c>
      <c r="AN3537" s="70">
        <v>0.82638888888888884</v>
      </c>
      <c r="AO3537" s="70">
        <v>0.85416666666666663</v>
      </c>
      <c r="AP3537" s="20" t="s">
        <v>19249</v>
      </c>
      <c r="AQ3537" s="20" t="s">
        <v>19250</v>
      </c>
      <c r="AR3537" s="20">
        <v>14</v>
      </c>
      <c r="AS3537" s="20" t="s">
        <v>844</v>
      </c>
      <c r="AT3537" s="20" t="s">
        <v>19251</v>
      </c>
      <c r="AU3537" s="20" t="s">
        <v>19252</v>
      </c>
      <c r="AV3537" s="71" t="s">
        <v>616</v>
      </c>
      <c r="AW3537" s="20" t="s">
        <v>19253</v>
      </c>
      <c r="AX3537" s="20" t="s">
        <v>1702</v>
      </c>
      <c r="AY3537" s="20" t="b">
        <v>1</v>
      </c>
      <c r="AZ3537" s="20" t="s">
        <v>628</v>
      </c>
      <c r="BA3537" s="20" t="b">
        <v>0</v>
      </c>
      <c r="BB3537" s="20"/>
      <c r="BC3537" s="20"/>
    </row>
    <row r="3538" spans="1:55" hidden="1">
      <c r="A3538" s="20" t="str">
        <f>IFERROR(TEXT(Table_ocorrencias11[[#This Row],[caso_n]],"000")&amp;Table_ocorrencias11[[#This Row],[ponto]]&amp;"/"&amp;YEAR(Table_ocorrencias11[[#This Row],[DATA PLANTÃO]]),"")</f>
        <v>708.9/2021</v>
      </c>
      <c r="B3538" s="20" t="str">
        <f>IFERROR(IF(Table_ocorrencias11[[#This Row],[GDL]] = "","", Table_ocorrencias11[[#This Row],[GDL]]&amp;"/"&amp;YEAR(Table_ocorrencias11[[#This Row],[data_plantao]])),"")</f>
        <v>32808/2021</v>
      </c>
      <c r="C3538" s="20" t="str">
        <f>IF(Table_ocorrencias11[[#This Row],[fotos_gdl]] = TRUE,"ENVIADAS","PENDENTE")</f>
        <v>PENDENTE</v>
      </c>
      <c r="D3538" s="67">
        <f>IFERROR(Table_ocorrencias11[[#This Row],[data_plantao]],"")</f>
        <v>44431</v>
      </c>
      <c r="E3538" s="20" t="str">
        <f>IFERROR(Table_ocorrencias11[[#This Row],[CIODS]],"")</f>
        <v>D723897</v>
      </c>
      <c r="F3538" s="20" t="str">
        <f>IFERROR(Table_ocorrencias11[[#This Row],[natureza3]],"")</f>
        <v>Homicídio</v>
      </c>
      <c r="G3538" s="20" t="str">
        <f>IFERROR(Table_ocorrencias11[[#This Row],[tipo_local]],"")</f>
        <v>Interno</v>
      </c>
      <c r="H3538" s="20" t="str">
        <f>IFERROR(IF(Table_ocorrencias11[[#This Row],[instrumento9]] = 0,"",Table_ocorrencias11[[#This Row],[instrumento9]]),"")</f>
        <v>PÉRFURO-CONTUNDENTE</v>
      </c>
      <c r="I3538" s="20" t="str">
        <f>IFERROR(VLOOKUP(Table_ocorrencias11[[#This Row],[matricula_perito]],Table_peritos[],2,FALSE),"")</f>
        <v>MOISEIS GAUTHIER</v>
      </c>
      <c r="J3538" s="20" t="str">
        <f>IFERROR(VLOOKUP(Table_ocorrencias11[[#This Row],[matricula_auxiliar]],Table_auxiliares[],2,FALSE),"")</f>
        <v>THIAGO ANDRÉ</v>
      </c>
      <c r="K3538" s="20" t="str">
        <f>IFERROR(VLOOKUP(Table_ocorrencias11[[#This Row],[matricula_delegado]],Table_delegados[],2,FALSE),"")</f>
        <v>VICTOR LEITE MORAES</v>
      </c>
      <c r="L3538" s="20" t="str">
        <f>IFERROR(Table_ocorrencias11[[#This Row],[viatura4]],"")</f>
        <v>UP004</v>
      </c>
      <c r="M3538" s="20" t="str">
        <f>IFERROR(IF(Table_ocorrencias11[[#This Row],[DPH2]] ="","",Table_ocorrencias11[[#This Row],[DPH2]]&amp;"º DPH"),"")</f>
        <v>4º DPH</v>
      </c>
      <c r="N3538" s="20" t="str">
        <f>UPPER(IFERROR(VLOOKUP(Table_ocorrencias11[[#This Row],[municipio]],Table_municipios[],2,FALSE),""))</f>
        <v>RECIFE</v>
      </c>
      <c r="O3538" s="20" t="str">
        <f>UPPER(IFERROR(Table_ocorrencias11[[#This Row],[bairro7]],""))</f>
        <v>TORRÕES</v>
      </c>
      <c r="P3538" s="20" t="str">
        <f>IFERROR(IF(Table_ocorrencias11[[#This Row],[rua8]] ="","",Table_ocorrencias11[[#This Row],[rua8]]),"")</f>
        <v>RUA LUÍZ DA CÂMARA CASCUDO, 347</v>
      </c>
      <c r="Q3538" s="20" t="str">
        <f>IFERROR(IF(Table_ocorrencias11[[#This Row],[latitude5]] ="","",Table_ocorrencias11[[#This Row],[latitude5]]),"")</f>
        <v>-8.060025</v>
      </c>
      <c r="R3538" s="20" t="str">
        <f>IFERROR(IF(Table_ocorrencias11[[#This Row],[longitude6]] ="","",Table_ocorrencias11[[#This Row],[longitude6]]),"")</f>
        <v>-34.940583</v>
      </c>
      <c r="S3538" s="20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3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8" s="20" t="str">
        <f>UPPER(IFERROR(Table_ocorrencias11[[#This Row],[descricao]],""))</f>
        <v>997157790</v>
      </c>
      <c r="V3538" s="68">
        <f>IFERROR(IF(Table_ocorrencias11[[#This Row],[data_ciencia]]="","",Table_ocorrencias11[[#This Row],[data_ciencia]]),"")</f>
        <v>0.52013888888888893</v>
      </c>
      <c r="W3538" s="68">
        <f>IFERROR(IF(Table_ocorrencias11[[#This Row],[data_saida]]="","",Table_ocorrencias11[[#This Row],[data_saida]]),"")</f>
        <v>0.53472222222222221</v>
      </c>
      <c r="X3538" s="68">
        <f>IFERROR(IF(Table_ocorrencias11[[#This Row],[data_chegada]]="","",Table_ocorrencias11[[#This Row],[data_chegada]]),"")</f>
        <v>0.55208333333333337</v>
      </c>
      <c r="Y3538" s="68">
        <f>IFERROR(IF(Table_ocorrencias11[[#This Row],[data_conclusao]]="","",Table_ocorrencias11[[#This Row],[data_conclusao]]),"")</f>
        <v>0.58680555555555558</v>
      </c>
      <c r="Z3538" s="20">
        <v>2846</v>
      </c>
      <c r="AA3538" s="20">
        <v>708</v>
      </c>
      <c r="AB3538" s="20">
        <v>4</v>
      </c>
      <c r="AC3538" s="20">
        <v>3871282</v>
      </c>
      <c r="AD3538" s="20">
        <v>3870464</v>
      </c>
      <c r="AE3538" s="20">
        <v>2725827</v>
      </c>
      <c r="AF3538" s="20">
        <v>32808</v>
      </c>
      <c r="AG3538" s="67">
        <v>44431</v>
      </c>
      <c r="AH3538" s="20" t="s">
        <v>19254</v>
      </c>
      <c r="AI3538" s="20" t="s">
        <v>638</v>
      </c>
      <c r="AJ3538" s="20" t="s">
        <v>590</v>
      </c>
      <c r="AK3538" s="20" t="s">
        <v>631</v>
      </c>
      <c r="AL3538" s="69">
        <v>0.52013888888888893</v>
      </c>
      <c r="AM3538" s="70">
        <v>0.53472222222222221</v>
      </c>
      <c r="AN3538" s="70">
        <v>0.55208333333333337</v>
      </c>
      <c r="AO3538" s="70">
        <v>0.58680555555555558</v>
      </c>
      <c r="AP3538" s="20" t="s">
        <v>19255</v>
      </c>
      <c r="AQ3538" s="20" t="s">
        <v>19256</v>
      </c>
      <c r="AR3538" s="20">
        <v>14</v>
      </c>
      <c r="AS3538" s="20" t="s">
        <v>4441</v>
      </c>
      <c r="AT3538" s="20" t="s">
        <v>19257</v>
      </c>
      <c r="AU3538" s="20" t="s">
        <v>19258</v>
      </c>
      <c r="AV3538" s="71" t="s">
        <v>616</v>
      </c>
      <c r="AW3538" s="20" t="s">
        <v>19259</v>
      </c>
      <c r="AX3538" s="20" t="s">
        <v>7409</v>
      </c>
      <c r="AY3538" s="20" t="b">
        <v>0</v>
      </c>
      <c r="AZ3538" s="20" t="s">
        <v>628</v>
      </c>
      <c r="BA3538" s="20" t="b">
        <v>0</v>
      </c>
      <c r="BB3538" s="20"/>
      <c r="BC3538" s="20"/>
    </row>
    <row r="3539" spans="1:55" hidden="1">
      <c r="A3539" s="20" t="str">
        <f>IFERROR(TEXT(Table_ocorrencias11[[#This Row],[caso_n]],"000")&amp;Table_ocorrencias11[[#This Row],[ponto]]&amp;"/"&amp;YEAR(Table_ocorrencias11[[#This Row],[DATA PLANTÃO]]),"")</f>
        <v>708.9/2022</v>
      </c>
      <c r="B3539" s="20" t="str">
        <f>IFERROR(IF(Table_ocorrencias11[[#This Row],[GDL]] = "","", Table_ocorrencias11[[#This Row],[GDL]]&amp;"/"&amp;YEAR(Table_ocorrencias11[[#This Row],[data_plantao]])),"")</f>
        <v>32322/2022</v>
      </c>
      <c r="C3539" s="20" t="str">
        <f>IF(Table_ocorrencias11[[#This Row],[fotos_gdl]] = TRUE,"ENVIADAS","PENDENTE")</f>
        <v>ENVIADAS</v>
      </c>
      <c r="D3539" s="67">
        <f>IFERROR(Table_ocorrencias11[[#This Row],[data_plantao]],"")</f>
        <v>44788</v>
      </c>
      <c r="E3539" s="20" t="str">
        <f>IFERROR(Table_ocorrencias11[[#This Row],[CIODS]],"")</f>
        <v>D763721</v>
      </c>
      <c r="F3539" s="20" t="str">
        <f>IFERROR(Table_ocorrencias11[[#This Row],[natureza3]],"")</f>
        <v>Homicídio</v>
      </c>
      <c r="G3539" s="20" t="str">
        <f>IFERROR(Table_ocorrencias11[[#This Row],[tipo_local]],"")</f>
        <v>Interno</v>
      </c>
      <c r="H3539" s="20" t="str">
        <f>IFERROR(IF(Table_ocorrencias11[[#This Row],[instrumento9]] = 0,"",Table_ocorrencias11[[#This Row],[instrumento9]]),"")</f>
        <v>CORTO-CONTUNDENTE</v>
      </c>
      <c r="I3539" s="20" t="str">
        <f>IFERROR(VLOOKUP(Table_ocorrencias11[[#This Row],[matricula_perito]],Table_peritos[],2,FALSE),"")</f>
        <v>DIOGO SINESIO TRAJANO DE ARRUDA</v>
      </c>
      <c r="J3539" s="20" t="str">
        <f>IFERROR(VLOOKUP(Table_ocorrencias11[[#This Row],[matricula_auxiliar]],Table_auxiliares[],2,FALSE),"")</f>
        <v>ANDREZA MAIA</v>
      </c>
      <c r="K3539" s="20" t="str">
        <f>IFERROR(VLOOKUP(Table_ocorrencias11[[#This Row],[matricula_delegado]],Table_delegados[],2,FALSE),"")</f>
        <v>MARIA DO SOCORRO V S DA SILVA TORREÃO</v>
      </c>
      <c r="L3539" s="20" t="str">
        <f>IFERROR(Table_ocorrencias11[[#This Row],[viatura4]],"")</f>
        <v>UP004</v>
      </c>
      <c r="M3539" s="20" t="str">
        <f>IFERROR(IF(Table_ocorrencias11[[#This Row],[DPH2]] ="","",Table_ocorrencias11[[#This Row],[DPH2]]&amp;"º DPH"),"")</f>
        <v>9º DPH</v>
      </c>
      <c r="N3539" s="20" t="str">
        <f>UPPER(IFERROR(VLOOKUP(Table_ocorrencias11[[#This Row],[municipio]],Table_municipios[],2,FALSE),""))</f>
        <v>OLINDA</v>
      </c>
      <c r="O3539" s="20" t="str">
        <f>UPPER(IFERROR(Table_ocorrencias11[[#This Row],[bairro7]],""))</f>
        <v>BAIRRO NOVO</v>
      </c>
      <c r="P3539" s="20" t="str">
        <f>IFERROR(IF(Table_ocorrencias11[[#This Row],[rua8]] ="","",Table_ocorrencias11[[#This Row],[rua8]]),"")</f>
        <v>RUA DO FAROL</v>
      </c>
      <c r="Q3539" s="20" t="str">
        <f>IFERROR(IF(Table_ocorrencias11[[#This Row],[latitude5]] ="","",Table_ocorrencias11[[#This Row],[latitude5]]),"")</f>
        <v>-8.011733</v>
      </c>
      <c r="R3539" s="20" t="str">
        <f>IFERROR(IF(Table_ocorrencias11[[#This Row],[longitude6]] ="","",Table_ocorrencias11[[#This Row],[longitude6]]),"")</f>
        <v>-34.842571</v>
      </c>
      <c r="S3539" s="20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3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9" s="20" t="str">
        <f>UPPER(IFERROR(Table_ocorrencias11[[#This Row],[descricao]],""))</f>
        <v>98441-3172  BAR     PM SD OLIVEIRA JR 120.186-7</v>
      </c>
      <c r="V3539" s="68">
        <f>IFERROR(IF(Table_ocorrencias11[[#This Row],[data_ciencia]]="","",Table_ocorrencias11[[#This Row],[data_ciencia]]),"")</f>
        <v>0.88888888888888884</v>
      </c>
      <c r="W3539" s="68">
        <f>IFERROR(IF(Table_ocorrencias11[[#This Row],[data_saida]]="","",Table_ocorrencias11[[#This Row],[data_saida]]),"")</f>
        <v>0.89930555555555558</v>
      </c>
      <c r="X3539" s="68">
        <f>IFERROR(IF(Table_ocorrencias11[[#This Row],[data_chegada]]="","",Table_ocorrencias11[[#This Row],[data_chegada]]),"")</f>
        <v>0.91319444444444442</v>
      </c>
      <c r="Y3539" s="68">
        <f>IFERROR(IF(Table_ocorrencias11[[#This Row],[data_conclusao]]="","",Table_ocorrencias11[[#This Row],[data_conclusao]]),"")</f>
        <v>0.98958333333333337</v>
      </c>
      <c r="Z3539" s="20">
        <v>4084</v>
      </c>
      <c r="AA3539" s="20">
        <v>708</v>
      </c>
      <c r="AB3539" s="20">
        <v>9</v>
      </c>
      <c r="AC3539" s="20">
        <v>3871193</v>
      </c>
      <c r="AD3539" s="20">
        <v>3876098</v>
      </c>
      <c r="AE3539" s="20">
        <v>2139022</v>
      </c>
      <c r="AF3539" s="20">
        <v>32322</v>
      </c>
      <c r="AG3539" s="67">
        <v>44788</v>
      </c>
      <c r="AH3539" s="20" t="s">
        <v>19260</v>
      </c>
      <c r="AI3539" s="20" t="s">
        <v>638</v>
      </c>
      <c r="AJ3539" s="20" t="s">
        <v>590</v>
      </c>
      <c r="AK3539" s="20" t="s">
        <v>631</v>
      </c>
      <c r="AL3539" s="69">
        <v>0.88888888888888884</v>
      </c>
      <c r="AM3539" s="70">
        <v>0.89930555555555558</v>
      </c>
      <c r="AN3539" s="70">
        <v>0.91319444444444442</v>
      </c>
      <c r="AO3539" s="70">
        <v>0.98958333333333337</v>
      </c>
      <c r="AP3539" s="20" t="s">
        <v>19261</v>
      </c>
      <c r="AQ3539" s="20" t="s">
        <v>19262</v>
      </c>
      <c r="AR3539" s="20">
        <v>12</v>
      </c>
      <c r="AS3539" s="20" t="s">
        <v>19263</v>
      </c>
      <c r="AT3539" s="20" t="s">
        <v>19264</v>
      </c>
      <c r="AU3539" s="20" t="s">
        <v>19265</v>
      </c>
      <c r="AV3539" s="71" t="s">
        <v>1568</v>
      </c>
      <c r="AW3539" s="20" t="s">
        <v>19266</v>
      </c>
      <c r="AX3539" s="20" t="s">
        <v>19267</v>
      </c>
      <c r="AY3539" s="20" t="b">
        <v>1</v>
      </c>
      <c r="AZ3539" s="20" t="s">
        <v>628</v>
      </c>
      <c r="BA3539" s="20" t="b">
        <v>0</v>
      </c>
      <c r="BB3539" s="20"/>
      <c r="BC3539" s="20"/>
    </row>
    <row r="3540" spans="1:55" hidden="1">
      <c r="A3540" s="20" t="str">
        <f>IFERROR(TEXT(Table_ocorrencias11[[#This Row],[caso_n]],"000")&amp;Table_ocorrencias11[[#This Row],[ponto]]&amp;"/"&amp;YEAR(Table_ocorrencias11[[#This Row],[DATA PLANTÃO]]),"")</f>
        <v>708.9/2023</v>
      </c>
      <c r="B3540" s="20" t="str">
        <f>IFERROR(IF(Table_ocorrencias11[[#This Row],[GDL]] = "","", Table_ocorrencias11[[#This Row],[GDL]]&amp;"/"&amp;YEAR(Table_ocorrencias11[[#This Row],[data_plantao]])),"")</f>
        <v>38604/2023</v>
      </c>
      <c r="C3540" s="20" t="str">
        <f>IF(Table_ocorrencias11[[#This Row],[fotos_gdl]] = TRUE,"ENVIADAS","PENDENTE")</f>
        <v>ENVIADAS</v>
      </c>
      <c r="D3540" s="67">
        <f>IFERROR(Table_ocorrencias11[[#This Row],[data_plantao]],"")</f>
        <v>45142</v>
      </c>
      <c r="E3540" s="20" t="str">
        <f>IFERROR(Table_ocorrencias11[[#This Row],[CIODS]],"")</f>
        <v>D808491</v>
      </c>
      <c r="F3540" s="20" t="str">
        <f>IFERROR(Table_ocorrencias11[[#This Row],[natureza3]],"")</f>
        <v>Homicídio</v>
      </c>
      <c r="G3540" s="20" t="str">
        <f>IFERROR(Table_ocorrencias11[[#This Row],[tipo_local]],"")</f>
        <v>Interno</v>
      </c>
      <c r="H3540" s="20" t="str">
        <f>IFERROR(IF(Table_ocorrencias11[[#This Row],[instrumento9]] = 0,"",Table_ocorrencias11[[#This Row],[instrumento9]]),"")</f>
        <v>CORTO-CONTUNDENTE</v>
      </c>
      <c r="I3540" s="20" t="str">
        <f>IFERROR(VLOOKUP(Table_ocorrencias11[[#This Row],[matricula_perito]],Table_peritos[],2,FALSE),"")</f>
        <v>DANIEL FRANÇA PIRES</v>
      </c>
      <c r="J3540" s="20" t="str">
        <f>IFERROR(VLOOKUP(Table_ocorrencias11[[#This Row],[matricula_auxiliar]],Table_auxiliares[],2,FALSE),"")</f>
        <v>THIAGO CHALEGRE</v>
      </c>
      <c r="K3540" s="20" t="str">
        <f>IFERROR(VLOOKUP(Table_ocorrencias11[[#This Row],[matricula_delegado]],Table_delegados[],2,FALSE),"")</f>
        <v>SERGIO RICARDO FERREIRA DE VASCONCELOS</v>
      </c>
      <c r="L3540" s="20" t="str">
        <f>IFERROR(Table_ocorrencias11[[#This Row],[viatura4]],"")</f>
        <v>UP004</v>
      </c>
      <c r="M3540" s="20" t="str">
        <f>IFERROR(IF(Table_ocorrencias11[[#This Row],[DPH2]] ="","",Table_ocorrencias11[[#This Row],[DPH2]]&amp;"º DPH"),"")</f>
        <v>10º DPH</v>
      </c>
      <c r="N3540" s="20" t="str">
        <f>UPPER(IFERROR(VLOOKUP(Table_ocorrencias11[[#This Row],[municipio]],Table_municipios[],2,FALSE),""))</f>
        <v>CAMARAGIBE</v>
      </c>
      <c r="O3540" s="20" t="str">
        <f>UPPER(IFERROR(Table_ocorrencias11[[#This Row],[bairro7]],""))</f>
        <v>TIMBI</v>
      </c>
      <c r="P3540" s="20" t="str">
        <f>IFERROR(IF(Table_ocorrencias11[[#This Row],[rua8]] ="","",Table_ocorrencias11[[#This Row],[rua8]]),"")</f>
        <v>RUA ANA ALVES</v>
      </c>
      <c r="Q3540" s="20" t="str">
        <f>IFERROR(IF(Table_ocorrencias11[[#This Row],[latitude5]] ="","",Table_ocorrencias11[[#This Row],[latitude5]]),"")</f>
        <v>-8.031543</v>
      </c>
      <c r="R3540" s="20" t="str">
        <f>IFERROR(IF(Table_ocorrencias11[[#This Row],[longitude6]] ="","",Table_ocorrencias11[[#This Row],[longitude6]]),"")</f>
        <v>-34.992998</v>
      </c>
      <c r="S3540" s="20" t="str">
        <f>IFERROR(UPPER(VLOOKUP(Table_ocorrencias11[[#This Row],[ocorrencia_id]],Table_vitimas[],3,FALSE) &amp; " (NIC: "&amp; VLOOKUP(Table_ocorrencias11[[#This Row],[ocorrencia_id]],Table_vitimas[],9,FALSE)) &amp;")","")</f>
        <v>VANDERLEI GABRIEL DA SILVA (NIC: 139964)</v>
      </c>
      <c r="T3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0" s="20" t="str">
        <f>UPPER(IFERROR(Table_ocorrencias11[[#This Row],[descricao]],""))</f>
        <v>PM CD MAURICIO 985941583</v>
      </c>
      <c r="V3540" s="68">
        <f>IFERROR(IF(Table_ocorrencias11[[#This Row],[data_ciencia]]="","",Table_ocorrencias11[[#This Row],[data_ciencia]]),"")</f>
        <v>2.5694444444444443E-2</v>
      </c>
      <c r="W3540" s="68">
        <f>IFERROR(IF(Table_ocorrencias11[[#This Row],[data_saida]]="","",Table_ocorrencias11[[#This Row],[data_saida]]),"")</f>
        <v>3.125E-2</v>
      </c>
      <c r="X3540" s="68">
        <f>IFERROR(IF(Table_ocorrencias11[[#This Row],[data_chegada]]="","",Table_ocorrencias11[[#This Row],[data_chegada]]),"")</f>
        <v>4.1666666666666664E-2</v>
      </c>
      <c r="Y3540" s="68">
        <f>IFERROR(IF(Table_ocorrencias11[[#This Row],[data_conclusao]]="","",Table_ocorrencias11[[#This Row],[data_conclusao]]),"")</f>
        <v>0.10416666666666667</v>
      </c>
      <c r="Z3540" s="20">
        <v>5349</v>
      </c>
      <c r="AA3540" s="20">
        <v>708</v>
      </c>
      <c r="AB3540" s="20">
        <v>10</v>
      </c>
      <c r="AC3540" s="20">
        <v>3925099</v>
      </c>
      <c r="AD3540" s="20">
        <v>3868877</v>
      </c>
      <c r="AE3540" s="20">
        <v>2139219</v>
      </c>
      <c r="AF3540" s="20">
        <v>38604</v>
      </c>
      <c r="AG3540" s="67">
        <v>45142</v>
      </c>
      <c r="AH3540" s="20" t="s">
        <v>19268</v>
      </c>
      <c r="AI3540" s="20" t="s">
        <v>638</v>
      </c>
      <c r="AJ3540" s="20" t="s">
        <v>590</v>
      </c>
      <c r="AK3540" s="20" t="s">
        <v>631</v>
      </c>
      <c r="AL3540" s="69">
        <v>2.5694444444444443E-2</v>
      </c>
      <c r="AM3540" s="70">
        <v>3.125E-2</v>
      </c>
      <c r="AN3540" s="70">
        <v>4.1666666666666664E-2</v>
      </c>
      <c r="AO3540" s="70">
        <v>0.10416666666666667</v>
      </c>
      <c r="AP3540" s="20" t="s">
        <v>19269</v>
      </c>
      <c r="AQ3540" s="20" t="s">
        <v>19270</v>
      </c>
      <c r="AR3540" s="20">
        <v>4</v>
      </c>
      <c r="AS3540" s="20" t="s">
        <v>1171</v>
      </c>
      <c r="AT3540" s="20" t="s">
        <v>19271</v>
      </c>
      <c r="AU3540" s="20" t="s">
        <v>596</v>
      </c>
      <c r="AV3540" s="71" t="s">
        <v>1568</v>
      </c>
      <c r="AW3540" s="20" t="s">
        <v>19272</v>
      </c>
      <c r="AX3540" s="20" t="s">
        <v>19273</v>
      </c>
      <c r="AY3540" s="20" t="b">
        <v>1</v>
      </c>
      <c r="AZ3540" s="20" t="s">
        <v>628</v>
      </c>
      <c r="BA3540" s="20" t="b">
        <v>0</v>
      </c>
      <c r="BB3540" s="20"/>
      <c r="BC3540" s="20"/>
    </row>
    <row r="3541" spans="1:55" hidden="1">
      <c r="A3541" s="20" t="str">
        <f>IFERROR(TEXT(Table_ocorrencias11[[#This Row],[caso_n]],"000")&amp;Table_ocorrencias11[[#This Row],[ponto]]&amp;"/"&amp;YEAR(Table_ocorrencias11[[#This Row],[DATA PLANTÃO]]),"")</f>
        <v>709.9/2020</v>
      </c>
      <c r="B3541" s="20" t="str">
        <f>IFERROR(IF(Table_ocorrencias11[[#This Row],[GDL]] = "","", Table_ocorrencias11[[#This Row],[GDL]]&amp;"/"&amp;YEAR(Table_ocorrencias11[[#This Row],[data_plantao]])),"")</f>
        <v>28508/2020</v>
      </c>
      <c r="C3541" s="20" t="str">
        <f>IF(Table_ocorrencias11[[#This Row],[fotos_gdl]] = TRUE,"ENVIADAS","PENDENTE")</f>
        <v>PENDENTE</v>
      </c>
      <c r="D3541" s="67">
        <f>IFERROR(Table_ocorrencias11[[#This Row],[data_plantao]],"")</f>
        <v>44049</v>
      </c>
      <c r="E3541" s="20" t="str">
        <f>IFERROR(Table_ocorrencias11[[#This Row],[CIODS]],"")</f>
        <v>D683726</v>
      </c>
      <c r="F3541" s="20" t="str">
        <f>IFERROR(Table_ocorrencias11[[#This Row],[natureza3]],"")</f>
        <v>Homicídio</v>
      </c>
      <c r="G3541" s="20" t="str">
        <f>IFERROR(Table_ocorrencias11[[#This Row],[tipo_local]],"")</f>
        <v>Externo</v>
      </c>
      <c r="H3541" s="20" t="str">
        <f>IFERROR(IF(Table_ocorrencias11[[#This Row],[instrumento9]] = 0,"",Table_ocorrencias11[[#This Row],[instrumento9]]),"")</f>
        <v>PÉRFURO-CONTUNDENTE</v>
      </c>
      <c r="I3541" s="20" t="str">
        <f>IFERROR(VLOOKUP(Table_ocorrencias11[[#This Row],[matricula_perito]],Table_peritos[],2,FALSE),"")</f>
        <v>DIOGO SINESIO TRAJANO DE ARRUDA</v>
      </c>
      <c r="J3541" s="20" t="str">
        <f>IFERROR(VLOOKUP(Table_ocorrencias11[[#This Row],[matricula_auxiliar]],Table_auxiliares[],2,FALSE),"")</f>
        <v>THIAGO ANDRÉ</v>
      </c>
      <c r="K3541" s="20" t="str">
        <f>IFERROR(VLOOKUP(Table_ocorrencias11[[#This Row],[matricula_delegado]],Table_delegados[],2,FALSE),"")</f>
        <v>ROBERTO MONTEIRO LOBO</v>
      </c>
      <c r="L3541" s="20" t="str">
        <f>IFERROR(Table_ocorrencias11[[#This Row],[viatura4]],"")</f>
        <v>UP004</v>
      </c>
      <c r="M3541" s="20" t="str">
        <f>IFERROR(IF(Table_ocorrencias11[[#This Row],[DPH2]] ="","",Table_ocorrencias11[[#This Row],[DPH2]]&amp;"º DPH"),"")</f>
        <v>3º DPH</v>
      </c>
      <c r="N3541" s="20" t="str">
        <f>UPPER(IFERROR(VLOOKUP(Table_ocorrencias11[[#This Row],[municipio]],Table_municipios[],2,FALSE),""))</f>
        <v>JABOATÃO DOS GUARARAPES</v>
      </c>
      <c r="O3541" s="20" t="str">
        <f>UPPER(IFERROR(Table_ocorrencias11[[#This Row],[bairro7]],""))</f>
        <v>IBURA</v>
      </c>
      <c r="P3541" s="20" t="str">
        <f>IFERROR(IF(Table_ocorrencias11[[#This Row],[rua8]] ="","",Table_ocorrencias11[[#This Row],[rua8]]),"")</f>
        <v>RUA DO SOSSEGO, 32</v>
      </c>
      <c r="Q3541" s="20" t="str">
        <f>IFERROR(IF(Table_ocorrencias11[[#This Row],[latitude5]] ="","",Table_ocorrencias11[[#This Row],[latitude5]]),"")</f>
        <v>-8.111446</v>
      </c>
      <c r="R3541" s="20" t="str">
        <f>IFERROR(IF(Table_ocorrencias11[[#This Row],[longitude6]] ="","",Table_ocorrencias11[[#This Row],[longitude6]]),"")</f>
        <v>-34.946279</v>
      </c>
      <c r="S3541" s="20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3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1" s="20" t="str">
        <f>UPPER(IFERROR(Table_ocorrencias11[[#This Row],[descricao]],""))</f>
        <v>MULHER MORTA POR DISPAROS DE ARMA DE FOGO EM VIA PÚBLICA.</v>
      </c>
      <c r="V3541" s="68">
        <f>IFERROR(IF(Table_ocorrencias11[[#This Row],[data_ciencia]]="","",Table_ocorrencias11[[#This Row],[data_ciencia]]),"")</f>
        <v>0.41319444444444442</v>
      </c>
      <c r="W3541" s="68">
        <f>IFERROR(IF(Table_ocorrencias11[[#This Row],[data_saida]]="","",Table_ocorrencias11[[#This Row],[data_saida]]),"")</f>
        <v>0.43402777777777779</v>
      </c>
      <c r="X3541" s="68">
        <f>IFERROR(IF(Table_ocorrencias11[[#This Row],[data_chegada]]="","",Table_ocorrencias11[[#This Row],[data_chegada]]),"")</f>
        <v>0.46527777777777779</v>
      </c>
      <c r="Y3541" s="68">
        <f>IFERROR(IF(Table_ocorrencias11[[#This Row],[data_conclusao]]="","",Table_ocorrencias11[[#This Row],[data_conclusao]]),"")</f>
        <v>0.48958333333333331</v>
      </c>
      <c r="Z3541" s="20">
        <v>1544</v>
      </c>
      <c r="AA3541" s="20">
        <v>709</v>
      </c>
      <c r="AB3541" s="20">
        <v>3</v>
      </c>
      <c r="AC3541" s="20">
        <v>3871193</v>
      </c>
      <c r="AD3541" s="20">
        <v>3870464</v>
      </c>
      <c r="AE3541" s="20">
        <v>3864146</v>
      </c>
      <c r="AF3541" s="20">
        <v>28508</v>
      </c>
      <c r="AG3541" s="67">
        <v>44049</v>
      </c>
      <c r="AH3541" s="20" t="s">
        <v>19274</v>
      </c>
      <c r="AI3541" s="20" t="s">
        <v>638</v>
      </c>
      <c r="AJ3541" s="20" t="s">
        <v>603</v>
      </c>
      <c r="AK3541" s="20" t="s">
        <v>631</v>
      </c>
      <c r="AL3541" s="69">
        <v>0.41319444444444442</v>
      </c>
      <c r="AM3541" s="70">
        <v>0.43402777777777779</v>
      </c>
      <c r="AN3541" s="70">
        <v>0.46527777777777779</v>
      </c>
      <c r="AO3541" s="70">
        <v>0.48958333333333331</v>
      </c>
      <c r="AP3541" s="20" t="s">
        <v>19275</v>
      </c>
      <c r="AQ3541" s="20" t="s">
        <v>19276</v>
      </c>
      <c r="AR3541" s="20">
        <v>10</v>
      </c>
      <c r="AS3541" s="20" t="s">
        <v>1594</v>
      </c>
      <c r="AT3541" s="20" t="s">
        <v>19277</v>
      </c>
      <c r="AU3541" s="20" t="s">
        <v>15080</v>
      </c>
      <c r="AV3541" s="71" t="s">
        <v>616</v>
      </c>
      <c r="AW3541" s="20" t="s">
        <v>19278</v>
      </c>
      <c r="AX3541" s="20" t="s">
        <v>19279</v>
      </c>
      <c r="AY3541" s="20" t="b">
        <v>0</v>
      </c>
      <c r="AZ3541" s="20" t="s">
        <v>628</v>
      </c>
      <c r="BA3541" s="20" t="b">
        <v>0</v>
      </c>
      <c r="BB3541" s="20"/>
      <c r="BC3541" s="20"/>
    </row>
    <row r="3542" spans="1:55" hidden="1">
      <c r="A3542" s="20" t="str">
        <f>IFERROR(TEXT(Table_ocorrencias11[[#This Row],[caso_n]],"000")&amp;Table_ocorrencias11[[#This Row],[ponto]]&amp;"/"&amp;YEAR(Table_ocorrencias11[[#This Row],[DATA PLANTÃO]]),"")</f>
        <v>709.9/2021</v>
      </c>
      <c r="B3542" s="20" t="str">
        <f>IFERROR(IF(Table_ocorrencias11[[#This Row],[GDL]] = "","", Table_ocorrencias11[[#This Row],[GDL]]&amp;"/"&amp;YEAR(Table_ocorrencias11[[#This Row],[data_plantao]])),"")</f>
        <v>32832/2021</v>
      </c>
      <c r="C3542" s="20" t="str">
        <f>IF(Table_ocorrencias11[[#This Row],[fotos_gdl]] = TRUE,"ENVIADAS","PENDENTE")</f>
        <v>ENVIADAS</v>
      </c>
      <c r="D3542" s="67">
        <f>IFERROR(Table_ocorrencias11[[#This Row],[data_plantao]],"")</f>
        <v>44431</v>
      </c>
      <c r="E3542" s="20" t="str">
        <f>IFERROR(Table_ocorrencias11[[#This Row],[CIODS]],"")</f>
        <v>D723916</v>
      </c>
      <c r="F3542" s="20" t="str">
        <f>IFERROR(Table_ocorrencias11[[#This Row],[natureza3]],"")</f>
        <v>Homicídio</v>
      </c>
      <c r="G3542" s="20" t="str">
        <f>IFERROR(Table_ocorrencias11[[#This Row],[tipo_local]],"")</f>
        <v>Externo</v>
      </c>
      <c r="H3542" s="20" t="str">
        <f>IFERROR(IF(Table_ocorrencias11[[#This Row],[instrumento9]] = 0,"",Table_ocorrencias11[[#This Row],[instrumento9]]),"")</f>
        <v>PÉRFURO-CONTUNDENTE</v>
      </c>
      <c r="I3542" s="20" t="str">
        <f>IFERROR(VLOOKUP(Table_ocorrencias11[[#This Row],[matricula_perito]],Table_peritos[],2,FALSE),"")</f>
        <v>LUCAS ARAÚJO DE ALMEIDA</v>
      </c>
      <c r="J3542" s="20" t="str">
        <f>IFERROR(VLOOKUP(Table_ocorrencias11[[#This Row],[matricula_auxiliar]],Table_auxiliares[],2,FALSE),"")</f>
        <v>RICARDO ALEXANDRE MELO DA SILVA</v>
      </c>
      <c r="K3542" s="20" t="str">
        <f>IFERROR(VLOOKUP(Table_ocorrencias11[[#This Row],[matricula_delegado]],Table_delegados[],2,FALSE),"")</f>
        <v>VICTOR LEITE MORAES</v>
      </c>
      <c r="L3542" s="20" t="str">
        <f>IFERROR(Table_ocorrencias11[[#This Row],[viatura4]],"")</f>
        <v>UP006</v>
      </c>
      <c r="M3542" s="20" t="str">
        <f>IFERROR(IF(Table_ocorrencias11[[#This Row],[DPH2]] ="","",Table_ocorrencias11[[#This Row],[DPH2]]&amp;"º DPH"),"")</f>
        <v>14º DPH</v>
      </c>
      <c r="N3542" s="20" t="str">
        <f>UPPER(IFERROR(VLOOKUP(Table_ocorrencias11[[#This Row],[municipio]],Table_municipios[],2,FALSE),""))</f>
        <v>CABO DE SANTO AGOSTINHO</v>
      </c>
      <c r="O3542" s="20" t="str">
        <f>UPPER(IFERROR(Table_ocorrencias11[[#This Row],[bairro7]],""))</f>
        <v>ITAPUAMA</v>
      </c>
      <c r="P3542" s="20" t="str">
        <f>IFERROR(IF(Table_ocorrencias11[[#This Row],[rua8]] ="","",Table_ocorrencias11[[#This Row],[rua8]]),"")</f>
        <v>MIRANTE</v>
      </c>
      <c r="Q3542" s="20" t="str">
        <f>IFERROR(IF(Table_ocorrencias11[[#This Row],[latitude5]] ="","",Table_ocorrencias11[[#This Row],[latitude5]]),"")</f>
        <v/>
      </c>
      <c r="R3542" s="20" t="str">
        <f>IFERROR(IF(Table_ocorrencias11[[#This Row],[longitude6]] ="","",Table_ocorrencias11[[#This Row],[longitude6]]),"")</f>
        <v/>
      </c>
      <c r="S3542" s="20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3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2" s="20" t="str">
        <f>UPPER(IFERROR(Table_ocorrencias11[[#This Row],[descricao]],""))</f>
        <v>PM SD CÉSAR 997701389 - PAF/MASCULINO/EXTERNO</v>
      </c>
      <c r="V3542" s="68">
        <f>IFERROR(IF(Table_ocorrencias11[[#This Row],[data_ciencia]]="","",Table_ocorrencias11[[#This Row],[data_ciencia]]),"")</f>
        <v>0.65833333333333333</v>
      </c>
      <c r="W3542" s="68" t="str">
        <f>IFERROR(IF(Table_ocorrencias11[[#This Row],[data_saida]]="","",Table_ocorrencias11[[#This Row],[data_saida]]),"")</f>
        <v/>
      </c>
      <c r="X3542" s="68" t="str">
        <f>IFERROR(IF(Table_ocorrencias11[[#This Row],[data_chegada]]="","",Table_ocorrencias11[[#This Row],[data_chegada]]),"")</f>
        <v/>
      </c>
      <c r="Y3542" s="68" t="str">
        <f>IFERROR(IF(Table_ocorrencias11[[#This Row],[data_conclusao]]="","",Table_ocorrencias11[[#This Row],[data_conclusao]]),"")</f>
        <v/>
      </c>
      <c r="Z3542" s="20">
        <v>2847</v>
      </c>
      <c r="AA3542" s="20">
        <v>709</v>
      </c>
      <c r="AB3542" s="20">
        <v>14</v>
      </c>
      <c r="AC3542" s="20">
        <v>3870006</v>
      </c>
      <c r="AD3542" s="20">
        <v>3867641</v>
      </c>
      <c r="AE3542" s="20">
        <v>2725827</v>
      </c>
      <c r="AF3542" s="20">
        <v>32832</v>
      </c>
      <c r="AG3542" s="67">
        <v>44431</v>
      </c>
      <c r="AH3542" s="20" t="s">
        <v>19280</v>
      </c>
      <c r="AI3542" s="20" t="s">
        <v>638</v>
      </c>
      <c r="AJ3542" s="20" t="s">
        <v>603</v>
      </c>
      <c r="AK3542" s="20" t="s">
        <v>591</v>
      </c>
      <c r="AL3542" s="69">
        <v>0.65833333333333333</v>
      </c>
      <c r="AM3542" s="70"/>
      <c r="AN3542" s="70"/>
      <c r="AO3542" s="70"/>
      <c r="AP3542" s="20"/>
      <c r="AQ3542" s="20"/>
      <c r="AR3542" s="20">
        <v>3</v>
      </c>
      <c r="AS3542" s="20" t="s">
        <v>11217</v>
      </c>
      <c r="AT3542" s="20" t="s">
        <v>12772</v>
      </c>
      <c r="AU3542" s="20" t="s">
        <v>18635</v>
      </c>
      <c r="AV3542" s="71" t="s">
        <v>616</v>
      </c>
      <c r="AW3542" s="20" t="s">
        <v>19281</v>
      </c>
      <c r="AX3542" s="20" t="s">
        <v>19282</v>
      </c>
      <c r="AY3542" s="20" t="b">
        <v>1</v>
      </c>
      <c r="AZ3542" s="20" t="s">
        <v>628</v>
      </c>
      <c r="BA3542" s="20" t="b">
        <v>0</v>
      </c>
      <c r="BB3542" s="20"/>
      <c r="BC3542" s="20"/>
    </row>
    <row r="3543" spans="1:55" hidden="1">
      <c r="A3543" s="20" t="str">
        <f>IFERROR(TEXT(Table_ocorrencias11[[#This Row],[caso_n]],"000")&amp;Table_ocorrencias11[[#This Row],[ponto]]&amp;"/"&amp;YEAR(Table_ocorrencias11[[#This Row],[DATA PLANTÃO]]),"")</f>
        <v>709.9/2022</v>
      </c>
      <c r="B3543" s="20" t="str">
        <f>IFERROR(IF(Table_ocorrencias11[[#This Row],[GDL]] = "","", Table_ocorrencias11[[#This Row],[GDL]]&amp;"/"&amp;YEAR(Table_ocorrencias11[[#This Row],[data_plantao]])),"")</f>
        <v/>
      </c>
      <c r="C3543" s="20" t="str">
        <f>IF(Table_ocorrencias11[[#This Row],[fotos_gdl]] = TRUE,"ENVIADAS","PENDENTE")</f>
        <v>PENDENTE</v>
      </c>
      <c r="D3543" s="67">
        <f>IFERROR(Table_ocorrencias11[[#This Row],[data_plantao]],"")</f>
        <v>44789</v>
      </c>
      <c r="E3543" s="20" t="str">
        <f>IFERROR(Table_ocorrencias11[[#This Row],[CIODS]],"")</f>
        <v>D763784</v>
      </c>
      <c r="F3543" s="20" t="str">
        <f>IFERROR(Table_ocorrencias11[[#This Row],[natureza3]],"")</f>
        <v>Homicídio</v>
      </c>
      <c r="G3543" s="20" t="str">
        <f>IFERROR(Table_ocorrencias11[[#This Row],[tipo_local]],"")</f>
        <v>Externo</v>
      </c>
      <c r="H3543" s="20" t="str">
        <f>IFERROR(IF(Table_ocorrencias11[[#This Row],[instrumento9]] = 0,"",Table_ocorrencias11[[#This Row],[instrumento9]]),"")</f>
        <v/>
      </c>
      <c r="I3543" s="20" t="str">
        <f>IFERROR(VLOOKUP(Table_ocorrencias11[[#This Row],[matricula_perito]],Table_peritos[],2,FALSE),"")</f>
        <v>LUCAS ARAÚJO DE ALMEIDA</v>
      </c>
      <c r="J3543" s="20" t="str">
        <f>IFERROR(VLOOKUP(Table_ocorrencias11[[#This Row],[matricula_auxiliar]],Table_auxiliares[],2,FALSE),"")</f>
        <v>THIAGO ANDRÉ</v>
      </c>
      <c r="K3543" s="20">
        <f>IFERROR(VLOOKUP(Table_ocorrencias11[[#This Row],[matricula_delegado]],Table_delegados[],2,FALSE),"")</f>
        <v>0</v>
      </c>
      <c r="L3543" s="20" t="str">
        <f>IFERROR(Table_ocorrencias11[[#This Row],[viatura4]],"")</f>
        <v>UP037</v>
      </c>
      <c r="M3543" s="20" t="str">
        <f>IFERROR(IF(Table_ocorrencias11[[#This Row],[DPH2]] ="","",Table_ocorrencias11[[#This Row],[DPH2]]&amp;"º DPH"),"")</f>
        <v>9º DPH</v>
      </c>
      <c r="N3543" s="20" t="str">
        <f>UPPER(IFERROR(VLOOKUP(Table_ocorrencias11[[#This Row],[municipio]],Table_municipios[],2,FALSE),""))</f>
        <v>OLINDA</v>
      </c>
      <c r="O3543" s="20" t="str">
        <f>UPPER(IFERROR(Table_ocorrencias11[[#This Row],[bairro7]],""))</f>
        <v>JARDIM BRASIL</v>
      </c>
      <c r="P3543" s="20" t="str">
        <f>IFERROR(IF(Table_ocorrencias11[[#This Row],[rua8]] ="","",Table_ocorrencias11[[#This Row],[rua8]]),"")</f>
        <v>AVENIDA ANTONIO DA COSTA AZEVEDO</v>
      </c>
      <c r="Q3543" s="20" t="str">
        <f>IFERROR(IF(Table_ocorrencias11[[#This Row],[latitude5]] ="","",Table_ocorrencias11[[#This Row],[latitude5]]),"")</f>
        <v/>
      </c>
      <c r="R3543" s="20" t="str">
        <f>IFERROR(IF(Table_ocorrencias11[[#This Row],[longitude6]] ="","",Table_ocorrencias11[[#This Row],[longitude6]]),"")</f>
        <v/>
      </c>
      <c r="S35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3" s="20" t="str">
        <f>UPPER(IFERROR(Table_ocorrencias11[[#This Row],[descricao]],""))</f>
        <v>998977466</v>
      </c>
      <c r="V3543" s="68">
        <f>IFERROR(IF(Table_ocorrencias11[[#This Row],[data_ciencia]]="","",Table_ocorrencias11[[#This Row],[data_ciencia]]),"")</f>
        <v>0.6743055555555556</v>
      </c>
      <c r="W3543" s="68" t="str">
        <f>IFERROR(IF(Table_ocorrencias11[[#This Row],[data_saida]]="","",Table_ocorrencias11[[#This Row],[data_saida]]),"")</f>
        <v/>
      </c>
      <c r="X3543" s="68" t="str">
        <f>IFERROR(IF(Table_ocorrencias11[[#This Row],[data_chegada]]="","",Table_ocorrencias11[[#This Row],[data_chegada]]),"")</f>
        <v/>
      </c>
      <c r="Y3543" s="68" t="str">
        <f>IFERROR(IF(Table_ocorrencias11[[#This Row],[data_conclusao]]="","",Table_ocorrencias11[[#This Row],[data_conclusao]]),"")</f>
        <v/>
      </c>
      <c r="Z3543" s="20">
        <v>4085</v>
      </c>
      <c r="AA3543" s="20">
        <v>709</v>
      </c>
      <c r="AB3543" s="20">
        <v>9</v>
      </c>
      <c r="AC3543" s="20">
        <v>3870006</v>
      </c>
      <c r="AD3543" s="20">
        <v>3870464</v>
      </c>
      <c r="AE3543" s="20"/>
      <c r="AF3543" s="20"/>
      <c r="AG3543" s="67">
        <v>44789</v>
      </c>
      <c r="AH3543" s="20" t="s">
        <v>19283</v>
      </c>
      <c r="AI3543" s="20" t="s">
        <v>638</v>
      </c>
      <c r="AJ3543" s="20" t="s">
        <v>603</v>
      </c>
      <c r="AK3543" s="20" t="s">
        <v>611</v>
      </c>
      <c r="AL3543" s="69">
        <v>0.6743055555555556</v>
      </c>
      <c r="AM3543" s="70"/>
      <c r="AN3543" s="70"/>
      <c r="AO3543" s="70"/>
      <c r="AP3543" s="20"/>
      <c r="AQ3543" s="20"/>
      <c r="AR3543" s="20">
        <v>12</v>
      </c>
      <c r="AS3543" s="20" t="s">
        <v>4456</v>
      </c>
      <c r="AT3543" s="20" t="s">
        <v>19284</v>
      </c>
      <c r="AU3543" s="20" t="s">
        <v>19285</v>
      </c>
      <c r="AV3543" s="71"/>
      <c r="AW3543" s="20" t="s">
        <v>19286</v>
      </c>
      <c r="AX3543" s="20" t="s">
        <v>19287</v>
      </c>
      <c r="AY3543" s="20" t="b">
        <v>0</v>
      </c>
      <c r="AZ3543" s="20" t="s">
        <v>628</v>
      </c>
      <c r="BA3543" s="20" t="b">
        <v>0</v>
      </c>
      <c r="BB3543" s="20"/>
      <c r="BC3543" s="20"/>
    </row>
    <row r="3544" spans="1:55" hidden="1">
      <c r="A3544" s="20" t="str">
        <f>IFERROR(TEXT(Table_ocorrencias11[[#This Row],[caso_n]],"000")&amp;Table_ocorrencias11[[#This Row],[ponto]]&amp;"/"&amp;YEAR(Table_ocorrencias11[[#This Row],[DATA PLANTÃO]]),"")</f>
        <v>709.9/2023</v>
      </c>
      <c r="B3544" s="20" t="str">
        <f>IFERROR(IF(Table_ocorrencias11[[#This Row],[GDL]] = "","", Table_ocorrencias11[[#This Row],[GDL]]&amp;"/"&amp;YEAR(Table_ocorrencias11[[#This Row],[data_plantao]])),"")</f>
        <v>36702/2023</v>
      </c>
      <c r="C3544" s="20" t="str">
        <f>IF(Table_ocorrencias11[[#This Row],[fotos_gdl]] = TRUE,"ENVIADAS","PENDENTE")</f>
        <v>ENVIADAS</v>
      </c>
      <c r="D3544" s="67">
        <f>IFERROR(Table_ocorrencias11[[#This Row],[data_plantao]],"")</f>
        <v>45143</v>
      </c>
      <c r="E3544" s="20" t="str">
        <f>IFERROR(Table_ocorrencias11[[#This Row],[CIODS]],"")</f>
        <v>D808545</v>
      </c>
      <c r="F3544" s="20" t="str">
        <f>IFERROR(Table_ocorrencias11[[#This Row],[natureza3]],"")</f>
        <v>Homicídio</v>
      </c>
      <c r="G3544" s="20" t="str">
        <f>IFERROR(Table_ocorrencias11[[#This Row],[tipo_local]],"")</f>
        <v>Interno</v>
      </c>
      <c r="H3544" s="20" t="str">
        <f>IFERROR(IF(Table_ocorrencias11[[#This Row],[instrumento9]] = 0,"",Table_ocorrencias11[[#This Row],[instrumento9]]),"")</f>
        <v>CONTUNDENTE</v>
      </c>
      <c r="I3544" s="20" t="str">
        <f>IFERROR(VLOOKUP(Table_ocorrencias11[[#This Row],[matricula_perito]],Table_peritos[],2,FALSE),"")</f>
        <v>LUIZ GONZAGA</v>
      </c>
      <c r="J3544" s="20" t="str">
        <f>IFERROR(VLOOKUP(Table_ocorrencias11[[#This Row],[matricula_auxiliar]],Table_auxiliares[],2,FALSE),"")</f>
        <v>FÁBIO JOSÉ DE FARIAS</v>
      </c>
      <c r="K3544" s="20" t="str">
        <f>IFERROR(VLOOKUP(Table_ocorrencias11[[#This Row],[matricula_delegado]],Table_delegados[],2,FALSE),"")</f>
        <v>PAULO GUSTAVO COELHO DIAS</v>
      </c>
      <c r="L3544" s="20" t="str">
        <f>IFERROR(Table_ocorrencias11[[#This Row],[viatura4]],"")</f>
        <v>UP004</v>
      </c>
      <c r="M3544" s="20" t="str">
        <f>IFERROR(IF(Table_ocorrencias11[[#This Row],[DPH2]] ="","",Table_ocorrencias11[[#This Row],[DPH2]]&amp;"º DPH"),"")</f>
        <v>14º DPH</v>
      </c>
      <c r="N3544" s="20" t="str">
        <f>UPPER(IFERROR(VLOOKUP(Table_ocorrencias11[[#This Row],[municipio]],Table_municipios[],2,FALSE),""))</f>
        <v>CABO DE SANTO AGOSTINHO</v>
      </c>
      <c r="O3544" s="20" t="str">
        <f>UPPER(IFERROR(Table_ocorrencias11[[#This Row],[bairro7]],""))</f>
        <v>CENTRO</v>
      </c>
      <c r="P3544" s="20" t="str">
        <f>IFERROR(IF(Table_ocorrencias11[[#This Row],[rua8]] ="","",Table_ocorrencias11[[#This Row],[rua8]]),"")</f>
        <v>AV RECIBRAS 813</v>
      </c>
      <c r="Q3544" s="20" t="str">
        <f>IFERROR(IF(Table_ocorrencias11[[#This Row],[latitude5]] ="","",Table_ocorrencias11[[#This Row],[latitude5]]),"")</f>
        <v>-8.268983</v>
      </c>
      <c r="R3544" s="20" t="str">
        <f>IFERROR(IF(Table_ocorrencias11[[#This Row],[longitude6]] ="","",Table_ocorrencias11[[#This Row],[longitude6]]),"")</f>
        <v>-35.027462</v>
      </c>
      <c r="S3544" s="20" t="str">
        <f>IFERROR(UPPER(VLOOKUP(Table_ocorrencias11[[#This Row],[ocorrencia_id]],Table_vitimas[],3,FALSE) &amp; " (NIC: "&amp; VLOOKUP(Table_ocorrencias11[[#This Row],[ocorrencia_id]],Table_vitimas[],9,FALSE)) &amp;")","")</f>
        <v>RIVALDO SOUZA DE OLIVEIRA (NIC: 013883)</v>
      </c>
      <c r="T3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4" s="20" t="str">
        <f>UPPER(IFERROR(Table_ocorrencias11[[#This Row],[descricao]],""))</f>
        <v>PM 991263000 / INSTUMENTO CONTUNDENTE</v>
      </c>
      <c r="V3544" s="68">
        <f>IFERROR(IF(Table_ocorrencias11[[#This Row],[data_ciencia]]="","",Table_ocorrencias11[[#This Row],[data_ciencia]]),"")</f>
        <v>0.62708333333333333</v>
      </c>
      <c r="W3544" s="68">
        <f>IFERROR(IF(Table_ocorrencias11[[#This Row],[data_saida]]="","",Table_ocorrencias11[[#This Row],[data_saida]]),"")</f>
        <v>0.60416666666666663</v>
      </c>
      <c r="X3544" s="68">
        <f>IFERROR(IF(Table_ocorrencias11[[#This Row],[data_chegada]]="","",Table_ocorrencias11[[#This Row],[data_chegada]]),"")</f>
        <v>0.69791666666666663</v>
      </c>
      <c r="Y3544" s="68">
        <f>IFERROR(IF(Table_ocorrencias11[[#This Row],[data_conclusao]]="","",Table_ocorrencias11[[#This Row],[data_conclusao]]),"")</f>
        <v>0.72986111111111107</v>
      </c>
      <c r="Z3544" s="20">
        <v>5350</v>
      </c>
      <c r="AA3544" s="20">
        <v>709</v>
      </c>
      <c r="AB3544" s="20">
        <v>14</v>
      </c>
      <c r="AC3544" s="20">
        <v>3869873</v>
      </c>
      <c r="AD3544" s="20">
        <v>3872769</v>
      </c>
      <c r="AE3544" s="20">
        <v>2725371</v>
      </c>
      <c r="AF3544" s="20">
        <v>36702</v>
      </c>
      <c r="AG3544" s="67">
        <v>45143</v>
      </c>
      <c r="AH3544" s="20" t="s">
        <v>19288</v>
      </c>
      <c r="AI3544" s="20" t="s">
        <v>638</v>
      </c>
      <c r="AJ3544" s="20" t="s">
        <v>590</v>
      </c>
      <c r="AK3544" s="20" t="s">
        <v>631</v>
      </c>
      <c r="AL3544" s="69">
        <v>0.62708333333333333</v>
      </c>
      <c r="AM3544" s="70">
        <v>0.60416666666666663</v>
      </c>
      <c r="AN3544" s="70">
        <v>0.69791666666666663</v>
      </c>
      <c r="AO3544" s="70">
        <v>0.72986111111111107</v>
      </c>
      <c r="AP3544" s="20" t="s">
        <v>19289</v>
      </c>
      <c r="AQ3544" s="20" t="s">
        <v>19290</v>
      </c>
      <c r="AR3544" s="20">
        <v>3</v>
      </c>
      <c r="AS3544" s="20" t="s">
        <v>717</v>
      </c>
      <c r="AT3544" s="20" t="s">
        <v>19291</v>
      </c>
      <c r="AU3544" s="20" t="s">
        <v>19292</v>
      </c>
      <c r="AV3544" s="71" t="s">
        <v>951</v>
      </c>
      <c r="AW3544" s="20" t="s">
        <v>19293</v>
      </c>
      <c r="AX3544" s="20" t="s">
        <v>19294</v>
      </c>
      <c r="AY3544" s="20" t="b">
        <v>1</v>
      </c>
      <c r="AZ3544" s="20" t="s">
        <v>628</v>
      </c>
      <c r="BA3544" s="20" t="b">
        <v>0</v>
      </c>
      <c r="BB3544" s="20"/>
      <c r="BC3544" s="20"/>
    </row>
    <row r="3545" spans="1:55" hidden="1">
      <c r="A3545" s="20" t="str">
        <f>IFERROR(TEXT(Table_ocorrencias11[[#This Row],[caso_n]],"000")&amp;Table_ocorrencias11[[#This Row],[ponto]]&amp;"/"&amp;YEAR(Table_ocorrencias11[[#This Row],[DATA PLANTÃO]]),"")</f>
        <v>710.9/2020</v>
      </c>
      <c r="B3545" s="20" t="str">
        <f>IFERROR(IF(Table_ocorrencias11[[#This Row],[GDL]] = "","", Table_ocorrencias11[[#This Row],[GDL]]&amp;"/"&amp;YEAR(Table_ocorrencias11[[#This Row],[data_plantao]])),"")</f>
        <v>22217/2020</v>
      </c>
      <c r="C3545" s="20" t="str">
        <f>IF(Table_ocorrencias11[[#This Row],[fotos_gdl]] = TRUE,"ENVIADAS","PENDENTE")</f>
        <v>ENVIADAS</v>
      </c>
      <c r="D3545" s="67">
        <f>IFERROR(Table_ocorrencias11[[#This Row],[data_plantao]],"")</f>
        <v>44049</v>
      </c>
      <c r="E3545" s="20" t="str">
        <f>IFERROR(Table_ocorrencias11[[#This Row],[CIODS]],"")</f>
        <v>D683772</v>
      </c>
      <c r="F3545" s="20" t="str">
        <f>IFERROR(Table_ocorrencias11[[#This Row],[natureza3]],"")</f>
        <v>Homicídio</v>
      </c>
      <c r="G3545" s="20" t="str">
        <f>IFERROR(Table_ocorrencias11[[#This Row],[tipo_local]],"")</f>
        <v>Externo</v>
      </c>
      <c r="H3545" s="20" t="str">
        <f>IFERROR(IF(Table_ocorrencias11[[#This Row],[instrumento9]] = 0,"",Table_ocorrencias11[[#This Row],[instrumento9]]),"")</f>
        <v>PÉRFURO-CONTUNDENTE</v>
      </c>
      <c r="I3545" s="20" t="str">
        <f>IFERROR(VLOOKUP(Table_ocorrencias11[[#This Row],[matricula_perito]],Table_peritos[],2,FALSE),"")</f>
        <v>TADEU MORAIS CRUZ</v>
      </c>
      <c r="J3545" s="20" t="str">
        <f>IFERROR(VLOOKUP(Table_ocorrencias11[[#This Row],[matricula_auxiliar]],Table_auxiliares[],2,FALSE),"")</f>
        <v>BRENO HENRIQUE DANTAS DOS SANTOS</v>
      </c>
      <c r="K3545" s="20" t="str">
        <f>IFERROR(VLOOKUP(Table_ocorrencias11[[#This Row],[matricula_delegado]],Table_delegados[],2,FALSE),"")</f>
        <v>EURICELIA BATISTA NOGUEIRA</v>
      </c>
      <c r="L3545" s="20" t="str">
        <f>IFERROR(Table_ocorrencias11[[#This Row],[viatura4]],"")</f>
        <v>UP004</v>
      </c>
      <c r="M3545" s="20" t="str">
        <f>IFERROR(IF(Table_ocorrencias11[[#This Row],[DPH2]] ="","",Table_ocorrencias11[[#This Row],[DPH2]]&amp;"º DPH"),"")</f>
        <v>2º DPH</v>
      </c>
      <c r="N3545" s="20" t="str">
        <f>UPPER(IFERROR(VLOOKUP(Table_ocorrencias11[[#This Row],[municipio]],Table_municipios[],2,FALSE),""))</f>
        <v>RECIFE</v>
      </c>
      <c r="O3545" s="20" t="str">
        <f>UPPER(IFERROR(Table_ocorrencias11[[#This Row],[bairro7]],""))</f>
        <v>CORDEIRO</v>
      </c>
      <c r="P3545" s="20" t="str">
        <f>IFERROR(IF(Table_ocorrencias11[[#This Row],[rua8]] ="","",Table_ocorrencias11[[#This Row],[rua8]]),"")</f>
        <v>AV. MAURÍCIO DE NASSAU-S/N</v>
      </c>
      <c r="Q3545" s="20" t="str">
        <f>IFERROR(IF(Table_ocorrencias11[[#This Row],[latitude5]] ="","",Table_ocorrencias11[[#This Row],[latitude5]]),"")</f>
        <v/>
      </c>
      <c r="R3545" s="20" t="str">
        <f>IFERROR(IF(Table_ocorrencias11[[#This Row],[longitude6]] ="","",Table_ocorrencias11[[#This Row],[longitude6]]),"")</f>
        <v/>
      </c>
      <c r="S3545" s="20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3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5" s="20" t="str">
        <f>UPPER(IFERROR(Table_ocorrencias11[[#This Row],[descricao]],""))</f>
        <v>PAF</v>
      </c>
      <c r="V3545" s="68">
        <f>IFERROR(IF(Table_ocorrencias11[[#This Row],[data_ciencia]]="","",Table_ocorrencias11[[#This Row],[data_ciencia]]),"")</f>
        <v>0.80555555555555558</v>
      </c>
      <c r="W3545" s="68">
        <f>IFERROR(IF(Table_ocorrencias11[[#This Row],[data_saida]]="","",Table_ocorrencias11[[#This Row],[data_saida]]),"")</f>
        <v>0.83333333333333337</v>
      </c>
      <c r="X3545" s="68">
        <f>IFERROR(IF(Table_ocorrencias11[[#This Row],[data_chegada]]="","",Table_ocorrencias11[[#This Row],[data_chegada]]),"")</f>
        <v>0.84027777777777779</v>
      </c>
      <c r="Y3545" s="68">
        <f>IFERROR(IF(Table_ocorrencias11[[#This Row],[data_conclusao]]="","",Table_ocorrencias11[[#This Row],[data_conclusao]]),"")</f>
        <v>0.86805555555555558</v>
      </c>
      <c r="Z3545" s="20">
        <v>1545</v>
      </c>
      <c r="AA3545" s="20">
        <v>710</v>
      </c>
      <c r="AB3545" s="20">
        <v>2</v>
      </c>
      <c r="AC3545" s="20">
        <v>2962136</v>
      </c>
      <c r="AD3545" s="20">
        <v>3867820</v>
      </c>
      <c r="AE3545" s="20">
        <v>2960494</v>
      </c>
      <c r="AF3545" s="20">
        <v>22217</v>
      </c>
      <c r="AG3545" s="67">
        <v>44049</v>
      </c>
      <c r="AH3545" s="20" t="s">
        <v>19295</v>
      </c>
      <c r="AI3545" s="20" t="s">
        <v>638</v>
      </c>
      <c r="AJ3545" s="20" t="s">
        <v>603</v>
      </c>
      <c r="AK3545" s="20" t="s">
        <v>631</v>
      </c>
      <c r="AL3545" s="69">
        <v>0.80555555555555558</v>
      </c>
      <c r="AM3545" s="70">
        <v>0.83333333333333337</v>
      </c>
      <c r="AN3545" s="70">
        <v>0.84027777777777779</v>
      </c>
      <c r="AO3545" s="70">
        <v>0.86805555555555558</v>
      </c>
      <c r="AP3545" s="20"/>
      <c r="AQ3545" s="20"/>
      <c r="AR3545" s="20">
        <v>14</v>
      </c>
      <c r="AS3545" s="20" t="s">
        <v>604</v>
      </c>
      <c r="AT3545" s="20" t="s">
        <v>19296</v>
      </c>
      <c r="AU3545" s="20" t="s">
        <v>19297</v>
      </c>
      <c r="AV3545" s="71" t="s">
        <v>616</v>
      </c>
      <c r="AW3545" s="20" t="s">
        <v>19298</v>
      </c>
      <c r="AX3545" s="20" t="s">
        <v>8738</v>
      </c>
      <c r="AY3545" s="20" t="b">
        <v>1</v>
      </c>
      <c r="AZ3545" s="20" t="s">
        <v>628</v>
      </c>
      <c r="BA3545" s="20" t="b">
        <v>0</v>
      </c>
      <c r="BB3545" s="20"/>
      <c r="BC3545" s="20"/>
    </row>
    <row r="3546" spans="1:55" hidden="1">
      <c r="A3546" s="20" t="str">
        <f>IFERROR(TEXT(Table_ocorrencias11[[#This Row],[caso_n]],"000")&amp;Table_ocorrencias11[[#This Row],[ponto]]&amp;"/"&amp;YEAR(Table_ocorrencias11[[#This Row],[DATA PLANTÃO]]),"")</f>
        <v>710.9/2021</v>
      </c>
      <c r="B3546" s="20" t="str">
        <f>IFERROR(IF(Table_ocorrencias11[[#This Row],[GDL]] = "","", Table_ocorrencias11[[#This Row],[GDL]]&amp;"/"&amp;YEAR(Table_ocorrencias11[[#This Row],[data_plantao]])),"")</f>
        <v>32856/2021</v>
      </c>
      <c r="C3546" s="20" t="str">
        <f>IF(Table_ocorrencias11[[#This Row],[fotos_gdl]] = TRUE,"ENVIADAS","PENDENTE")</f>
        <v>ENVIADAS</v>
      </c>
      <c r="D3546" s="67">
        <f>IFERROR(Table_ocorrencias11[[#This Row],[data_plantao]],"")</f>
        <v>44431</v>
      </c>
      <c r="E3546" s="20" t="str">
        <f>IFERROR(Table_ocorrencias11[[#This Row],[CIODS]],"")</f>
        <v>D723954</v>
      </c>
      <c r="F3546" s="20" t="str">
        <f>IFERROR(Table_ocorrencias11[[#This Row],[natureza3]],"")</f>
        <v>Homicídio</v>
      </c>
      <c r="G3546" s="20" t="str">
        <f>IFERROR(Table_ocorrencias11[[#This Row],[tipo_local]],"")</f>
        <v>Externo</v>
      </c>
      <c r="H3546" s="20" t="str">
        <f>IFERROR(IF(Table_ocorrencias11[[#This Row],[instrumento9]] = 0,"",Table_ocorrencias11[[#This Row],[instrumento9]]),"")</f>
        <v>PÉRFURO-CONTUNDENTE</v>
      </c>
      <c r="I3546" s="20" t="str">
        <f>IFERROR(VLOOKUP(Table_ocorrencias11[[#This Row],[matricula_perito]],Table_peritos[],2,FALSE),"")</f>
        <v>DIOGO SINESIO TRAJANO DE ARRUDA</v>
      </c>
      <c r="J3546" s="20" t="str">
        <f>IFERROR(VLOOKUP(Table_ocorrencias11[[#This Row],[matricula_auxiliar]],Table_auxiliares[],2,FALSE),"")</f>
        <v>ALMIR CARLOS DE SOUZA</v>
      </c>
      <c r="K3546" s="20" t="str">
        <f>IFERROR(VLOOKUP(Table_ocorrencias11[[#This Row],[matricula_delegado]],Table_delegados[],2,FALSE),"")</f>
        <v>VICTOR HUGO JARDIM RONDON</v>
      </c>
      <c r="L3546" s="20" t="str">
        <f>IFERROR(Table_ocorrencias11[[#This Row],[viatura4]],"")</f>
        <v>UP006</v>
      </c>
      <c r="M3546" s="20" t="str">
        <f>IFERROR(IF(Table_ocorrencias11[[#This Row],[DPH2]] ="","",Table_ocorrencias11[[#This Row],[DPH2]]&amp;"º DPH"),"")</f>
        <v>3º DPH</v>
      </c>
      <c r="N3546" s="20" t="str">
        <f>UPPER(IFERROR(VLOOKUP(Table_ocorrencias11[[#This Row],[municipio]],Table_municipios[],2,FALSE),""))</f>
        <v>RECIFE</v>
      </c>
      <c r="O3546" s="20" t="str">
        <f>UPPER(IFERROR(Table_ocorrencias11[[#This Row],[bairro7]],""))</f>
        <v>IMBIRIBEIRA</v>
      </c>
      <c r="P3546" s="20" t="str">
        <f>IFERROR(IF(Table_ocorrencias11[[#This Row],[rua8]] ="","",Table_ocorrencias11[[#This Row],[rua8]]),"")</f>
        <v>RUA PEDRO PAZ MENDONÇA</v>
      </c>
      <c r="Q3546" s="20" t="str">
        <f>IFERROR(IF(Table_ocorrencias11[[#This Row],[latitude5]] ="","",Table_ocorrencias11[[#This Row],[latitude5]]),"")</f>
        <v>-8.114178</v>
      </c>
      <c r="R3546" s="20" t="str">
        <f>IFERROR(IF(Table_ocorrencias11[[#This Row],[longitude6]] ="","",Table_ocorrencias11[[#This Row],[longitude6]]),"")</f>
        <v>-34.903105</v>
      </c>
      <c r="S35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3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6" s="20" t="str">
        <f>UPPER(IFERROR(Table_ocorrencias11[[#This Row],[descricao]],""))</f>
        <v>PM 9987399373</v>
      </c>
      <c r="V3546" s="68">
        <f>IFERROR(IF(Table_ocorrencias11[[#This Row],[data_ciencia]]="","",Table_ocorrencias11[[#This Row],[data_ciencia]]),"")</f>
        <v>6.9444444444444448E-2</v>
      </c>
      <c r="W3546" s="68">
        <f>IFERROR(IF(Table_ocorrencias11[[#This Row],[data_saida]]="","",Table_ocorrencias11[[#This Row],[data_saida]]),"")</f>
        <v>9.0277777777777776E-2</v>
      </c>
      <c r="X3546" s="68">
        <f>IFERROR(IF(Table_ocorrencias11[[#This Row],[data_chegada]]="","",Table_ocorrencias11[[#This Row],[data_chegada]]),"")</f>
        <v>0.10416666666666667</v>
      </c>
      <c r="Y3546" s="68">
        <f>IFERROR(IF(Table_ocorrencias11[[#This Row],[data_conclusao]]="","",Table_ocorrencias11[[#This Row],[data_conclusao]]),"")</f>
        <v>0.11805555555555555</v>
      </c>
      <c r="Z3546" s="20">
        <v>2848</v>
      </c>
      <c r="AA3546" s="20">
        <v>710</v>
      </c>
      <c r="AB3546" s="20">
        <v>3</v>
      </c>
      <c r="AC3546" s="20">
        <v>3871193</v>
      </c>
      <c r="AD3546" s="20">
        <v>1586920</v>
      </c>
      <c r="AE3546" s="20">
        <v>2725053</v>
      </c>
      <c r="AF3546" s="20">
        <v>32856</v>
      </c>
      <c r="AG3546" s="67">
        <v>44431</v>
      </c>
      <c r="AH3546" s="20" t="s">
        <v>19299</v>
      </c>
      <c r="AI3546" s="20" t="s">
        <v>638</v>
      </c>
      <c r="AJ3546" s="20" t="s">
        <v>603</v>
      </c>
      <c r="AK3546" s="20" t="s">
        <v>591</v>
      </c>
      <c r="AL3546" s="69">
        <v>6.9444444444444448E-2</v>
      </c>
      <c r="AM3546" s="70">
        <v>9.0277777777777776E-2</v>
      </c>
      <c r="AN3546" s="70">
        <v>0.10416666666666667</v>
      </c>
      <c r="AO3546" s="70">
        <v>0.11805555555555555</v>
      </c>
      <c r="AP3546" s="20" t="s">
        <v>19300</v>
      </c>
      <c r="AQ3546" s="20" t="s">
        <v>19301</v>
      </c>
      <c r="AR3546" s="20">
        <v>14</v>
      </c>
      <c r="AS3546" s="20" t="s">
        <v>594</v>
      </c>
      <c r="AT3546" s="20" t="s">
        <v>19302</v>
      </c>
      <c r="AU3546" s="20" t="s">
        <v>19303</v>
      </c>
      <c r="AV3546" s="71" t="s">
        <v>616</v>
      </c>
      <c r="AW3546" s="20" t="s">
        <v>19304</v>
      </c>
      <c r="AX3546" s="20" t="s">
        <v>19305</v>
      </c>
      <c r="AY3546" s="20" t="b">
        <v>1</v>
      </c>
      <c r="AZ3546" s="20" t="s">
        <v>628</v>
      </c>
      <c r="BA3546" s="20" t="b">
        <v>0</v>
      </c>
      <c r="BB3546" s="20"/>
      <c r="BC3546" s="20"/>
    </row>
    <row r="3547" spans="1:55" hidden="1">
      <c r="A3547" s="20" t="str">
        <f>IFERROR(TEXT(Table_ocorrencias11[[#This Row],[caso_n]],"000")&amp;Table_ocorrencias11[[#This Row],[ponto]]&amp;"/"&amp;YEAR(Table_ocorrencias11[[#This Row],[DATA PLANTÃO]]),"")</f>
        <v>710.9/2022</v>
      </c>
      <c r="B3547" s="20" t="str">
        <f>IFERROR(IF(Table_ocorrencias11[[#This Row],[GDL]] = "","", Table_ocorrencias11[[#This Row],[GDL]]&amp;"/"&amp;YEAR(Table_ocorrencias11[[#This Row],[data_plantao]])),"")</f>
        <v>32556/2022</v>
      </c>
      <c r="C3547" s="20" t="str">
        <f>IF(Table_ocorrencias11[[#This Row],[fotos_gdl]] = TRUE,"ENVIADAS","PENDENTE")</f>
        <v>ENVIADAS</v>
      </c>
      <c r="D3547" s="67">
        <f>IFERROR(Table_ocorrencias11[[#This Row],[data_plantao]],"")</f>
        <v>44789</v>
      </c>
      <c r="E3547" s="20" t="str">
        <f>IFERROR(Table_ocorrencias11[[#This Row],[CIODS]],"")</f>
        <v>D763805</v>
      </c>
      <c r="F3547" s="20" t="str">
        <f>IFERROR(Table_ocorrencias11[[#This Row],[natureza3]],"")</f>
        <v>Homicídio</v>
      </c>
      <c r="G3547" s="20" t="str">
        <f>IFERROR(Table_ocorrencias11[[#This Row],[tipo_local]],"")</f>
        <v>Externo</v>
      </c>
      <c r="H3547" s="20" t="str">
        <f>IFERROR(IF(Table_ocorrencias11[[#This Row],[instrumento9]] = 0,"",Table_ocorrencias11[[#This Row],[instrumento9]]),"")</f>
        <v>PÉRFURO-CONTUNDENTE</v>
      </c>
      <c r="I3547" s="20" t="str">
        <f>IFERROR(VLOOKUP(Table_ocorrencias11[[#This Row],[matricula_perito]],Table_peritos[],2,FALSE),"")</f>
        <v>AUGUSTO GUILHERME FEITOSA CACHO BORGES</v>
      </c>
      <c r="J3547" s="20" t="str">
        <f>IFERROR(VLOOKUP(Table_ocorrencias11[[#This Row],[matricula_auxiliar]],Table_auxiliares[],2,FALSE),"")</f>
        <v>AMANDA COSTA OLIVEIRA</v>
      </c>
      <c r="K3547" s="20" t="str">
        <f>IFERROR(VLOOKUP(Table_ocorrencias11[[#This Row],[matricula_delegado]],Table_delegados[],2,FALSE),"")</f>
        <v>ANTONIO DE CAMPOS FRANCISCO</v>
      </c>
      <c r="L3547" s="20" t="str">
        <f>IFERROR(Table_ocorrencias11[[#This Row],[viatura4]],"")</f>
        <v>UP004</v>
      </c>
      <c r="M3547" s="20" t="str">
        <f>IFERROR(IF(Table_ocorrencias11[[#This Row],[DPH2]] ="","",Table_ocorrencias11[[#This Row],[DPH2]]&amp;"º DPH"),"")</f>
        <v>10º DPH</v>
      </c>
      <c r="N3547" s="20" t="str">
        <f>UPPER(IFERROR(VLOOKUP(Table_ocorrencias11[[#This Row],[municipio]],Table_municipios[],2,FALSE),""))</f>
        <v>SÃO LOURENÇO DA MATA</v>
      </c>
      <c r="O3547" s="20" t="str">
        <f>UPPER(IFERROR(Table_ocorrencias11[[#This Row],[bairro7]],""))</f>
        <v>SÃO JOSÉ</v>
      </c>
      <c r="P3547" s="20" t="str">
        <f>IFERROR(IF(Table_ocorrencias11[[#This Row],[rua8]] ="","",Table_ocorrencias11[[#This Row],[rua8]]),"")</f>
        <v>VILA DA SAUDADE</v>
      </c>
      <c r="Q3547" s="20" t="str">
        <f>IFERROR(IF(Table_ocorrencias11[[#This Row],[latitude5]] ="","",Table_ocorrencias11[[#This Row],[latitude5]]),"")</f>
        <v>-8.018624</v>
      </c>
      <c r="R3547" s="20" t="str">
        <f>IFERROR(IF(Table_ocorrencias11[[#This Row],[longitude6]] ="","",Table_ocorrencias11[[#This Row],[longitude6]]),"")</f>
        <v>-35.055294</v>
      </c>
      <c r="S3547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3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7" s="20" t="str">
        <f>UPPER(IFERROR(Table_ocorrencias11[[#This Row],[descricao]],""))</f>
        <v>PM 999794005</v>
      </c>
      <c r="V3547" s="68">
        <f>IFERROR(IF(Table_ocorrencias11[[#This Row],[data_ciencia]]="","",Table_ocorrencias11[[#This Row],[data_ciencia]]),"")</f>
        <v>0.77638888888888891</v>
      </c>
      <c r="W3547" s="68">
        <f>IFERROR(IF(Table_ocorrencias11[[#This Row],[data_saida]]="","",Table_ocorrencias11[[#This Row],[data_saida]]),"")</f>
        <v>0.79861111111111116</v>
      </c>
      <c r="X3547" s="68">
        <f>IFERROR(IF(Table_ocorrencias11[[#This Row],[data_chegada]]="","",Table_ocorrencias11[[#This Row],[data_chegada]]),"")</f>
        <v>0.82291666666666663</v>
      </c>
      <c r="Y3547" s="68">
        <f>IFERROR(IF(Table_ocorrencias11[[#This Row],[data_conclusao]]="","",Table_ocorrencias11[[#This Row],[data_conclusao]]),"")</f>
        <v>0.86458333333333337</v>
      </c>
      <c r="Z3547" s="20">
        <v>4086</v>
      </c>
      <c r="AA3547" s="20">
        <v>710</v>
      </c>
      <c r="AB3547" s="20">
        <v>10</v>
      </c>
      <c r="AC3547" s="20">
        <v>3870731</v>
      </c>
      <c r="AD3547" s="20">
        <v>3867790</v>
      </c>
      <c r="AE3547" s="20">
        <v>1967371</v>
      </c>
      <c r="AF3547" s="20">
        <v>32556</v>
      </c>
      <c r="AG3547" s="67">
        <v>44789</v>
      </c>
      <c r="AH3547" s="20" t="s">
        <v>19306</v>
      </c>
      <c r="AI3547" s="20" t="s">
        <v>638</v>
      </c>
      <c r="AJ3547" s="20" t="s">
        <v>603</v>
      </c>
      <c r="AK3547" s="20" t="s">
        <v>631</v>
      </c>
      <c r="AL3547" s="69">
        <v>0.77638888888888891</v>
      </c>
      <c r="AM3547" s="70">
        <v>0.79861111111111116</v>
      </c>
      <c r="AN3547" s="70">
        <v>0.82291666666666663</v>
      </c>
      <c r="AO3547" s="70">
        <v>0.86458333333333337</v>
      </c>
      <c r="AP3547" s="20" t="s">
        <v>19307</v>
      </c>
      <c r="AQ3547" s="20" t="s">
        <v>19308</v>
      </c>
      <c r="AR3547" s="20">
        <v>15</v>
      </c>
      <c r="AS3547" s="20" t="s">
        <v>4190</v>
      </c>
      <c r="AT3547" s="20" t="s">
        <v>19309</v>
      </c>
      <c r="AU3547" s="20" t="s">
        <v>596</v>
      </c>
      <c r="AV3547" s="71" t="s">
        <v>616</v>
      </c>
      <c r="AW3547" s="20" t="s">
        <v>19310</v>
      </c>
      <c r="AX3547" s="20" t="s">
        <v>19311</v>
      </c>
      <c r="AY3547" s="20" t="b">
        <v>1</v>
      </c>
      <c r="AZ3547" s="20" t="s">
        <v>628</v>
      </c>
      <c r="BA3547" s="20" t="b">
        <v>1</v>
      </c>
      <c r="BB3547" s="20" t="s">
        <v>19312</v>
      </c>
      <c r="BC3547" s="20" t="s">
        <v>19313</v>
      </c>
    </row>
    <row r="3548" spans="1:55" hidden="1">
      <c r="A3548" s="20" t="str">
        <f>IFERROR(TEXT(Table_ocorrencias11[[#This Row],[caso_n]],"000")&amp;Table_ocorrencias11[[#This Row],[ponto]]&amp;"/"&amp;YEAR(Table_ocorrencias11[[#This Row],[DATA PLANTÃO]]),"")</f>
        <v>710.9/2023</v>
      </c>
      <c r="B3548" s="20" t="str">
        <f>IFERROR(IF(Table_ocorrencias11[[#This Row],[GDL]] = "","", Table_ocorrencias11[[#This Row],[GDL]]&amp;"/"&amp;YEAR(Table_ocorrencias11[[#This Row],[data_plantao]])),"")</f>
        <v>36705/2023</v>
      </c>
      <c r="C3548" s="20" t="str">
        <f>IF(Table_ocorrencias11[[#This Row],[fotos_gdl]] = TRUE,"ENVIADAS","PENDENTE")</f>
        <v>ENVIADAS</v>
      </c>
      <c r="D3548" s="67">
        <f>IFERROR(Table_ocorrencias11[[#This Row],[data_plantao]],"")</f>
        <v>45143</v>
      </c>
      <c r="E3548" s="20" t="str">
        <f>IFERROR(Table_ocorrencias11[[#This Row],[CIODS]],"")</f>
        <v>D808570</v>
      </c>
      <c r="F3548" s="20" t="str">
        <f>IFERROR(Table_ocorrencias11[[#This Row],[natureza3]],"")</f>
        <v>Homicídio</v>
      </c>
      <c r="G3548" s="20" t="str">
        <f>IFERROR(Table_ocorrencias11[[#This Row],[tipo_local]],"")</f>
        <v>Externo</v>
      </c>
      <c r="H3548" s="20" t="str">
        <f>IFERROR(IF(Table_ocorrencias11[[#This Row],[instrumento9]] = 0,"",Table_ocorrencias11[[#This Row],[instrumento9]]),"")</f>
        <v>PÉRFURO-CONTUNDENTE</v>
      </c>
      <c r="I3548" s="20" t="str">
        <f>IFERROR(VLOOKUP(Table_ocorrencias11[[#This Row],[matricula_perito]],Table_peritos[],2,FALSE),"")</f>
        <v>DANIEL FRANÇA PIRES</v>
      </c>
      <c r="J3548" s="20" t="str">
        <f>IFERROR(VLOOKUP(Table_ocorrencias11[[#This Row],[matricula_auxiliar]],Table_auxiliares[],2,FALSE),"")</f>
        <v>ANDREZA MAIA</v>
      </c>
      <c r="K3548" s="20" t="str">
        <f>IFERROR(VLOOKUP(Table_ocorrencias11[[#This Row],[matricula_delegado]],Table_delegados[],2,FALSE),"")</f>
        <v>MARIA DO SOCORRO V S DA SILVA TORREÃO</v>
      </c>
      <c r="L3548" s="20" t="str">
        <f>IFERROR(Table_ocorrencias11[[#This Row],[viatura4]],"")</f>
        <v>UP006</v>
      </c>
      <c r="M3548" s="20" t="str">
        <f>IFERROR(IF(Table_ocorrencias11[[#This Row],[DPH2]] ="","",Table_ocorrencias11[[#This Row],[DPH2]]&amp;"º DPH"),"")</f>
        <v>6º DPH</v>
      </c>
      <c r="N3548" s="20" t="str">
        <f>UPPER(IFERROR(VLOOKUP(Table_ocorrencias11[[#This Row],[municipio]],Table_municipios[],2,FALSE),""))</f>
        <v>IGARASSU</v>
      </c>
      <c r="O3548" s="20" t="str">
        <f>UPPER(IFERROR(Table_ocorrencias11[[#This Row],[bairro7]],""))</f>
        <v>SANTA RITA</v>
      </c>
      <c r="P3548" s="20" t="str">
        <f>IFERROR(IF(Table_ocorrencias11[[#This Row],[rua8]] ="","",Table_ocorrencias11[[#This Row],[rua8]]),"")</f>
        <v>1ª TRAVESSA MANANCIAL</v>
      </c>
      <c r="Q3548" s="20" t="str">
        <f>IFERROR(IF(Table_ocorrencias11[[#This Row],[latitude5]] ="","",Table_ocorrencias11[[#This Row],[latitude5]]),"")</f>
        <v>-7.839388</v>
      </c>
      <c r="R3548" s="20" t="str">
        <f>IFERROR(IF(Table_ocorrencias11[[#This Row],[longitude6]] ="","",Table_ocorrencias11[[#This Row],[longitude6]]),"")</f>
        <v>-34.902293</v>
      </c>
      <c r="S3548" s="20" t="str">
        <f>IFERROR(UPPER(VLOOKUP(Table_ocorrencias11[[#This Row],[ocorrencia_id]],Table_vitimas[],3,FALSE) &amp; " (NIC: "&amp; VLOOKUP(Table_ocorrencias11[[#This Row],[ocorrencia_id]],Table_vitimas[],9,FALSE)) &amp;")","")</f>
        <v>CARLOS EDUARDO PEREIRA DE OLIVEIRA (NIC: 139965)</v>
      </c>
      <c r="T3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8" s="20" t="str">
        <f>UPPER(IFERROR(Table_ocorrencias11[[#This Row],[descricao]],""))</f>
        <v>PAF EXTERNIO MASCULINO  - PM LOCAL 97329-3942 CB IVAN</v>
      </c>
      <c r="V3548" s="68">
        <f>IFERROR(IF(Table_ocorrencias11[[#This Row],[data_ciencia]]="","",Table_ocorrencias11[[#This Row],[data_ciencia]]),"")</f>
        <v>0.75</v>
      </c>
      <c r="W3548" s="68">
        <f>IFERROR(IF(Table_ocorrencias11[[#This Row],[data_saida]]="","",Table_ocorrencias11[[#This Row],[data_saida]]),"")</f>
        <v>0.76388888888888884</v>
      </c>
      <c r="X3548" s="68">
        <f>IFERROR(IF(Table_ocorrencias11[[#This Row],[data_chegada]]="","",Table_ocorrencias11[[#This Row],[data_chegada]]),"")</f>
        <v>0.79166666666666663</v>
      </c>
      <c r="Y3548" s="68">
        <f>IFERROR(IF(Table_ocorrencias11[[#This Row],[data_conclusao]]="","",Table_ocorrencias11[[#This Row],[data_conclusao]]),"")</f>
        <v>0.83333333333333337</v>
      </c>
      <c r="Z3548" s="20">
        <v>5351</v>
      </c>
      <c r="AA3548" s="20">
        <v>710</v>
      </c>
      <c r="AB3548" s="20">
        <v>6</v>
      </c>
      <c r="AC3548" s="20">
        <v>3925099</v>
      </c>
      <c r="AD3548" s="20">
        <v>3876098</v>
      </c>
      <c r="AE3548" s="20">
        <v>2139022</v>
      </c>
      <c r="AF3548" s="20">
        <v>36705</v>
      </c>
      <c r="AG3548" s="67">
        <v>45143</v>
      </c>
      <c r="AH3548" s="20" t="s">
        <v>19314</v>
      </c>
      <c r="AI3548" s="20" t="s">
        <v>638</v>
      </c>
      <c r="AJ3548" s="20" t="s">
        <v>603</v>
      </c>
      <c r="AK3548" s="20" t="s">
        <v>591</v>
      </c>
      <c r="AL3548" s="69">
        <v>0.75</v>
      </c>
      <c r="AM3548" s="70">
        <v>0.76388888888888884</v>
      </c>
      <c r="AN3548" s="70">
        <v>0.79166666666666663</v>
      </c>
      <c r="AO3548" s="70">
        <v>0.83333333333333337</v>
      </c>
      <c r="AP3548" s="20" t="s">
        <v>19315</v>
      </c>
      <c r="AQ3548" s="20" t="s">
        <v>19316</v>
      </c>
      <c r="AR3548" s="20">
        <v>6</v>
      </c>
      <c r="AS3548" s="20" t="s">
        <v>3338</v>
      </c>
      <c r="AT3548" s="20" t="s">
        <v>19317</v>
      </c>
      <c r="AU3548" s="20" t="s">
        <v>596</v>
      </c>
      <c r="AV3548" s="71" t="s">
        <v>616</v>
      </c>
      <c r="AW3548" s="20" t="s">
        <v>19318</v>
      </c>
      <c r="AX3548" s="20" t="s">
        <v>19319</v>
      </c>
      <c r="AY3548" s="20" t="b">
        <v>1</v>
      </c>
      <c r="AZ3548" s="20" t="s">
        <v>628</v>
      </c>
      <c r="BA3548" s="20" t="b">
        <v>0</v>
      </c>
      <c r="BB3548" s="20"/>
      <c r="BC3548" s="20"/>
    </row>
    <row r="3549" spans="1:55" hidden="1">
      <c r="A3549" s="20" t="str">
        <f>IFERROR(TEXT(Table_ocorrencias11[[#This Row],[caso_n]],"000")&amp;Table_ocorrencias11[[#This Row],[ponto]]&amp;"/"&amp;YEAR(Table_ocorrencias11[[#This Row],[DATA PLANTÃO]]),"")</f>
        <v>711.9/2020</v>
      </c>
      <c r="B3549" s="20" t="str">
        <f>IFERROR(IF(Table_ocorrencias11[[#This Row],[GDL]] = "","", Table_ocorrencias11[[#This Row],[GDL]]&amp;"/"&amp;YEAR(Table_ocorrencias11[[#This Row],[data_plantao]])),"")</f>
        <v>22238/2020</v>
      </c>
      <c r="C3549" s="20" t="str">
        <f>IF(Table_ocorrencias11[[#This Row],[fotos_gdl]] = TRUE,"ENVIADAS","PENDENTE")</f>
        <v>ENVIADAS</v>
      </c>
      <c r="D3549" s="67">
        <f>IFERROR(Table_ocorrencias11[[#This Row],[data_plantao]],"")</f>
        <v>44050</v>
      </c>
      <c r="E3549" s="20" t="str">
        <f>IFERROR(Table_ocorrencias11[[#This Row],[CIODS]],"")</f>
        <v>D683798</v>
      </c>
      <c r="F3549" s="20" t="str">
        <f>IFERROR(Table_ocorrencias11[[#This Row],[natureza3]],"")</f>
        <v>Homicídio</v>
      </c>
      <c r="G3549" s="20" t="str">
        <f>IFERROR(Table_ocorrencias11[[#This Row],[tipo_local]],"")</f>
        <v>Externo</v>
      </c>
      <c r="H3549" s="20" t="str">
        <f>IFERROR(IF(Table_ocorrencias11[[#This Row],[instrumento9]] = 0,"",Table_ocorrencias11[[#This Row],[instrumento9]]),"")</f>
        <v>PÉRFURO-CONTUNDENTE</v>
      </c>
      <c r="I3549" s="20" t="str">
        <f>IFERROR(VLOOKUP(Table_ocorrencias11[[#This Row],[matricula_perito]],Table_peritos[],2,FALSE),"")</f>
        <v>DIEGO MENDONÇA</v>
      </c>
      <c r="J3549" s="20" t="str">
        <f>IFERROR(VLOOKUP(Table_ocorrencias11[[#This Row],[matricula_auxiliar]],Table_auxiliares[],2,FALSE),"")</f>
        <v>RICARDO ALEXANDRE MELO DA SILVA</v>
      </c>
      <c r="K3549" s="20" t="str">
        <f>IFERROR(VLOOKUP(Table_ocorrencias11[[#This Row],[matricula_delegado]],Table_delegados[],2,FALSE),"")</f>
        <v>RODOLFO LIMA CARTAXO</v>
      </c>
      <c r="L3549" s="20" t="str">
        <f>IFERROR(Table_ocorrencias11[[#This Row],[viatura4]],"")</f>
        <v>UP004</v>
      </c>
      <c r="M3549" s="20" t="str">
        <f>IFERROR(IF(Table_ocorrencias11[[#This Row],[DPH2]] ="","",Table_ocorrencias11[[#This Row],[DPH2]]&amp;"º DPH"),"")</f>
        <v>1º DPH</v>
      </c>
      <c r="N3549" s="20" t="str">
        <f>UPPER(IFERROR(VLOOKUP(Table_ocorrencias11[[#This Row],[municipio]],Table_municipios[],2,FALSE),""))</f>
        <v>RECIFE</v>
      </c>
      <c r="O3549" s="20" t="str">
        <f>UPPER(IFERROR(Table_ocorrencias11[[#This Row],[bairro7]],""))</f>
        <v>COELHOS</v>
      </c>
      <c r="P3549" s="20" t="str">
        <f>IFERROR(IF(Table_ocorrencias11[[#This Row],[rua8]] ="","",Table_ocorrencias11[[#This Row],[rua8]]),"")</f>
        <v>REGO MELO</v>
      </c>
      <c r="Q3549" s="20" t="str">
        <f>IFERROR(IF(Table_ocorrencias11[[#This Row],[latitude5]] ="","",Table_ocorrencias11[[#This Row],[latitude5]]),"")</f>
        <v/>
      </c>
      <c r="R3549" s="20" t="str">
        <f>IFERROR(IF(Table_ocorrencias11[[#This Row],[longitude6]] ="","",Table_ocorrencias11[[#This Row],[longitude6]]),"")</f>
        <v/>
      </c>
      <c r="S3549" s="20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3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9" s="20" t="str">
        <f>UPPER(IFERROR(Table_ocorrencias11[[#This Row],[descricao]],""))</f>
        <v>ARMA BRABCA EM LOCAL EXTERNO, HOMEM</v>
      </c>
      <c r="V3549" s="68">
        <f>IFERROR(IF(Table_ocorrencias11[[#This Row],[data_ciencia]]="","",Table_ocorrencias11[[#This Row],[data_ciencia]]),"")</f>
        <v>0.23958333333333334</v>
      </c>
      <c r="W3549" s="68" t="str">
        <f>IFERROR(IF(Table_ocorrencias11[[#This Row],[data_saida]]="","",Table_ocorrencias11[[#This Row],[data_saida]]),"")</f>
        <v/>
      </c>
      <c r="X3549" s="68" t="str">
        <f>IFERROR(IF(Table_ocorrencias11[[#This Row],[data_chegada]]="","",Table_ocorrencias11[[#This Row],[data_chegada]]),"")</f>
        <v/>
      </c>
      <c r="Y3549" s="68" t="str">
        <f>IFERROR(IF(Table_ocorrencias11[[#This Row],[data_conclusao]]="","",Table_ocorrencias11[[#This Row],[data_conclusao]]),"")</f>
        <v/>
      </c>
      <c r="Z3549" s="20">
        <v>1546</v>
      </c>
      <c r="AA3549" s="20">
        <v>711</v>
      </c>
      <c r="AB3549" s="20">
        <v>1</v>
      </c>
      <c r="AC3549" s="20">
        <v>3869148</v>
      </c>
      <c r="AD3549" s="20">
        <v>3867641</v>
      </c>
      <c r="AE3549" s="20">
        <v>2725649</v>
      </c>
      <c r="AF3549" s="20">
        <v>22238</v>
      </c>
      <c r="AG3549" s="67">
        <v>44050</v>
      </c>
      <c r="AH3549" s="20" t="s">
        <v>19320</v>
      </c>
      <c r="AI3549" s="20" t="s">
        <v>638</v>
      </c>
      <c r="AJ3549" s="20" t="s">
        <v>603</v>
      </c>
      <c r="AK3549" s="20" t="s">
        <v>631</v>
      </c>
      <c r="AL3549" s="69">
        <v>0.23958333333333334</v>
      </c>
      <c r="AM3549" s="70"/>
      <c r="AN3549" s="70"/>
      <c r="AO3549" s="70"/>
      <c r="AP3549" s="20"/>
      <c r="AQ3549" s="20"/>
      <c r="AR3549" s="20">
        <v>14</v>
      </c>
      <c r="AS3549" s="20" t="s">
        <v>3779</v>
      </c>
      <c r="AT3549" s="20" t="s">
        <v>19321</v>
      </c>
      <c r="AU3549" s="20" t="s">
        <v>3518</v>
      </c>
      <c r="AV3549" s="71" t="s">
        <v>616</v>
      </c>
      <c r="AW3549" s="20" t="s">
        <v>19322</v>
      </c>
      <c r="AX3549" s="20" t="s">
        <v>19323</v>
      </c>
      <c r="AY3549" s="20" t="b">
        <v>1</v>
      </c>
      <c r="AZ3549" s="20" t="s">
        <v>628</v>
      </c>
      <c r="BA3549" s="20" t="b">
        <v>0</v>
      </c>
      <c r="BB3549" s="20"/>
      <c r="BC3549" s="20"/>
    </row>
    <row r="3550" spans="1:55" hidden="1">
      <c r="A3550" s="20" t="str">
        <f>IFERROR(TEXT(Table_ocorrencias11[[#This Row],[caso_n]],"000")&amp;Table_ocorrencias11[[#This Row],[ponto]]&amp;"/"&amp;YEAR(Table_ocorrencias11[[#This Row],[DATA PLANTÃO]]),"")</f>
        <v>711.9/2021</v>
      </c>
      <c r="B3550" s="20" t="str">
        <f>IFERROR(IF(Table_ocorrencias11[[#This Row],[GDL]] = "","", Table_ocorrencias11[[#This Row],[GDL]]&amp;"/"&amp;YEAR(Table_ocorrencias11[[#This Row],[data_plantao]])),"")</f>
        <v>32969/2021</v>
      </c>
      <c r="C3550" s="20" t="str">
        <f>IF(Table_ocorrencias11[[#This Row],[fotos_gdl]] = TRUE,"ENVIADAS","PENDENTE")</f>
        <v>ENVIADAS</v>
      </c>
      <c r="D3550" s="67">
        <f>IFERROR(Table_ocorrencias11[[#This Row],[data_plantao]],"")</f>
        <v>44432</v>
      </c>
      <c r="E3550" s="20" t="str">
        <f>IFERROR(Table_ocorrencias11[[#This Row],[CIODS]],"")</f>
        <v>D723986</v>
      </c>
      <c r="F3550" s="20" t="str">
        <f>IFERROR(Table_ocorrencias11[[#This Row],[natureza3]],"")</f>
        <v>Homicídio</v>
      </c>
      <c r="G3550" s="20" t="str">
        <f>IFERROR(Table_ocorrencias11[[#This Row],[tipo_local]],"")</f>
        <v>Interno</v>
      </c>
      <c r="H3550" s="20" t="str">
        <f>IFERROR(IF(Table_ocorrencias11[[#This Row],[instrumento9]] = 0,"",Table_ocorrencias11[[#This Row],[instrumento9]]),"")</f>
        <v>PÉRFURO-CONTUNDENTE</v>
      </c>
      <c r="I3550" s="20" t="str">
        <f>IFERROR(VLOOKUP(Table_ocorrencias11[[#This Row],[matricula_perito]],Table_peritos[],2,FALSE),"")</f>
        <v>BETSON FERNANDO DELGADO DOS SANTOS ANDRADE</v>
      </c>
      <c r="J3550" s="20" t="str">
        <f>IFERROR(VLOOKUP(Table_ocorrencias11[[#This Row],[matricula_auxiliar]],Table_auxiliares[],2,FALSE),"")</f>
        <v>THAYSE BATISTA</v>
      </c>
      <c r="K3550" s="20">
        <f>IFERROR(VLOOKUP(Table_ocorrencias11[[#This Row],[matricula_delegado]],Table_delegados[],2,FALSE),"")</f>
        <v>0</v>
      </c>
      <c r="L3550" s="20" t="str">
        <f>IFERROR(Table_ocorrencias11[[#This Row],[viatura4]],"")</f>
        <v>UP006</v>
      </c>
      <c r="M3550" s="20" t="str">
        <f>IFERROR(IF(Table_ocorrencias11[[#This Row],[DPH2]] ="","",Table_ocorrencias11[[#This Row],[DPH2]]&amp;"º DPH"),"")</f>
        <v>13º DPH</v>
      </c>
      <c r="N3550" s="20" t="str">
        <f>UPPER(IFERROR(VLOOKUP(Table_ocorrencias11[[#This Row],[municipio]],Table_municipios[],2,FALSE),""))</f>
        <v>JABOATÃO DOS GUARARAPES</v>
      </c>
      <c r="O3550" s="20" t="str">
        <f>UPPER(IFERROR(Table_ocorrencias11[[#This Row],[bairro7]],""))</f>
        <v>CURADO 4</v>
      </c>
      <c r="P3550" s="20" t="str">
        <f>IFERROR(IF(Table_ocorrencias11[[#This Row],[rua8]] ="","",Table_ocorrencias11[[#This Row],[rua8]]),"")</f>
        <v>RUA NOSSA SENHORA DO AMPARO, Nº454</v>
      </c>
      <c r="Q3550" s="20" t="str">
        <f>IFERROR(IF(Table_ocorrencias11[[#This Row],[latitude5]] ="","",Table_ocorrencias11[[#This Row],[latitude5]]),"")</f>
        <v>-8.070616</v>
      </c>
      <c r="R3550" s="20" t="str">
        <f>IFERROR(IF(Table_ocorrencias11[[#This Row],[longitude6]] ="","",Table_ocorrencias11[[#This Row],[longitude6]]),"")</f>
        <v>-34.999384</v>
      </c>
      <c r="S3550" s="20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3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0" s="20" t="str">
        <f>UPPER(IFERROR(Table_ocorrencias11[[#This Row],[descricao]],""))</f>
        <v>PAF - MASC - 98468-2353</v>
      </c>
      <c r="V3550" s="68">
        <f>IFERROR(IF(Table_ocorrencias11[[#This Row],[data_ciencia]]="","",Table_ocorrencias11[[#This Row],[data_ciencia]]),"")</f>
        <v>0.4548611111111111</v>
      </c>
      <c r="W3550" s="68">
        <f>IFERROR(IF(Table_ocorrencias11[[#This Row],[data_saida]]="","",Table_ocorrencias11[[#This Row],[data_saida]]),"")</f>
        <v>0.46180555555555558</v>
      </c>
      <c r="X3550" s="68">
        <f>IFERROR(IF(Table_ocorrencias11[[#This Row],[data_chegada]]="","",Table_ocorrencias11[[#This Row],[data_chegada]]),"")</f>
        <v>0.47916666666666669</v>
      </c>
      <c r="Y3550" s="68">
        <f>IFERROR(IF(Table_ocorrencias11[[#This Row],[data_conclusao]]="","",Table_ocorrencias11[[#This Row],[data_conclusao]]),"")</f>
        <v>0.54166666666666663</v>
      </c>
      <c r="Z3550" s="20">
        <v>2849</v>
      </c>
      <c r="AA3550" s="20">
        <v>711</v>
      </c>
      <c r="AB3550" s="20">
        <v>13</v>
      </c>
      <c r="AC3550" s="20">
        <v>3869903</v>
      </c>
      <c r="AD3550" s="20">
        <v>3870430</v>
      </c>
      <c r="AE3550" s="20">
        <v>0</v>
      </c>
      <c r="AF3550" s="20">
        <v>32969</v>
      </c>
      <c r="AG3550" s="67">
        <v>44432</v>
      </c>
      <c r="AH3550" s="20" t="s">
        <v>19324</v>
      </c>
      <c r="AI3550" s="20" t="s">
        <v>638</v>
      </c>
      <c r="AJ3550" s="20" t="s">
        <v>590</v>
      </c>
      <c r="AK3550" s="20" t="s">
        <v>591</v>
      </c>
      <c r="AL3550" s="69">
        <v>0.4548611111111111</v>
      </c>
      <c r="AM3550" s="70">
        <v>0.46180555555555558</v>
      </c>
      <c r="AN3550" s="70">
        <v>0.47916666666666669</v>
      </c>
      <c r="AO3550" s="70">
        <v>0.54166666666666663</v>
      </c>
      <c r="AP3550" s="20" t="s">
        <v>19325</v>
      </c>
      <c r="AQ3550" s="20" t="s">
        <v>19326</v>
      </c>
      <c r="AR3550" s="20">
        <v>10</v>
      </c>
      <c r="AS3550" s="20" t="s">
        <v>3103</v>
      </c>
      <c r="AT3550" s="20" t="s">
        <v>19327</v>
      </c>
      <c r="AU3550" s="20" t="s">
        <v>19328</v>
      </c>
      <c r="AV3550" s="71" t="s">
        <v>616</v>
      </c>
      <c r="AW3550" s="20" t="s">
        <v>19329</v>
      </c>
      <c r="AX3550" s="20" t="s">
        <v>19330</v>
      </c>
      <c r="AY3550" s="20" t="b">
        <v>1</v>
      </c>
      <c r="AZ3550" s="20" t="s">
        <v>628</v>
      </c>
      <c r="BA3550" s="20" t="b">
        <v>0</v>
      </c>
      <c r="BB3550" s="20"/>
      <c r="BC3550" s="20"/>
    </row>
    <row r="3551" spans="1:55" hidden="1">
      <c r="A3551" s="20" t="str">
        <f>IFERROR(TEXT(Table_ocorrencias11[[#This Row],[caso_n]],"000")&amp;Table_ocorrencias11[[#This Row],[ponto]]&amp;"/"&amp;YEAR(Table_ocorrencias11[[#This Row],[DATA PLANTÃO]]),"")</f>
        <v>711.9/2022</v>
      </c>
      <c r="B3551" s="20" t="str">
        <f>IFERROR(IF(Table_ocorrencias11[[#This Row],[GDL]] = "","", Table_ocorrencias11[[#This Row],[GDL]]&amp;"/"&amp;YEAR(Table_ocorrencias11[[#This Row],[data_plantao]])),"")</f>
        <v>33112/2022</v>
      </c>
      <c r="C3551" s="20" t="str">
        <f>IF(Table_ocorrencias11[[#This Row],[fotos_gdl]] = TRUE,"ENVIADAS","PENDENTE")</f>
        <v>ENVIADAS</v>
      </c>
      <c r="D3551" s="67">
        <f>IFERROR(Table_ocorrencias11[[#This Row],[data_plantao]],"")</f>
        <v>44790</v>
      </c>
      <c r="E3551" s="20" t="str">
        <f>IFERROR(Table_ocorrencias11[[#This Row],[CIODS]],"")</f>
        <v>D763918</v>
      </c>
      <c r="F3551" s="20" t="str">
        <f>IFERROR(Table_ocorrencias11[[#This Row],[natureza3]],"")</f>
        <v>Homicídio</v>
      </c>
      <c r="G3551" s="20" t="str">
        <f>IFERROR(Table_ocorrencias11[[#This Row],[tipo_local]],"")</f>
        <v>Externo</v>
      </c>
      <c r="H3551" s="20" t="str">
        <f>IFERROR(IF(Table_ocorrencias11[[#This Row],[instrumento9]] = 0,"",Table_ocorrencias11[[#This Row],[instrumento9]]),"")</f>
        <v>OUTROS</v>
      </c>
      <c r="I3551" s="20" t="str">
        <f>IFERROR(VLOOKUP(Table_ocorrencias11[[#This Row],[matricula_perito]],Table_peritos[],2,FALSE),"")</f>
        <v>RODION MALINOVSKY DE OLIVEIRA GOMES</v>
      </c>
      <c r="J3551" s="20" t="str">
        <f>IFERROR(VLOOKUP(Table_ocorrencias11[[#This Row],[matricula_auxiliar]],Table_auxiliares[],2,FALSE),"")</f>
        <v>THAYSE BATISTA</v>
      </c>
      <c r="K3551" s="20" t="str">
        <f>IFERROR(VLOOKUP(Table_ocorrencias11[[#This Row],[matricula_delegado]],Table_delegados[],2,FALSE),"")</f>
        <v>VICTOR LEITE MORAES</v>
      </c>
      <c r="L3551" s="20" t="str">
        <f>IFERROR(Table_ocorrencias11[[#This Row],[viatura4]],"")</f>
        <v>UP037</v>
      </c>
      <c r="M3551" s="20" t="str">
        <f>IFERROR(IF(Table_ocorrencias11[[#This Row],[DPH2]] ="","",Table_ocorrencias11[[#This Row],[DPH2]]&amp;"º DPH"),"")</f>
        <v>14º DPH</v>
      </c>
      <c r="N3551" s="20" t="str">
        <f>UPPER(IFERROR(VLOOKUP(Table_ocorrencias11[[#This Row],[municipio]],Table_municipios[],2,FALSE),""))</f>
        <v>CABO DE SANTO AGOSTINHO</v>
      </c>
      <c r="O3551" s="20" t="str">
        <f>UPPER(IFERROR(Table_ocorrencias11[[#This Row],[bairro7]],""))</f>
        <v>GAIBU</v>
      </c>
      <c r="P3551" s="20" t="str">
        <f>IFERROR(IF(Table_ocorrencias11[[#This Row],[rua8]] ="","",Table_ocorrencias11[[#This Row],[rua8]]),"")</f>
        <v>MATA DO ZUMBI</v>
      </c>
      <c r="Q3551" s="20" t="str">
        <f>IFERROR(IF(Table_ocorrencias11[[#This Row],[latitude5]] ="","",Table_ocorrencias11[[#This Row],[latitude5]]),"")</f>
        <v>-8.317380</v>
      </c>
      <c r="R3551" s="20" t="str">
        <f>IFERROR(IF(Table_ocorrencias11[[#This Row],[longitude6]] ="","",Table_ocorrencias11[[#This Row],[longitude6]]),"")</f>
        <v>-34.990850</v>
      </c>
      <c r="S35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3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1" s="20" t="str">
        <f>UPPER(IFERROR(Table_ocorrencias11[[#This Row],[descricao]],""))</f>
        <v>SGT ADILSON984943350 - COVA RASA - FEMININO</v>
      </c>
      <c r="V3551" s="68">
        <f>IFERROR(IF(Table_ocorrencias11[[#This Row],[data_ciencia]]="","",Table_ocorrencias11[[#This Row],[data_ciencia]]),"")</f>
        <v>0.70138888888888884</v>
      </c>
      <c r="W3551" s="68">
        <f>IFERROR(IF(Table_ocorrencias11[[#This Row],[data_saida]]="","",Table_ocorrencias11[[#This Row],[data_saida]]),"")</f>
        <v>0.70486111111111116</v>
      </c>
      <c r="X3551" s="68">
        <f>IFERROR(IF(Table_ocorrencias11[[#This Row],[data_chegada]]="","",Table_ocorrencias11[[#This Row],[data_chegada]]),"")</f>
        <v>0.73958333333333337</v>
      </c>
      <c r="Y3551" s="68">
        <f>IFERROR(IF(Table_ocorrencias11[[#This Row],[data_conclusao]]="","",Table_ocorrencias11[[#This Row],[data_conclusao]]),"")</f>
        <v>0.77083333333333337</v>
      </c>
      <c r="Z3551" s="20">
        <v>4088</v>
      </c>
      <c r="AA3551" s="20">
        <v>711</v>
      </c>
      <c r="AB3551" s="20">
        <v>14</v>
      </c>
      <c r="AC3551" s="20">
        <v>1917099</v>
      </c>
      <c r="AD3551" s="20">
        <v>3870430</v>
      </c>
      <c r="AE3551" s="20">
        <v>2725827</v>
      </c>
      <c r="AF3551" s="20">
        <v>33112</v>
      </c>
      <c r="AG3551" s="67">
        <v>44790</v>
      </c>
      <c r="AH3551" s="20" t="s">
        <v>19331</v>
      </c>
      <c r="AI3551" s="20" t="s">
        <v>638</v>
      </c>
      <c r="AJ3551" s="20" t="s">
        <v>603</v>
      </c>
      <c r="AK3551" s="20" t="s">
        <v>611</v>
      </c>
      <c r="AL3551" s="69">
        <v>0.70138888888888884</v>
      </c>
      <c r="AM3551" s="70">
        <v>0.70486111111111116</v>
      </c>
      <c r="AN3551" s="70">
        <v>0.73958333333333337</v>
      </c>
      <c r="AO3551" s="70">
        <v>0.77083333333333337</v>
      </c>
      <c r="AP3551" s="20" t="s">
        <v>19332</v>
      </c>
      <c r="AQ3551" s="20" t="s">
        <v>19333</v>
      </c>
      <c r="AR3551" s="20">
        <v>3</v>
      </c>
      <c r="AS3551" s="20" t="s">
        <v>711</v>
      </c>
      <c r="AT3551" s="20" t="s">
        <v>19334</v>
      </c>
      <c r="AU3551" s="20" t="s">
        <v>596</v>
      </c>
      <c r="AV3551" s="71" t="s">
        <v>597</v>
      </c>
      <c r="AW3551" s="20" t="s">
        <v>19335</v>
      </c>
      <c r="AX3551" s="20" t="s">
        <v>19336</v>
      </c>
      <c r="AY3551" s="20" t="b">
        <v>1</v>
      </c>
      <c r="AZ3551" s="20" t="s">
        <v>628</v>
      </c>
      <c r="BA3551" s="20" t="b">
        <v>0</v>
      </c>
      <c r="BB3551" s="20"/>
      <c r="BC3551" s="20"/>
    </row>
    <row r="3552" spans="1:55" hidden="1">
      <c r="A3552" s="20" t="str">
        <f>IFERROR(TEXT(Table_ocorrencias11[[#This Row],[caso_n]],"000")&amp;Table_ocorrencias11[[#This Row],[ponto]]&amp;"/"&amp;YEAR(Table_ocorrencias11[[#This Row],[DATA PLANTÃO]]),"")</f>
        <v>711.9/2023</v>
      </c>
      <c r="B3552" s="20" t="str">
        <f>IFERROR(IF(Table_ocorrencias11[[#This Row],[GDL]] = "","", Table_ocorrencias11[[#This Row],[GDL]]&amp;"/"&amp;YEAR(Table_ocorrencias11[[#This Row],[data_plantao]])),"")</f>
        <v>36710/2023</v>
      </c>
      <c r="C3552" s="20" t="str">
        <f>IF(Table_ocorrencias11[[#This Row],[fotos_gdl]] = TRUE,"ENVIADAS","PENDENTE")</f>
        <v>ENVIADAS</v>
      </c>
      <c r="D3552" s="67">
        <f>IFERROR(Table_ocorrencias11[[#This Row],[data_plantao]],"")</f>
        <v>45143</v>
      </c>
      <c r="E3552" s="20" t="str">
        <f>IFERROR(Table_ocorrencias11[[#This Row],[CIODS]],"")</f>
        <v>D808607</v>
      </c>
      <c r="F3552" s="20" t="str">
        <f>IFERROR(Table_ocorrencias11[[#This Row],[natureza3]],"")</f>
        <v>Homicídio</v>
      </c>
      <c r="G3552" s="20" t="str">
        <f>IFERROR(Table_ocorrencias11[[#This Row],[tipo_local]],"")</f>
        <v>Externo</v>
      </c>
      <c r="H3552" s="20" t="str">
        <f>IFERROR(IF(Table_ocorrencias11[[#This Row],[instrumento9]] = 0,"",Table_ocorrencias11[[#This Row],[instrumento9]]),"")</f>
        <v/>
      </c>
      <c r="I3552" s="20" t="str">
        <f>IFERROR(VLOOKUP(Table_ocorrencias11[[#This Row],[matricula_perito]],Table_peritos[],2,FALSE),"")</f>
        <v>JOSÉ MONTEIRO FILHO</v>
      </c>
      <c r="J3552" s="20" t="str">
        <f>IFERROR(VLOOKUP(Table_ocorrencias11[[#This Row],[matricula_auxiliar]],Table_auxiliares[],2,FALSE),"")</f>
        <v>MARILIA ANDRADE DE FRANÇA</v>
      </c>
      <c r="K3552" s="20" t="str">
        <f>IFERROR(VLOOKUP(Table_ocorrencias11[[#This Row],[matricula_delegado]],Table_delegados[],2,FALSE),"")</f>
        <v>JOSE ARCANJO DOS PRAZERES JUNIOR</v>
      </c>
      <c r="L3552" s="20" t="str">
        <f>IFERROR(Table_ocorrencias11[[#This Row],[viatura4]],"")</f>
        <v>UP006</v>
      </c>
      <c r="M3552" s="20" t="str">
        <f>IFERROR(IF(Table_ocorrencias11[[#This Row],[DPH2]] ="","",Table_ocorrencias11[[#This Row],[DPH2]]&amp;"º DPH"),"")</f>
        <v>9º DPH</v>
      </c>
      <c r="N3552" s="20" t="str">
        <f>UPPER(IFERROR(VLOOKUP(Table_ocorrencias11[[#This Row],[municipio]],Table_municipios[],2,FALSE),""))</f>
        <v>OLINDA</v>
      </c>
      <c r="O3552" s="20" t="str">
        <f>UPPER(IFERROR(Table_ocorrencias11[[#This Row],[bairro7]],""))</f>
        <v>CASA CAIADA</v>
      </c>
      <c r="P3552" s="20" t="str">
        <f>IFERROR(IF(Table_ocorrencias11[[#This Row],[rua8]] ="","",Table_ocorrencias11[[#This Row],[rua8]]),"")</f>
        <v>RUA JOÃO CORREIA DE OLIVEIRA</v>
      </c>
      <c r="Q3552" s="20" t="str">
        <f>IFERROR(IF(Table_ocorrencias11[[#This Row],[latitude5]] ="","",Table_ocorrencias11[[#This Row],[latitude5]]),"")</f>
        <v>-7.992378</v>
      </c>
      <c r="R3552" s="20" t="str">
        <f>IFERROR(IF(Table_ocorrencias11[[#This Row],[longitude6]] ="","",Table_ocorrencias11[[#This Row],[longitude6]]),"")</f>
        <v>-34.844750</v>
      </c>
      <c r="S35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8)</v>
      </c>
      <c r="T3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2" s="20" t="str">
        <f>UPPER(IFERROR(Table_ocorrencias11[[#This Row],[descricao]],""))</f>
        <v>SGT CLARLIST 9.8571-4446  - PAF MASCULINO</v>
      </c>
      <c r="V3552" s="68">
        <f>IFERROR(IF(Table_ocorrencias11[[#This Row],[data_ciencia]]="","",Table_ocorrencias11[[#This Row],[data_ciencia]]),"")</f>
        <v>0.90416666666666667</v>
      </c>
      <c r="W3552" s="68">
        <f>IFERROR(IF(Table_ocorrencias11[[#This Row],[data_saida]]="","",Table_ocorrencias11[[#This Row],[data_saida]]),"")</f>
        <v>0.93611111111111112</v>
      </c>
      <c r="X3552" s="68">
        <f>IFERROR(IF(Table_ocorrencias11[[#This Row],[data_chegada]]="","",Table_ocorrencias11[[#This Row],[data_chegada]]),"")</f>
        <v>0.96875</v>
      </c>
      <c r="Y3552" s="68">
        <f>IFERROR(IF(Table_ocorrencias11[[#This Row],[data_conclusao]]="","",Table_ocorrencias11[[#This Row],[data_conclusao]]),"")</f>
        <v>0.98958333333333337</v>
      </c>
      <c r="Z3552" s="20">
        <v>5352</v>
      </c>
      <c r="AA3552" s="20">
        <v>711</v>
      </c>
      <c r="AB3552" s="20">
        <v>9</v>
      </c>
      <c r="AC3552" s="20">
        <v>2123444</v>
      </c>
      <c r="AD3552" s="20">
        <v>3874400</v>
      </c>
      <c r="AE3552" s="20">
        <v>4456637</v>
      </c>
      <c r="AF3552" s="20">
        <v>36710</v>
      </c>
      <c r="AG3552" s="67">
        <v>45143</v>
      </c>
      <c r="AH3552" s="20" t="s">
        <v>19337</v>
      </c>
      <c r="AI3552" s="20" t="s">
        <v>638</v>
      </c>
      <c r="AJ3552" s="20" t="s">
        <v>603</v>
      </c>
      <c r="AK3552" s="20" t="s">
        <v>591</v>
      </c>
      <c r="AL3552" s="69">
        <v>0.90416666666666667</v>
      </c>
      <c r="AM3552" s="70">
        <v>0.93611111111111112</v>
      </c>
      <c r="AN3552" s="70">
        <v>0.96875</v>
      </c>
      <c r="AO3552" s="70">
        <v>0.98958333333333337</v>
      </c>
      <c r="AP3552" s="20" t="s">
        <v>19338</v>
      </c>
      <c r="AQ3552" s="20" t="s">
        <v>19339</v>
      </c>
      <c r="AR3552" s="20">
        <v>12</v>
      </c>
      <c r="AS3552" s="20" t="s">
        <v>1357</v>
      </c>
      <c r="AT3552" s="20" t="s">
        <v>19340</v>
      </c>
      <c r="AU3552" s="20" t="s">
        <v>19341</v>
      </c>
      <c r="AV3552" s="71"/>
      <c r="AW3552" s="20" t="s">
        <v>19342</v>
      </c>
      <c r="AX3552" s="20" t="s">
        <v>19343</v>
      </c>
      <c r="AY3552" s="20" t="b">
        <v>1</v>
      </c>
      <c r="AZ3552" s="20" t="s">
        <v>628</v>
      </c>
      <c r="BA3552" s="20" t="b">
        <v>0</v>
      </c>
      <c r="BB3552" s="20"/>
      <c r="BC3552" s="20"/>
    </row>
    <row r="3553" spans="1:55" hidden="1">
      <c r="A3553" s="20" t="str">
        <f>IFERROR(TEXT(Table_ocorrencias11[[#This Row],[caso_n]],"000")&amp;Table_ocorrencias11[[#This Row],[ponto]]&amp;"/"&amp;YEAR(Table_ocorrencias11[[#This Row],[DATA PLANTÃO]]),"")</f>
        <v>712.9/2020</v>
      </c>
      <c r="B3553" s="20" t="str">
        <f>IFERROR(IF(Table_ocorrencias11[[#This Row],[GDL]] = "","", Table_ocorrencias11[[#This Row],[GDL]]&amp;"/"&amp;YEAR(Table_ocorrencias11[[#This Row],[data_plantao]])),"")</f>
        <v>22340/2020</v>
      </c>
      <c r="C3553" s="20" t="str">
        <f>IF(Table_ocorrencias11[[#This Row],[fotos_gdl]] = TRUE,"ENVIADAS","PENDENTE")</f>
        <v>ENVIADAS</v>
      </c>
      <c r="D3553" s="67">
        <f>IFERROR(Table_ocorrencias11[[#This Row],[data_plantao]],"")</f>
        <v>44050</v>
      </c>
      <c r="E3553" s="20" t="str">
        <f>IFERROR(Table_ocorrencias11[[#This Row],[CIODS]],"")</f>
        <v>D683827</v>
      </c>
      <c r="F3553" s="20" t="str">
        <f>IFERROR(Table_ocorrencias11[[#This Row],[natureza3]],"")</f>
        <v>Homicídio</v>
      </c>
      <c r="G3553" s="20" t="str">
        <f>IFERROR(Table_ocorrencias11[[#This Row],[tipo_local]],"")</f>
        <v>Externo</v>
      </c>
      <c r="H3553" s="20" t="str">
        <f>IFERROR(IF(Table_ocorrencias11[[#This Row],[instrumento9]] = 0,"",Table_ocorrencias11[[#This Row],[instrumento9]]),"")</f>
        <v>PÉRFURO-CONTUNDENTE</v>
      </c>
      <c r="I3553" s="20" t="str">
        <f>IFERROR(VLOOKUP(Table_ocorrencias11[[#This Row],[matricula_perito]],Table_peritos[],2,FALSE),"")</f>
        <v>RANON BARROS BEZERRA</v>
      </c>
      <c r="J3553" s="20" t="str">
        <f>IFERROR(VLOOKUP(Table_ocorrencias11[[#This Row],[matricula_auxiliar]],Table_auxiliares[],2,FALSE),"")</f>
        <v>ANDREZA MAIA</v>
      </c>
      <c r="K3553" s="20" t="str">
        <f>IFERROR(VLOOKUP(Table_ocorrencias11[[#This Row],[matricula_delegado]],Table_delegados[],2,FALSE),"")</f>
        <v>ROBERTO DE LIMA FERREIRA</v>
      </c>
      <c r="L3553" s="20" t="str">
        <f>IFERROR(Table_ocorrencias11[[#This Row],[viatura4]],"")</f>
        <v>UP002</v>
      </c>
      <c r="M3553" s="20" t="str">
        <f>IFERROR(IF(Table_ocorrencias11[[#This Row],[DPH2]] ="","",Table_ocorrencias11[[#This Row],[DPH2]]&amp;"º DPH"),"")</f>
        <v>13º DPH</v>
      </c>
      <c r="N3553" s="20" t="str">
        <f>UPPER(IFERROR(VLOOKUP(Table_ocorrencias11[[#This Row],[municipio]],Table_municipios[],2,FALSE),""))</f>
        <v>JABOATÃO DOS GUARARAPES</v>
      </c>
      <c r="O3553" s="20" t="str">
        <f>UPPER(IFERROR(Table_ocorrencias11[[#This Row],[bairro7]],""))</f>
        <v>UR 11/ZUMBI DO PACHECO</v>
      </c>
      <c r="P3553" s="20" t="str">
        <f>IFERROR(IF(Table_ocorrencias11[[#This Row],[rua8]] ="","",Table_ocorrencias11[[#This Row],[rua8]]),"")</f>
        <v>AV D HELDER CAMARA 93</v>
      </c>
      <c r="Q3553" s="20" t="str">
        <f>IFERROR(IF(Table_ocorrencias11[[#This Row],[latitude5]] ="","",Table_ocorrencias11[[#This Row],[latitude5]]),"")</f>
        <v/>
      </c>
      <c r="R3553" s="20" t="str">
        <f>IFERROR(IF(Table_ocorrencias11[[#This Row],[longitude6]] ="","",Table_ocorrencias11[[#This Row],[longitude6]]),"")</f>
        <v/>
      </c>
      <c r="S35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3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3" s="20" t="str">
        <f>UPPER(IFERROR(Table_ocorrencias11[[#This Row],[descricao]],""))</f>
        <v>SD NONATO 994143560</v>
      </c>
      <c r="V3553" s="68">
        <f>IFERROR(IF(Table_ocorrencias11[[#This Row],[data_ciencia]]="","",Table_ocorrencias11[[#This Row],[data_ciencia]]),"")</f>
        <v>0.51180555555555551</v>
      </c>
      <c r="W3553" s="68">
        <f>IFERROR(IF(Table_ocorrencias11[[#This Row],[data_saida]]="","",Table_ocorrencias11[[#This Row],[data_saida]]),"")</f>
        <v>0.52430555555555558</v>
      </c>
      <c r="X3553" s="68">
        <f>IFERROR(IF(Table_ocorrencias11[[#This Row],[data_chegada]]="","",Table_ocorrencias11[[#This Row],[data_chegada]]),"")</f>
        <v>0.55208333333333337</v>
      </c>
      <c r="Y3553" s="68">
        <f>IFERROR(IF(Table_ocorrencias11[[#This Row],[data_conclusao]]="","",Table_ocorrencias11[[#This Row],[data_conclusao]]),"")</f>
        <v>0.58680555555555558</v>
      </c>
      <c r="Z3553" s="20">
        <v>1547</v>
      </c>
      <c r="AA3553" s="20">
        <v>712</v>
      </c>
      <c r="AB3553" s="20">
        <v>13</v>
      </c>
      <c r="AC3553" s="20">
        <v>3866670</v>
      </c>
      <c r="AD3553" s="20">
        <v>3876098</v>
      </c>
      <c r="AE3553" s="20">
        <v>3864723</v>
      </c>
      <c r="AF3553" s="20">
        <v>22340</v>
      </c>
      <c r="AG3553" s="67">
        <v>44050</v>
      </c>
      <c r="AH3553" s="20" t="s">
        <v>19344</v>
      </c>
      <c r="AI3553" s="20" t="s">
        <v>638</v>
      </c>
      <c r="AJ3553" s="20" t="s">
        <v>603</v>
      </c>
      <c r="AK3553" s="20" t="s">
        <v>1648</v>
      </c>
      <c r="AL3553" s="69">
        <v>0.51180555555555551</v>
      </c>
      <c r="AM3553" s="70">
        <v>0.52430555555555558</v>
      </c>
      <c r="AN3553" s="70">
        <v>0.55208333333333337</v>
      </c>
      <c r="AO3553" s="70">
        <v>0.58680555555555558</v>
      </c>
      <c r="AP3553" s="20"/>
      <c r="AQ3553" s="20"/>
      <c r="AR3553" s="20">
        <v>10</v>
      </c>
      <c r="AS3553" s="20" t="s">
        <v>19345</v>
      </c>
      <c r="AT3553" s="20" t="s">
        <v>19346</v>
      </c>
      <c r="AU3553" s="20" t="s">
        <v>4592</v>
      </c>
      <c r="AV3553" s="71" t="s">
        <v>616</v>
      </c>
      <c r="AW3553" s="20" t="s">
        <v>19347</v>
      </c>
      <c r="AX3553" s="20" t="s">
        <v>19348</v>
      </c>
      <c r="AY3553" s="20" t="b">
        <v>1</v>
      </c>
      <c r="AZ3553" s="20" t="s">
        <v>628</v>
      </c>
      <c r="BA3553" s="20" t="b">
        <v>0</v>
      </c>
      <c r="BB3553" s="20"/>
      <c r="BC3553" s="20"/>
    </row>
    <row r="3554" spans="1:55" hidden="1">
      <c r="A3554" s="20" t="str">
        <f>IFERROR(TEXT(Table_ocorrencias11[[#This Row],[caso_n]],"000")&amp;Table_ocorrencias11[[#This Row],[ponto]]&amp;"/"&amp;YEAR(Table_ocorrencias11[[#This Row],[DATA PLANTÃO]]),"")</f>
        <v>712.9/2021</v>
      </c>
      <c r="B3554" s="20" t="str">
        <f>IFERROR(IF(Table_ocorrencias11[[#This Row],[GDL]] = "","", Table_ocorrencias11[[#This Row],[GDL]]&amp;"/"&amp;YEAR(Table_ocorrencias11[[#This Row],[data_plantao]])),"")</f>
        <v>33042/2021</v>
      </c>
      <c r="C3554" s="20" t="str">
        <f>IF(Table_ocorrencias11[[#This Row],[fotos_gdl]] = TRUE,"ENVIADAS","PENDENTE")</f>
        <v>ENVIADAS</v>
      </c>
      <c r="D3554" s="67">
        <f>IFERROR(Table_ocorrencias11[[#This Row],[data_plantao]],"")</f>
        <v>44432</v>
      </c>
      <c r="E3554" s="20" t="str">
        <f>IFERROR(Table_ocorrencias11[[#This Row],[CIODS]],"")</f>
        <v>D724019</v>
      </c>
      <c r="F3554" s="20" t="str">
        <f>IFERROR(Table_ocorrencias11[[#This Row],[natureza3]],"")</f>
        <v>Homicídio</v>
      </c>
      <c r="G3554" s="20" t="str">
        <f>IFERROR(Table_ocorrencias11[[#This Row],[tipo_local]],"")</f>
        <v>Externo</v>
      </c>
      <c r="H3554" s="20" t="str">
        <f>IFERROR(IF(Table_ocorrencias11[[#This Row],[instrumento9]] = 0,"",Table_ocorrencias11[[#This Row],[instrumento9]]),"")</f>
        <v>PÉRFURO-CONTUNDENTE</v>
      </c>
      <c r="I3554" s="20" t="str">
        <f>IFERROR(VLOOKUP(Table_ocorrencias11[[#This Row],[matricula_perito]],Table_peritos[],2,FALSE),"")</f>
        <v>DIEGO MENDONÇA</v>
      </c>
      <c r="J3554" s="20" t="str">
        <f>IFERROR(VLOOKUP(Table_ocorrencias11[[#This Row],[matricula_auxiliar]],Table_auxiliares[],2,FALSE),"")</f>
        <v>HILTON PESSOA DE FREITAS NETO</v>
      </c>
      <c r="K3554" s="20" t="str">
        <f>IFERROR(VLOOKUP(Table_ocorrencias11[[#This Row],[matricula_delegado]],Table_delegados[],2,FALSE),"")</f>
        <v>ADYR MARTENS DE ALMEIDA</v>
      </c>
      <c r="L3554" s="20" t="str">
        <f>IFERROR(Table_ocorrencias11[[#This Row],[viatura4]],"")</f>
        <v>UP006</v>
      </c>
      <c r="M3554" s="20" t="str">
        <f>IFERROR(IF(Table_ocorrencias11[[#This Row],[DPH2]] ="","",Table_ocorrencias11[[#This Row],[DPH2]]&amp;"º DPH"),"")</f>
        <v>5º DPH</v>
      </c>
      <c r="N3554" s="20" t="str">
        <f>UPPER(IFERROR(VLOOKUP(Table_ocorrencias11[[#This Row],[municipio]],Table_municipios[],2,FALSE),""))</f>
        <v>RECIFE</v>
      </c>
      <c r="O3554" s="20" t="str">
        <f>UPPER(IFERROR(Table_ocorrencias11[[#This Row],[bairro7]],""))</f>
        <v>VASCO DA GAMA</v>
      </c>
      <c r="P3554" s="20" t="str">
        <f>IFERROR(IF(Table_ocorrencias11[[#This Row],[rua8]] ="","",Table_ocorrencias11[[#This Row],[rua8]]),"")</f>
        <v>RUA DOURADINHA ,131</v>
      </c>
      <c r="Q3554" s="20" t="str">
        <f>IFERROR(IF(Table_ocorrencias11[[#This Row],[latitude5]] ="","",Table_ocorrencias11[[#This Row],[latitude5]]),"")</f>
        <v>-8.005327</v>
      </c>
      <c r="R3554" s="20" t="str">
        <f>IFERROR(IF(Table_ocorrencias11[[#This Row],[longitude6]] ="","",Table_ocorrencias11[[#This Row],[longitude6]]),"")</f>
        <v>-34.918429</v>
      </c>
      <c r="S3554" s="20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3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4" s="20" t="str">
        <f>UPPER(IFERROR(Table_ocorrencias11[[#This Row],[descricao]],""))</f>
        <v>PM AUGUSTO 981215938</v>
      </c>
      <c r="V3554" s="68">
        <f>IFERROR(IF(Table_ocorrencias11[[#This Row],[data_ciencia]]="","",Table_ocorrencias11[[#This Row],[data_ciencia]]),"")</f>
        <v>0.73611111111111116</v>
      </c>
      <c r="W3554" s="68">
        <f>IFERROR(IF(Table_ocorrencias11[[#This Row],[data_saida]]="","",Table_ocorrencias11[[#This Row],[data_saida]]),"")</f>
        <v>0.75</v>
      </c>
      <c r="X3554" s="68">
        <f>IFERROR(IF(Table_ocorrencias11[[#This Row],[data_chegada]]="","",Table_ocorrencias11[[#This Row],[data_chegada]]),"")</f>
        <v>0.76736111111111116</v>
      </c>
      <c r="Y3554" s="68">
        <f>IFERROR(IF(Table_ocorrencias11[[#This Row],[data_conclusao]]="","",Table_ocorrencias11[[#This Row],[data_conclusao]]),"")</f>
        <v>0.80555555555555558</v>
      </c>
      <c r="Z3554" s="20">
        <v>2850</v>
      </c>
      <c r="AA3554" s="20">
        <v>712</v>
      </c>
      <c r="AB3554" s="20">
        <v>5</v>
      </c>
      <c r="AC3554" s="20">
        <v>3869148</v>
      </c>
      <c r="AD3554" s="20">
        <v>3865967</v>
      </c>
      <c r="AE3554" s="20">
        <v>2960397</v>
      </c>
      <c r="AF3554" s="20">
        <v>33042</v>
      </c>
      <c r="AG3554" s="67">
        <v>44432</v>
      </c>
      <c r="AH3554" s="20" t="s">
        <v>19349</v>
      </c>
      <c r="AI3554" s="20" t="s">
        <v>638</v>
      </c>
      <c r="AJ3554" s="20" t="s">
        <v>603</v>
      </c>
      <c r="AK3554" s="20" t="s">
        <v>591</v>
      </c>
      <c r="AL3554" s="69">
        <v>0.73611111111111116</v>
      </c>
      <c r="AM3554" s="70">
        <v>0.75</v>
      </c>
      <c r="AN3554" s="70">
        <v>0.76736111111111116</v>
      </c>
      <c r="AO3554" s="70">
        <v>0.80555555555555558</v>
      </c>
      <c r="AP3554" s="20" t="s">
        <v>19350</v>
      </c>
      <c r="AQ3554" s="20" t="s">
        <v>19351</v>
      </c>
      <c r="AR3554" s="20">
        <v>14</v>
      </c>
      <c r="AS3554" s="20" t="s">
        <v>1457</v>
      </c>
      <c r="AT3554" s="20" t="s">
        <v>19352</v>
      </c>
      <c r="AU3554" s="20" t="s">
        <v>4852</v>
      </c>
      <c r="AV3554" s="71" t="s">
        <v>616</v>
      </c>
      <c r="AW3554" s="20" t="s">
        <v>19353</v>
      </c>
      <c r="AX3554" s="20" t="s">
        <v>19354</v>
      </c>
      <c r="AY3554" s="20" t="b">
        <v>1</v>
      </c>
      <c r="AZ3554" s="20" t="s">
        <v>628</v>
      </c>
      <c r="BA3554" s="20" t="b">
        <v>0</v>
      </c>
      <c r="BB3554" s="20"/>
      <c r="BC3554" s="20"/>
    </row>
    <row r="3555" spans="1:55" hidden="1">
      <c r="A3555" s="20" t="str">
        <f>IFERROR(TEXT(Table_ocorrencias11[[#This Row],[caso_n]],"000")&amp;Table_ocorrencias11[[#This Row],[ponto]]&amp;"/"&amp;YEAR(Table_ocorrencias11[[#This Row],[DATA PLANTÃO]]),"")</f>
        <v>712.9/2022</v>
      </c>
      <c r="B3555" s="20" t="str">
        <f>IFERROR(IF(Table_ocorrencias11[[#This Row],[GDL]] = "","", Table_ocorrencias11[[#This Row],[GDL]]&amp;"/"&amp;YEAR(Table_ocorrencias11[[#This Row],[data_plantao]])),"")</f>
        <v>32888/2022</v>
      </c>
      <c r="C3555" s="20" t="str">
        <f>IF(Table_ocorrencias11[[#This Row],[fotos_gdl]] = TRUE,"ENVIADAS","PENDENTE")</f>
        <v>ENVIADAS</v>
      </c>
      <c r="D3555" s="67">
        <f>IFERROR(Table_ocorrencias11[[#This Row],[data_plantao]],"")</f>
        <v>44790</v>
      </c>
      <c r="E3555" s="20" t="str">
        <f>IFERROR(Table_ocorrencias11[[#This Row],[CIODS]],"")</f>
        <v>D763912</v>
      </c>
      <c r="F3555" s="20" t="str">
        <f>IFERROR(Table_ocorrencias11[[#This Row],[natureza3]],"")</f>
        <v>Homicídio</v>
      </c>
      <c r="G3555" s="20" t="str">
        <f>IFERROR(Table_ocorrencias11[[#This Row],[tipo_local]],"")</f>
        <v>Externo</v>
      </c>
      <c r="H3555" s="20" t="str">
        <f>IFERROR(IF(Table_ocorrencias11[[#This Row],[instrumento9]] = 0,"",Table_ocorrencias11[[#This Row],[instrumento9]]),"")</f>
        <v>PÉRFURO-CONTUNDENTE</v>
      </c>
      <c r="I3555" s="20" t="str">
        <f>IFERROR(VLOOKUP(Table_ocorrencias11[[#This Row],[matricula_perito]],Table_peritos[],2,FALSE),"")</f>
        <v>RANON BARROS BEZERRA</v>
      </c>
      <c r="J3555" s="20" t="str">
        <f>IFERROR(VLOOKUP(Table_ocorrencias11[[#This Row],[matricula_auxiliar]],Table_auxiliares[],2,FALSE),"")</f>
        <v>HILTON PESSOA DE FREITAS NETO</v>
      </c>
      <c r="K3555" s="20" t="str">
        <f>IFERROR(VLOOKUP(Table_ocorrencias11[[#This Row],[matricula_delegado]],Table_delegados[],2,FALSE),"")</f>
        <v>FRANCISCA ERICA DA SILVA BEZERRA</v>
      </c>
      <c r="L3555" s="20" t="str">
        <f>IFERROR(Table_ocorrencias11[[#This Row],[viatura4]],"")</f>
        <v>UP006</v>
      </c>
      <c r="M3555" s="20" t="str">
        <f>IFERROR(IF(Table_ocorrencias11[[#This Row],[DPH2]] ="","",Table_ocorrencias11[[#This Row],[DPH2]]&amp;"º DPH"),"")</f>
        <v>10º DPH</v>
      </c>
      <c r="N3555" s="20" t="str">
        <f>UPPER(IFERROR(VLOOKUP(Table_ocorrencias11[[#This Row],[municipio]],Table_municipios[],2,FALSE),""))</f>
        <v>SÃO LOURENÇO DA MATA</v>
      </c>
      <c r="O3555" s="20" t="str">
        <f>UPPER(IFERROR(Table_ocorrencias11[[#This Row],[bairro7]],""))</f>
        <v>PENEDO</v>
      </c>
      <c r="P3555" s="20" t="str">
        <f>IFERROR(IF(Table_ocorrencias11[[#This Row],[rua8]] ="","",Table_ocorrencias11[[#This Row],[rua8]]),"")</f>
        <v/>
      </c>
      <c r="Q3555" s="20" t="str">
        <f>IFERROR(IF(Table_ocorrencias11[[#This Row],[latitude5]] ="","",Table_ocorrencias11[[#This Row],[latitude5]]),"")</f>
        <v>-8.019743</v>
      </c>
      <c r="R3555" s="20" t="str">
        <f>IFERROR(IF(Table_ocorrencias11[[#This Row],[longitude6]] ="","",Table_ocorrencias11[[#This Row],[longitude6]]),"")</f>
        <v>-35.013831</v>
      </c>
      <c r="S3555" s="20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3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5" s="20" t="str">
        <f>UPPER(IFERROR(Table_ocorrencias11[[#This Row],[descricao]],""))</f>
        <v>CORPO EM DECOMPOSIÇÃO_x000D_
SGT LUIS: 987077894</v>
      </c>
      <c r="V3555" s="68">
        <f>IFERROR(IF(Table_ocorrencias11[[#This Row],[data_ciencia]]="","",Table_ocorrencias11[[#This Row],[data_ciencia]]),"")</f>
        <v>0.70138888888888884</v>
      </c>
      <c r="W3555" s="68">
        <f>IFERROR(IF(Table_ocorrencias11[[#This Row],[data_saida]]="","",Table_ocorrencias11[[#This Row],[data_saida]]),"")</f>
        <v>0.71527777777777779</v>
      </c>
      <c r="X3555" s="68">
        <f>IFERROR(IF(Table_ocorrencias11[[#This Row],[data_chegada]]="","",Table_ocorrencias11[[#This Row],[data_chegada]]),"")</f>
        <v>0.73263888888888884</v>
      </c>
      <c r="Y3555" s="68">
        <f>IFERROR(IF(Table_ocorrencias11[[#This Row],[data_conclusao]]="","",Table_ocorrencias11[[#This Row],[data_conclusao]]),"")</f>
        <v>0.75</v>
      </c>
      <c r="Z3555" s="20">
        <v>4089</v>
      </c>
      <c r="AA3555" s="20">
        <v>712</v>
      </c>
      <c r="AB3555" s="20">
        <v>10</v>
      </c>
      <c r="AC3555" s="20">
        <v>3866670</v>
      </c>
      <c r="AD3555" s="20">
        <v>3865967</v>
      </c>
      <c r="AE3555" s="20">
        <v>2724782</v>
      </c>
      <c r="AF3555" s="20">
        <v>32888</v>
      </c>
      <c r="AG3555" s="67">
        <v>44790</v>
      </c>
      <c r="AH3555" s="20" t="s">
        <v>19355</v>
      </c>
      <c r="AI3555" s="20" t="s">
        <v>638</v>
      </c>
      <c r="AJ3555" s="20" t="s">
        <v>603</v>
      </c>
      <c r="AK3555" s="20" t="s">
        <v>591</v>
      </c>
      <c r="AL3555" s="69">
        <v>0.70138888888888884</v>
      </c>
      <c r="AM3555" s="70">
        <v>0.71527777777777779</v>
      </c>
      <c r="AN3555" s="70">
        <v>0.73263888888888884</v>
      </c>
      <c r="AO3555" s="70">
        <v>0.75</v>
      </c>
      <c r="AP3555" s="20" t="s">
        <v>19356</v>
      </c>
      <c r="AQ3555" s="20" t="s">
        <v>19357</v>
      </c>
      <c r="AR3555" s="20">
        <v>15</v>
      </c>
      <c r="AS3555" s="20" t="s">
        <v>5004</v>
      </c>
      <c r="AT3555" s="20" t="s">
        <v>596</v>
      </c>
      <c r="AU3555" s="20" t="s">
        <v>19358</v>
      </c>
      <c r="AV3555" s="71" t="s">
        <v>616</v>
      </c>
      <c r="AW3555" s="20" t="s">
        <v>19359</v>
      </c>
      <c r="AX3555" s="20" t="s">
        <v>19360</v>
      </c>
      <c r="AY3555" s="20" t="b">
        <v>1</v>
      </c>
      <c r="AZ3555" s="20" t="s">
        <v>628</v>
      </c>
      <c r="BA3555" s="20" t="b">
        <v>0</v>
      </c>
      <c r="BB3555" s="20"/>
      <c r="BC3555" s="20"/>
    </row>
    <row r="3556" spans="1:55" hidden="1">
      <c r="A3556" s="20" t="str">
        <f>IFERROR(TEXT(Table_ocorrencias11[[#This Row],[caso_n]],"000")&amp;Table_ocorrencias11[[#This Row],[ponto]]&amp;"/"&amp;YEAR(Table_ocorrencias11[[#This Row],[DATA PLANTÃO]]),"")</f>
        <v>712.9/2023</v>
      </c>
      <c r="B3556" s="20" t="str">
        <f>IFERROR(IF(Table_ocorrencias11[[#This Row],[GDL]] = "","", Table_ocorrencias11[[#This Row],[GDL]]&amp;"/"&amp;YEAR(Table_ocorrencias11[[#This Row],[data_plantao]])),"")</f>
        <v>36709/2023</v>
      </c>
      <c r="C3556" s="20" t="str">
        <f>IF(Table_ocorrencias11[[#This Row],[fotos_gdl]] = TRUE,"ENVIADAS","PENDENTE")</f>
        <v>ENVIADAS</v>
      </c>
      <c r="D3556" s="67">
        <f>IFERROR(Table_ocorrencias11[[#This Row],[data_plantao]],"")</f>
        <v>45143</v>
      </c>
      <c r="E3556" s="20" t="str">
        <f>IFERROR(Table_ocorrencias11[[#This Row],[CIODS]],"")</f>
        <v>D808608</v>
      </c>
      <c r="F3556" s="20" t="str">
        <f>IFERROR(Table_ocorrencias11[[#This Row],[natureza3]],"")</f>
        <v>Homicídio</v>
      </c>
      <c r="G3556" s="20" t="str">
        <f>IFERROR(Table_ocorrencias11[[#This Row],[tipo_local]],"")</f>
        <v>Externo</v>
      </c>
      <c r="H3556" s="20" t="str">
        <f>IFERROR(IF(Table_ocorrencias11[[#This Row],[instrumento9]] = 0,"",Table_ocorrencias11[[#This Row],[instrumento9]]),"")</f>
        <v>PÉRFURO-CONTUNDENTE</v>
      </c>
      <c r="I3556" s="20" t="str">
        <f>IFERROR(VLOOKUP(Table_ocorrencias11[[#This Row],[matricula_perito]],Table_peritos[],2,FALSE),"")</f>
        <v>LUIZ GONZAGA</v>
      </c>
      <c r="J3556" s="20" t="str">
        <f>IFERROR(VLOOKUP(Table_ocorrencias11[[#This Row],[matricula_auxiliar]],Table_auxiliares[],2,FALSE),"")</f>
        <v>FÁBIO JOSÉ DE FARIAS</v>
      </c>
      <c r="K3556" s="20" t="str">
        <f>IFERROR(VLOOKUP(Table_ocorrencias11[[#This Row],[matricula_delegado]],Table_delegados[],2,FALSE),"")</f>
        <v>MARIA DO SOCORRO V S DA SILVA TORREÃO</v>
      </c>
      <c r="L3556" s="20" t="str">
        <f>IFERROR(Table_ocorrencias11[[#This Row],[viatura4]],"")</f>
        <v>UP004</v>
      </c>
      <c r="M3556" s="20" t="str">
        <f>IFERROR(IF(Table_ocorrencias11[[#This Row],[DPH2]] ="","",Table_ocorrencias11[[#This Row],[DPH2]]&amp;"º DPH"),"")</f>
        <v>12º DPH</v>
      </c>
      <c r="N3556" s="20" t="str">
        <f>UPPER(IFERROR(VLOOKUP(Table_ocorrencias11[[#This Row],[municipio]],Table_municipios[],2,FALSE),""))</f>
        <v>JABOATÃO DOS GUARARAPES</v>
      </c>
      <c r="O3556" s="20" t="str">
        <f>UPPER(IFERROR(Table_ocorrencias11[[#This Row],[bairro7]],""))</f>
        <v>CANDEIAS</v>
      </c>
      <c r="P3556" s="20" t="str">
        <f>IFERROR(IF(Table_ocorrencias11[[#This Row],[rua8]] ="","",Table_ocorrencias11[[#This Row],[rua8]]),"")</f>
        <v>RUA SANTA CLARA</v>
      </c>
      <c r="Q3556" s="20" t="str">
        <f>IFERROR(IF(Table_ocorrencias11[[#This Row],[latitude5]] ="","",Table_ocorrencias11[[#This Row],[latitude5]]),"")</f>
        <v>-8.197217</v>
      </c>
      <c r="R3556" s="20" t="str">
        <f>IFERROR(IF(Table_ocorrencias11[[#This Row],[longitude6]] ="","",Table_ocorrencias11[[#This Row],[longitude6]]),"")</f>
        <v>-34.937856</v>
      </c>
      <c r="S3556" s="20" t="str">
        <f>IFERROR(UPPER(VLOOKUP(Table_ocorrencias11[[#This Row],[ocorrencia_id]],Table_vitimas[],3,FALSE) &amp; " (NIC: "&amp; VLOOKUP(Table_ocorrencias11[[#This Row],[ocorrencia_id]],Table_vitimas[],9,FALSE)) &amp;")","")</f>
        <v>FELIPE GABRIEL DOS SANTOS BRITO (NIC: 138842)</v>
      </c>
      <c r="T3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6" s="20" t="str">
        <f>UPPER(IFERROR(Table_ocorrencias11[[#This Row],[descricao]],""))</f>
        <v>SD VITÓRIA 9.9983-1541 PAF MASCULINO</v>
      </c>
      <c r="V3556" s="68">
        <f>IFERROR(IF(Table_ocorrencias11[[#This Row],[data_ciencia]]="","",Table_ocorrencias11[[#This Row],[data_ciencia]]),"")</f>
        <v>0.90972222222222221</v>
      </c>
      <c r="W3556" s="68">
        <f>IFERROR(IF(Table_ocorrencias11[[#This Row],[data_saida]]="","",Table_ocorrencias11[[#This Row],[data_saida]]),"")</f>
        <v>0.88888888888888884</v>
      </c>
      <c r="X3556" s="68">
        <f>IFERROR(IF(Table_ocorrencias11[[#This Row],[data_chegada]]="","",Table_ocorrencias11[[#This Row],[data_chegada]]),"")</f>
        <v>0.47569444444444442</v>
      </c>
      <c r="Y3556" s="68">
        <f>IFERROR(IF(Table_ocorrencias11[[#This Row],[data_conclusao]]="","",Table_ocorrencias11[[#This Row],[data_conclusao]]),"")</f>
        <v>0</v>
      </c>
      <c r="Z3556" s="20">
        <v>5353</v>
      </c>
      <c r="AA3556" s="20">
        <v>712</v>
      </c>
      <c r="AB3556" s="20">
        <v>12</v>
      </c>
      <c r="AC3556" s="20">
        <v>3869873</v>
      </c>
      <c r="AD3556" s="20">
        <v>3872769</v>
      </c>
      <c r="AE3556" s="20">
        <v>2139022</v>
      </c>
      <c r="AF3556" s="20">
        <v>36709</v>
      </c>
      <c r="AG3556" s="67">
        <v>45143</v>
      </c>
      <c r="AH3556" s="20" t="s">
        <v>19361</v>
      </c>
      <c r="AI3556" s="20" t="s">
        <v>638</v>
      </c>
      <c r="AJ3556" s="20" t="s">
        <v>603</v>
      </c>
      <c r="AK3556" s="20" t="s">
        <v>631</v>
      </c>
      <c r="AL3556" s="69">
        <v>0.90972222222222221</v>
      </c>
      <c r="AM3556" s="70">
        <v>0.88888888888888884</v>
      </c>
      <c r="AN3556" s="70">
        <v>0.47569444444444442</v>
      </c>
      <c r="AO3556" s="70">
        <v>0</v>
      </c>
      <c r="AP3556" s="20" t="s">
        <v>19362</v>
      </c>
      <c r="AQ3556" s="20" t="s">
        <v>19363</v>
      </c>
      <c r="AR3556" s="20">
        <v>10</v>
      </c>
      <c r="AS3556" s="20" t="s">
        <v>2460</v>
      </c>
      <c r="AT3556" s="20" t="s">
        <v>4838</v>
      </c>
      <c r="AU3556" s="20" t="s">
        <v>19364</v>
      </c>
      <c r="AV3556" s="71" t="s">
        <v>616</v>
      </c>
      <c r="AW3556" s="20" t="s">
        <v>19365</v>
      </c>
      <c r="AX3556" s="20" t="s">
        <v>19366</v>
      </c>
      <c r="AY3556" s="20" t="b">
        <v>1</v>
      </c>
      <c r="AZ3556" s="20" t="s">
        <v>628</v>
      </c>
      <c r="BA3556" s="20" t="b">
        <v>0</v>
      </c>
      <c r="BB3556" s="20"/>
      <c r="BC3556" s="20"/>
    </row>
    <row r="3557" spans="1:55" hidden="1">
      <c r="A3557" s="20" t="str">
        <f>IFERROR(TEXT(Table_ocorrencias11[[#This Row],[caso_n]],"000")&amp;Table_ocorrencias11[[#This Row],[ponto]]&amp;"/"&amp;YEAR(Table_ocorrencias11[[#This Row],[DATA PLANTÃO]]),"")</f>
        <v>713.9/2020</v>
      </c>
      <c r="B3557" s="20" t="str">
        <f>IFERROR(IF(Table_ocorrencias11[[#This Row],[GDL]] = "","", Table_ocorrencias11[[#This Row],[GDL]]&amp;"/"&amp;YEAR(Table_ocorrencias11[[#This Row],[data_plantao]])),"")</f>
        <v>22471/2020</v>
      </c>
      <c r="C3557" s="20" t="str">
        <f>IF(Table_ocorrencias11[[#This Row],[fotos_gdl]] = TRUE,"ENVIADAS","PENDENTE")</f>
        <v>PENDENTE</v>
      </c>
      <c r="D3557" s="67">
        <f>IFERROR(Table_ocorrencias11[[#This Row],[data_plantao]],"")</f>
        <v>44051</v>
      </c>
      <c r="E3557" s="20" t="str">
        <f>IFERROR(Table_ocorrencias11[[#This Row],[CIODS]],"")</f>
        <v>D683929</v>
      </c>
      <c r="F3557" s="20" t="str">
        <f>IFERROR(Table_ocorrencias11[[#This Row],[natureza3]],"")</f>
        <v>Homicídio</v>
      </c>
      <c r="G3557" s="20" t="str">
        <f>IFERROR(Table_ocorrencias11[[#This Row],[tipo_local]],"")</f>
        <v>Externo</v>
      </c>
      <c r="H3557" s="20" t="str">
        <f>IFERROR(IF(Table_ocorrencias11[[#This Row],[instrumento9]] = 0,"",Table_ocorrencias11[[#This Row],[instrumento9]]),"")</f>
        <v>PÉRFURO-CONTUNDENTE</v>
      </c>
      <c r="I3557" s="20" t="str">
        <f>IFERROR(VLOOKUP(Table_ocorrencias11[[#This Row],[matricula_perito]],Table_peritos[],2,FALSE),"")</f>
        <v>VICTOR CEZAR LUCENA TAVARES DE SÁ LEITÃO</v>
      </c>
      <c r="J3557" s="20" t="str">
        <f>IFERROR(VLOOKUP(Table_ocorrencias11[[#This Row],[matricula_auxiliar]],Table_auxiliares[],2,FALSE),"")</f>
        <v>AMANDA COSTA OLIVEIRA</v>
      </c>
      <c r="K3557" s="20" t="str">
        <f>IFERROR(VLOOKUP(Table_ocorrencias11[[#This Row],[matricula_delegado]],Table_delegados[],2,FALSE),"")</f>
        <v>ROBERTO DE LIMA FERREIRA</v>
      </c>
      <c r="L3557" s="20" t="str">
        <f>IFERROR(Table_ocorrencias11[[#This Row],[viatura4]],"")</f>
        <v>UP004</v>
      </c>
      <c r="M3557" s="20" t="str">
        <f>IFERROR(IF(Table_ocorrencias11[[#This Row],[DPH2]] ="","",Table_ocorrencias11[[#This Row],[DPH2]]&amp;"º DPH"),"")</f>
        <v>15º DPH</v>
      </c>
      <c r="N3557" s="20" t="str">
        <f>UPPER(IFERROR(VLOOKUP(Table_ocorrencias11[[#This Row],[municipio]],Table_municipios[],2,FALSE),""))</f>
        <v>IPOJUCA</v>
      </c>
      <c r="O3557" s="20" t="str">
        <f>UPPER(IFERROR(Table_ocorrencias11[[#This Row],[bairro7]],""))</f>
        <v>CAMELA</v>
      </c>
      <c r="P3557" s="20" t="str">
        <f>IFERROR(IF(Table_ocorrencias11[[#This Row],[rua8]] ="","",Table_ocorrencias11[[#This Row],[rua8]]),"")</f>
        <v>Rua Q</v>
      </c>
      <c r="Q3557" s="20" t="str">
        <f>IFERROR(IF(Table_ocorrencias11[[#This Row],[latitude5]] ="","",Table_ocorrencias11[[#This Row],[latitude5]]),"")</f>
        <v/>
      </c>
      <c r="R3557" s="20" t="str">
        <f>IFERROR(IF(Table_ocorrencias11[[#This Row],[longitude6]] ="","",Table_ocorrencias11[[#This Row],[longitude6]]),"")</f>
        <v/>
      </c>
      <c r="S35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3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7" s="20" t="str">
        <f>UPPER(IFERROR(Table_ocorrencias11[[#This Row],[descricao]],""))</f>
        <v>SGT CARLOS 992175865</v>
      </c>
      <c r="V3557" s="68">
        <f>IFERROR(IF(Table_ocorrencias11[[#This Row],[data_ciencia]]="","",Table_ocorrencias11[[#This Row],[data_ciencia]]),"")</f>
        <v>0.42499999999999999</v>
      </c>
      <c r="W3557" s="68">
        <f>IFERROR(IF(Table_ocorrencias11[[#This Row],[data_saida]]="","",Table_ocorrencias11[[#This Row],[data_saida]]),"")</f>
        <v>0.4375</v>
      </c>
      <c r="X3557" s="68">
        <f>IFERROR(IF(Table_ocorrencias11[[#This Row],[data_chegada]]="","",Table_ocorrencias11[[#This Row],[data_chegada]]),"")</f>
        <v>0.47916666666666669</v>
      </c>
      <c r="Y3557" s="68">
        <f>IFERROR(IF(Table_ocorrencias11[[#This Row],[data_conclusao]]="","",Table_ocorrencias11[[#This Row],[data_conclusao]]),"")</f>
        <v>0.51736111111111116</v>
      </c>
      <c r="Z3557" s="20">
        <v>1549</v>
      </c>
      <c r="AA3557" s="20">
        <v>713</v>
      </c>
      <c r="AB3557" s="20">
        <v>15</v>
      </c>
      <c r="AC3557" s="20">
        <v>3866947</v>
      </c>
      <c r="AD3557" s="20">
        <v>3867790</v>
      </c>
      <c r="AE3557" s="20">
        <v>3864723</v>
      </c>
      <c r="AF3557" s="20">
        <v>22471</v>
      </c>
      <c r="AG3557" s="67">
        <v>44051</v>
      </c>
      <c r="AH3557" s="20" t="s">
        <v>19367</v>
      </c>
      <c r="AI3557" s="20" t="s">
        <v>638</v>
      </c>
      <c r="AJ3557" s="20" t="s">
        <v>603</v>
      </c>
      <c r="AK3557" s="20" t="s">
        <v>631</v>
      </c>
      <c r="AL3557" s="69">
        <v>0.42499999999999999</v>
      </c>
      <c r="AM3557" s="70">
        <v>0.4375</v>
      </c>
      <c r="AN3557" s="70">
        <v>0.47916666666666669</v>
      </c>
      <c r="AO3557" s="70">
        <v>0.51736111111111116</v>
      </c>
      <c r="AP3557" s="20"/>
      <c r="AQ3557" s="20"/>
      <c r="AR3557" s="20">
        <v>8</v>
      </c>
      <c r="AS3557" s="20" t="s">
        <v>1183</v>
      </c>
      <c r="AT3557" s="20" t="s">
        <v>19368</v>
      </c>
      <c r="AU3557" s="20" t="s">
        <v>19369</v>
      </c>
      <c r="AV3557" s="71" t="s">
        <v>616</v>
      </c>
      <c r="AW3557" s="20" t="s">
        <v>19370</v>
      </c>
      <c r="AX3557" s="20" t="s">
        <v>19371</v>
      </c>
      <c r="AY3557" s="20" t="b">
        <v>0</v>
      </c>
      <c r="AZ3557" s="20" t="s">
        <v>628</v>
      </c>
      <c r="BA3557" s="20" t="b">
        <v>0</v>
      </c>
      <c r="BB3557" s="20"/>
      <c r="BC3557" s="20"/>
    </row>
    <row r="3558" spans="1:55" hidden="1">
      <c r="A3558" s="20" t="str">
        <f>IFERROR(TEXT(Table_ocorrencias11[[#This Row],[caso_n]],"000")&amp;Table_ocorrencias11[[#This Row],[ponto]]&amp;"/"&amp;YEAR(Table_ocorrencias11[[#This Row],[DATA PLANTÃO]]),"")</f>
        <v>713.9/2021</v>
      </c>
      <c r="B3558" s="20" t="str">
        <f>IFERROR(IF(Table_ocorrencias11[[#This Row],[GDL]] = "","", Table_ocorrencias11[[#This Row],[GDL]]&amp;"/"&amp;YEAR(Table_ocorrencias11[[#This Row],[data_plantao]])),"")</f>
        <v>33046/2021</v>
      </c>
      <c r="C3558" s="20" t="str">
        <f>IF(Table_ocorrencias11[[#This Row],[fotos_gdl]] = TRUE,"ENVIADAS","PENDENTE")</f>
        <v>ENVIADAS</v>
      </c>
      <c r="D3558" s="67">
        <f>IFERROR(Table_ocorrencias11[[#This Row],[data_plantao]],"")</f>
        <v>44432</v>
      </c>
      <c r="E3558" s="20" t="str">
        <f>IFERROR(Table_ocorrencias11[[#This Row],[CIODS]],"")</f>
        <v>D724029</v>
      </c>
      <c r="F3558" s="20" t="str">
        <f>IFERROR(Table_ocorrencias11[[#This Row],[natureza3]],"")</f>
        <v>Homicídio</v>
      </c>
      <c r="G3558" s="20" t="str">
        <f>IFERROR(Table_ocorrencias11[[#This Row],[tipo_local]],"")</f>
        <v>Externo</v>
      </c>
      <c r="H3558" s="20" t="str">
        <f>IFERROR(IF(Table_ocorrencias11[[#This Row],[instrumento9]] = 0,"",Table_ocorrencias11[[#This Row],[instrumento9]]),"")</f>
        <v>PÉRFURO-CONTUNDENTE</v>
      </c>
      <c r="I3558" s="20" t="str">
        <f>IFERROR(VLOOKUP(Table_ocorrencias11[[#This Row],[matricula_perito]],Table_peritos[],2,FALSE),"")</f>
        <v>LUCAS ARAÚJO DE ALMEIDA</v>
      </c>
      <c r="J3558" s="20" t="str">
        <f>IFERROR(VLOOKUP(Table_ocorrencias11[[#This Row],[matricula_auxiliar]],Table_auxiliares[],2,FALSE),"")</f>
        <v>ANDREZA MAIA</v>
      </c>
      <c r="K3558" s="20" t="str">
        <f>IFERROR(VLOOKUP(Table_ocorrencias11[[#This Row],[matricula_delegado]],Table_delegados[],2,FALSE),"")</f>
        <v>MARIA DO SOCORRO V S DA SILVA TORREÃO</v>
      </c>
      <c r="L3558" s="20" t="str">
        <f>IFERROR(Table_ocorrencias11[[#This Row],[viatura4]],"")</f>
        <v>UP006</v>
      </c>
      <c r="M3558" s="20" t="str">
        <f>IFERROR(IF(Table_ocorrencias11[[#This Row],[DPH2]] ="","",Table_ocorrencias11[[#This Row],[DPH2]]&amp;"º DPH"),"")</f>
        <v>4º DPH</v>
      </c>
      <c r="N3558" s="20" t="str">
        <f>UPPER(IFERROR(VLOOKUP(Table_ocorrencias11[[#This Row],[municipio]],Table_municipios[],2,FALSE),""))</f>
        <v>RECIFE</v>
      </c>
      <c r="O3558" s="20" t="str">
        <f>UPPER(IFERROR(Table_ocorrencias11[[#This Row],[bairro7]],""))</f>
        <v>TOTÓ</v>
      </c>
      <c r="P3558" s="20" t="str">
        <f>IFERROR(IF(Table_ocorrencias11[[#This Row],[rua8]] ="","",Table_ocorrencias11[[#This Row],[rua8]]),"")</f>
        <v>RUA SANTA MARIA</v>
      </c>
      <c r="Q3558" s="20" t="str">
        <f>IFERROR(IF(Table_ocorrencias11[[#This Row],[latitude5]] ="","",Table_ocorrencias11[[#This Row],[latitude5]]),"")</f>
        <v>-8,083209</v>
      </c>
      <c r="R3558" s="20" t="str">
        <f>IFERROR(IF(Table_ocorrencias11[[#This Row],[longitude6]] ="","",Table_ocorrencias11[[#This Row],[longitude6]]),"")</f>
        <v>-34,969854</v>
      </c>
      <c r="S3558" s="20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3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8" s="20" t="str">
        <f>UPPER(IFERROR(Table_ocorrencias11[[#This Row],[descricao]],""))</f>
        <v>PM 985040850</v>
      </c>
      <c r="V3558" s="68">
        <f>IFERROR(IF(Table_ocorrencias11[[#This Row],[data_ciencia]]="","",Table_ocorrencias11[[#This Row],[data_ciencia]]),"")</f>
        <v>0.84375</v>
      </c>
      <c r="W3558" s="68">
        <f>IFERROR(IF(Table_ocorrencias11[[#This Row],[data_saida]]="","",Table_ocorrencias11[[#This Row],[data_saida]]),"")</f>
        <v>0.85763888888888884</v>
      </c>
      <c r="X3558" s="68">
        <f>IFERROR(IF(Table_ocorrencias11[[#This Row],[data_chegada]]="","",Table_ocorrencias11[[#This Row],[data_chegada]]),"")</f>
        <v>0.87152777777777779</v>
      </c>
      <c r="Y3558" s="68">
        <f>IFERROR(IF(Table_ocorrencias11[[#This Row],[data_conclusao]]="","",Table_ocorrencias11[[#This Row],[data_conclusao]]),"")</f>
        <v>0.90277777777777779</v>
      </c>
      <c r="Z3558" s="20">
        <v>2851</v>
      </c>
      <c r="AA3558" s="20">
        <v>713</v>
      </c>
      <c r="AB3558" s="20">
        <v>4</v>
      </c>
      <c r="AC3558" s="20">
        <v>3870006</v>
      </c>
      <c r="AD3558" s="20">
        <v>3876098</v>
      </c>
      <c r="AE3558" s="20">
        <v>2139022</v>
      </c>
      <c r="AF3558" s="20">
        <v>33046</v>
      </c>
      <c r="AG3558" s="67">
        <v>44432</v>
      </c>
      <c r="AH3558" s="20" t="s">
        <v>19372</v>
      </c>
      <c r="AI3558" s="20" t="s">
        <v>638</v>
      </c>
      <c r="AJ3558" s="20" t="s">
        <v>603</v>
      </c>
      <c r="AK3558" s="20" t="s">
        <v>591</v>
      </c>
      <c r="AL3558" s="69">
        <v>0.84375</v>
      </c>
      <c r="AM3558" s="70">
        <v>0.85763888888888884</v>
      </c>
      <c r="AN3558" s="70">
        <v>0.87152777777777779</v>
      </c>
      <c r="AO3558" s="70">
        <v>0.90277777777777779</v>
      </c>
      <c r="AP3558" s="20" t="s">
        <v>19373</v>
      </c>
      <c r="AQ3558" s="20" t="s">
        <v>19374</v>
      </c>
      <c r="AR3558" s="20">
        <v>14</v>
      </c>
      <c r="AS3558" s="20" t="s">
        <v>4161</v>
      </c>
      <c r="AT3558" s="20" t="s">
        <v>19375</v>
      </c>
      <c r="AU3558" s="20" t="s">
        <v>19376</v>
      </c>
      <c r="AV3558" s="71" t="s">
        <v>616</v>
      </c>
      <c r="AW3558" s="20" t="s">
        <v>19377</v>
      </c>
      <c r="AX3558" s="20" t="s">
        <v>12513</v>
      </c>
      <c r="AY3558" s="20" t="b">
        <v>1</v>
      </c>
      <c r="AZ3558" s="20" t="s">
        <v>628</v>
      </c>
      <c r="BA3558" s="20" t="b">
        <v>0</v>
      </c>
      <c r="BB3558" s="20"/>
      <c r="BC3558" s="20"/>
    </row>
    <row r="3559" spans="1:55" hidden="1">
      <c r="A3559" s="20" t="str">
        <f>IFERROR(TEXT(Table_ocorrencias11[[#This Row],[caso_n]],"000")&amp;Table_ocorrencias11[[#This Row],[ponto]]&amp;"/"&amp;YEAR(Table_ocorrencias11[[#This Row],[DATA PLANTÃO]]),"")</f>
        <v>713.9/2022</v>
      </c>
      <c r="B3559" s="20" t="str">
        <f>IFERROR(IF(Table_ocorrencias11[[#This Row],[GDL]] = "","", Table_ocorrencias11[[#This Row],[GDL]]&amp;"/"&amp;YEAR(Table_ocorrencias11[[#This Row],[data_plantao]])),"")</f>
        <v>33097/2022</v>
      </c>
      <c r="C3559" s="20" t="str">
        <f>IF(Table_ocorrencias11[[#This Row],[fotos_gdl]] = TRUE,"ENVIADAS","PENDENTE")</f>
        <v>ENVIADAS</v>
      </c>
      <c r="D3559" s="67">
        <f>IFERROR(Table_ocorrencias11[[#This Row],[data_plantao]],"")</f>
        <v>44791</v>
      </c>
      <c r="E3559" s="20" t="str">
        <f>IFERROR(Table_ocorrencias11[[#This Row],[CIODS]],"")</f>
        <v>D763997</v>
      </c>
      <c r="F3559" s="20" t="str">
        <f>IFERROR(Table_ocorrencias11[[#This Row],[natureza3]],"")</f>
        <v>Homicídio</v>
      </c>
      <c r="G3559" s="20" t="str">
        <f>IFERROR(Table_ocorrencias11[[#This Row],[tipo_local]],"")</f>
        <v>Externo</v>
      </c>
      <c r="H3559" s="20" t="str">
        <f>IFERROR(IF(Table_ocorrencias11[[#This Row],[instrumento9]] = 0,"",Table_ocorrencias11[[#This Row],[instrumento9]]),"")</f>
        <v>PÉRFURO-CONTUNDENTE</v>
      </c>
      <c r="I3559" s="20" t="str">
        <f>IFERROR(VLOOKUP(Table_ocorrencias11[[#This Row],[matricula_perito]],Table_peritos[],2,FALSE),"")</f>
        <v>AUGUSTO GUILHERME FEITOSA CACHO BORGES</v>
      </c>
      <c r="J3559" s="20" t="str">
        <f>IFERROR(VLOOKUP(Table_ocorrencias11[[#This Row],[matricula_auxiliar]],Table_auxiliares[],2,FALSE),"")</f>
        <v>SANDRA CABRAL</v>
      </c>
      <c r="K3559" s="20" t="str">
        <f>IFERROR(VLOOKUP(Table_ocorrencias11[[#This Row],[matricula_delegado]],Table_delegados[],2,FALSE),"")</f>
        <v>VICTOR LEITE MORAES</v>
      </c>
      <c r="L3559" s="20" t="str">
        <f>IFERROR(Table_ocorrencias11[[#This Row],[viatura4]],"")</f>
        <v>UP004</v>
      </c>
      <c r="M3559" s="20" t="str">
        <f>IFERROR(IF(Table_ocorrencias11[[#This Row],[DPH2]] ="","",Table_ocorrencias11[[#This Row],[DPH2]]&amp;"º DPH"),"")</f>
        <v>3º DPH</v>
      </c>
      <c r="N3559" s="20" t="str">
        <f>UPPER(IFERROR(VLOOKUP(Table_ocorrencias11[[#This Row],[municipio]],Table_municipios[],2,FALSE),""))</f>
        <v>RECIFE</v>
      </c>
      <c r="O3559" s="20" t="str">
        <f>UPPER(IFERROR(Table_ocorrencias11[[#This Row],[bairro7]],""))</f>
        <v>IBURA</v>
      </c>
      <c r="P3559" s="20" t="str">
        <f>IFERROR(IF(Table_ocorrencias11[[#This Row],[rua8]] ="","",Table_ocorrencias11[[#This Row],[rua8]]),"")</f>
        <v>PATIO DO POVO</v>
      </c>
      <c r="Q3559" s="20" t="str">
        <f>IFERROR(IF(Table_ocorrencias11[[#This Row],[latitude5]] ="","",Table_ocorrencias11[[#This Row],[latitude5]]),"")</f>
        <v>-8.119361</v>
      </c>
      <c r="R3559" s="20" t="str">
        <f>IFERROR(IF(Table_ocorrencias11[[#This Row],[longitude6]] ="","",Table_ocorrencias11[[#This Row],[longitude6]]),"")</f>
        <v>-34.935352</v>
      </c>
      <c r="S3559" s="20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3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9" s="20" t="str">
        <f>UPPER(IFERROR(Table_ocorrencias11[[#This Row],[descricao]],""))</f>
        <v>PM 997388406</v>
      </c>
      <c r="V3559" s="68">
        <f>IFERROR(IF(Table_ocorrencias11[[#This Row],[data_ciencia]]="","",Table_ocorrencias11[[#This Row],[data_ciencia]]),"")</f>
        <v>0.5180555555555556</v>
      </c>
      <c r="W3559" s="68">
        <f>IFERROR(IF(Table_ocorrencias11[[#This Row],[data_saida]]="","",Table_ocorrencias11[[#This Row],[data_saida]]),"")</f>
        <v>0.53125</v>
      </c>
      <c r="X3559" s="68">
        <f>IFERROR(IF(Table_ocorrencias11[[#This Row],[data_chegada]]="","",Table_ocorrencias11[[#This Row],[data_chegada]]),"")</f>
        <v>0.54166666666666663</v>
      </c>
      <c r="Y3559" s="68">
        <f>IFERROR(IF(Table_ocorrencias11[[#This Row],[data_conclusao]]="","",Table_ocorrencias11[[#This Row],[data_conclusao]]),"")</f>
        <v>0.57638888888888884</v>
      </c>
      <c r="Z3559" s="20">
        <v>4090</v>
      </c>
      <c r="AA3559" s="20">
        <v>713</v>
      </c>
      <c r="AB3559" s="20">
        <v>3</v>
      </c>
      <c r="AC3559" s="20">
        <v>3870731</v>
      </c>
      <c r="AD3559" s="20">
        <v>3872726</v>
      </c>
      <c r="AE3559" s="20">
        <v>2725827</v>
      </c>
      <c r="AF3559" s="20">
        <v>33097</v>
      </c>
      <c r="AG3559" s="67">
        <v>44791</v>
      </c>
      <c r="AH3559" s="20" t="s">
        <v>19378</v>
      </c>
      <c r="AI3559" s="20" t="s">
        <v>638</v>
      </c>
      <c r="AJ3559" s="20" t="s">
        <v>603</v>
      </c>
      <c r="AK3559" s="20" t="s">
        <v>631</v>
      </c>
      <c r="AL3559" s="69">
        <v>0.5180555555555556</v>
      </c>
      <c r="AM3559" s="70">
        <v>0.53125</v>
      </c>
      <c r="AN3559" s="70">
        <v>0.54166666666666663</v>
      </c>
      <c r="AO3559" s="70">
        <v>0.57638888888888884</v>
      </c>
      <c r="AP3559" s="20" t="s">
        <v>19379</v>
      </c>
      <c r="AQ3559" s="20" t="s">
        <v>19380</v>
      </c>
      <c r="AR3559" s="20">
        <v>14</v>
      </c>
      <c r="AS3559" s="20" t="s">
        <v>1594</v>
      </c>
      <c r="AT3559" s="20" t="s">
        <v>19381</v>
      </c>
      <c r="AU3559" s="20" t="s">
        <v>19382</v>
      </c>
      <c r="AV3559" s="71" t="s">
        <v>616</v>
      </c>
      <c r="AW3559" s="20" t="s">
        <v>19383</v>
      </c>
      <c r="AX3559" s="20" t="s">
        <v>19384</v>
      </c>
      <c r="AY3559" s="20" t="b">
        <v>1</v>
      </c>
      <c r="AZ3559" s="20" t="s">
        <v>628</v>
      </c>
      <c r="BA3559" s="20" t="b">
        <v>0</v>
      </c>
      <c r="BB3559" s="20"/>
      <c r="BC3559" s="20"/>
    </row>
    <row r="3560" spans="1:55" hidden="1">
      <c r="A3560" s="20" t="str">
        <f>IFERROR(TEXT(Table_ocorrencias11[[#This Row],[caso_n]],"000")&amp;Table_ocorrencias11[[#This Row],[ponto]]&amp;"/"&amp;YEAR(Table_ocorrencias11[[#This Row],[DATA PLANTÃO]]),"")</f>
        <v>713.9/2023</v>
      </c>
      <c r="B3560" s="20" t="str">
        <f>IFERROR(IF(Table_ocorrencias11[[#This Row],[GDL]] = "","", Table_ocorrencias11[[#This Row],[GDL]]&amp;"/"&amp;YEAR(Table_ocorrencias11[[#This Row],[data_plantao]])),"")</f>
        <v>36736/2023</v>
      </c>
      <c r="C3560" s="20" t="str">
        <f>IF(Table_ocorrencias11[[#This Row],[fotos_gdl]] = TRUE,"ENVIADAS","PENDENTE")</f>
        <v>ENVIADAS</v>
      </c>
      <c r="D3560" s="67">
        <f>IFERROR(Table_ocorrencias11[[#This Row],[data_plantao]],"")</f>
        <v>45143</v>
      </c>
      <c r="E3560" s="20" t="str">
        <f>IFERROR(Table_ocorrencias11[[#This Row],[CIODS]],"")</f>
        <v>D808656</v>
      </c>
      <c r="F3560" s="20" t="str">
        <f>IFERROR(Table_ocorrencias11[[#This Row],[natureza3]],"")</f>
        <v>Homicídio</v>
      </c>
      <c r="G3560" s="20" t="str">
        <f>IFERROR(Table_ocorrencias11[[#This Row],[tipo_local]],"")</f>
        <v>Externo</v>
      </c>
      <c r="H3560" s="20" t="str">
        <f>IFERROR(IF(Table_ocorrencias11[[#This Row],[instrumento9]] = 0,"",Table_ocorrencias11[[#This Row],[instrumento9]]),"")</f>
        <v>PÉRFURO-CONTUNDENTE</v>
      </c>
      <c r="I3560" s="20" t="str">
        <f>IFERROR(VLOOKUP(Table_ocorrencias11[[#This Row],[matricula_perito]],Table_peritos[],2,FALSE),"")</f>
        <v>DANIEL FRANÇA PIRES</v>
      </c>
      <c r="J3560" s="20" t="str">
        <f>IFERROR(VLOOKUP(Table_ocorrencias11[[#This Row],[matricula_auxiliar]],Table_auxiliares[],2,FALSE),"")</f>
        <v>ANDREZA MAIA</v>
      </c>
      <c r="K3560" s="20" t="str">
        <f>IFERROR(VLOOKUP(Table_ocorrencias11[[#This Row],[matricula_delegado]],Table_delegados[],2,FALSE),"")</f>
        <v>FRANCISCA ERICA DA SILVA BEZERRA</v>
      </c>
      <c r="L3560" s="20" t="str">
        <f>IFERROR(Table_ocorrencias11[[#This Row],[viatura4]],"")</f>
        <v>UP006</v>
      </c>
      <c r="M3560" s="20" t="str">
        <f>IFERROR(IF(Table_ocorrencias11[[#This Row],[DPH2]] ="","",Table_ocorrencias11[[#This Row],[DPH2]]&amp;"º DPH"),"")</f>
        <v>4º DPH</v>
      </c>
      <c r="N3560" s="20" t="str">
        <f>UPPER(IFERROR(VLOOKUP(Table_ocorrencias11[[#This Row],[municipio]],Table_municipios[],2,FALSE),""))</f>
        <v>RECIFE</v>
      </c>
      <c r="O3560" s="20" t="str">
        <f>UPPER(IFERROR(Table_ocorrencias11[[#This Row],[bairro7]],""))</f>
        <v>JARDIM SÃO PAULO</v>
      </c>
      <c r="P3560" s="20" t="str">
        <f>IFERROR(IF(Table_ocorrencias11[[#This Row],[rua8]] ="","",Table_ocorrencias11[[#This Row],[rua8]]),"")</f>
        <v>ESTRADA DO CURADO</v>
      </c>
      <c r="Q3560" s="20" t="str">
        <f>IFERROR(IF(Table_ocorrencias11[[#This Row],[latitude5]] ="","",Table_ocorrencias11[[#This Row],[latitude5]]),"")</f>
        <v>-8.076489</v>
      </c>
      <c r="R3560" s="20" t="str">
        <f>IFERROR(IF(Table_ocorrencias11[[#This Row],[longitude6]] ="","",Table_ocorrencias11[[#This Row],[longitude6]]),"")</f>
        <v>-34.950581</v>
      </c>
      <c r="S35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6)</v>
      </c>
      <c r="T3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0" s="20" t="str">
        <f>UPPER(IFERROR(Table_ocorrencias11[[#This Row],[descricao]],""))</f>
        <v>SGT RAMOS 9.8460.1077</v>
      </c>
      <c r="V3560" s="68">
        <f>IFERROR(IF(Table_ocorrencias11[[#This Row],[data_ciencia]]="","",Table_ocorrencias11[[#This Row],[data_ciencia]]),"")</f>
        <v>0.24236111111111111</v>
      </c>
      <c r="W3560" s="68">
        <f>IFERROR(IF(Table_ocorrencias11[[#This Row],[data_saida]]="","",Table_ocorrencias11[[#This Row],[data_saida]]),"")</f>
        <v>0.25</v>
      </c>
      <c r="X3560" s="68">
        <f>IFERROR(IF(Table_ocorrencias11[[#This Row],[data_chegada]]="","",Table_ocorrencias11[[#This Row],[data_chegada]]),"")</f>
        <v>0.2638888888888889</v>
      </c>
      <c r="Y3560" s="68">
        <f>IFERROR(IF(Table_ocorrencias11[[#This Row],[data_conclusao]]="","",Table_ocorrencias11[[#This Row],[data_conclusao]]),"")</f>
        <v>0.29166666666666669</v>
      </c>
      <c r="Z3560" s="20">
        <v>5354</v>
      </c>
      <c r="AA3560" s="20">
        <v>713</v>
      </c>
      <c r="AB3560" s="20">
        <v>4</v>
      </c>
      <c r="AC3560" s="20">
        <v>3925099</v>
      </c>
      <c r="AD3560" s="20">
        <v>3876098</v>
      </c>
      <c r="AE3560" s="20">
        <v>2724782</v>
      </c>
      <c r="AF3560" s="20">
        <v>36736</v>
      </c>
      <c r="AG3560" s="67">
        <v>45143</v>
      </c>
      <c r="AH3560" s="20" t="s">
        <v>19385</v>
      </c>
      <c r="AI3560" s="20" t="s">
        <v>638</v>
      </c>
      <c r="AJ3560" s="20" t="s">
        <v>603</v>
      </c>
      <c r="AK3560" s="20" t="s">
        <v>591</v>
      </c>
      <c r="AL3560" s="69">
        <v>0.24236111111111111</v>
      </c>
      <c r="AM3560" s="70">
        <v>0.25</v>
      </c>
      <c r="AN3560" s="70">
        <v>0.2638888888888889</v>
      </c>
      <c r="AO3560" s="70">
        <v>0.29166666666666669</v>
      </c>
      <c r="AP3560" s="20" t="s">
        <v>19386</v>
      </c>
      <c r="AQ3560" s="20" t="s">
        <v>19387</v>
      </c>
      <c r="AR3560" s="20">
        <v>14</v>
      </c>
      <c r="AS3560" s="20" t="s">
        <v>1050</v>
      </c>
      <c r="AT3560" s="20" t="s">
        <v>8105</v>
      </c>
      <c r="AU3560" s="20" t="s">
        <v>19388</v>
      </c>
      <c r="AV3560" s="71" t="s">
        <v>616</v>
      </c>
      <c r="AW3560" s="20" t="s">
        <v>19389</v>
      </c>
      <c r="AX3560" s="20" t="s">
        <v>19390</v>
      </c>
      <c r="AY3560" s="20" t="b">
        <v>1</v>
      </c>
      <c r="AZ3560" s="20" t="s">
        <v>628</v>
      </c>
      <c r="BA3560" s="20" t="b">
        <v>0</v>
      </c>
      <c r="BB3560" s="20"/>
      <c r="BC3560" s="20"/>
    </row>
    <row r="3561" spans="1:55" hidden="1">
      <c r="A3561" s="20" t="str">
        <f>IFERROR(TEXT(Table_ocorrencias11[[#This Row],[caso_n]],"000")&amp;Table_ocorrencias11[[#This Row],[ponto]]&amp;"/"&amp;YEAR(Table_ocorrencias11[[#This Row],[DATA PLANTÃO]]),"")</f>
        <v>714.9/2020</v>
      </c>
      <c r="B3561" s="20" t="str">
        <f>IFERROR(IF(Table_ocorrencias11[[#This Row],[GDL]] = "","", Table_ocorrencias11[[#This Row],[GDL]]&amp;"/"&amp;YEAR(Table_ocorrencias11[[#This Row],[data_plantao]])),"")</f>
        <v>23631/2020</v>
      </c>
      <c r="C3561" s="20" t="str">
        <f>IF(Table_ocorrencias11[[#This Row],[fotos_gdl]] = TRUE,"ENVIADAS","PENDENTE")</f>
        <v>PENDENTE</v>
      </c>
      <c r="D3561" s="67">
        <f>IFERROR(Table_ocorrencias11[[#This Row],[data_plantao]],"")</f>
        <v>44051</v>
      </c>
      <c r="E3561" s="20" t="str">
        <f>IFERROR(Table_ocorrencias11[[#This Row],[CIODS]],"")</f>
        <v>D683927</v>
      </c>
      <c r="F3561" s="20" t="str">
        <f>IFERROR(Table_ocorrencias11[[#This Row],[natureza3]],"")</f>
        <v>Homicídio</v>
      </c>
      <c r="G3561" s="20" t="str">
        <f>IFERROR(Table_ocorrencias11[[#This Row],[tipo_local]],"")</f>
        <v>Externo</v>
      </c>
      <c r="H3561" s="20" t="str">
        <f>IFERROR(IF(Table_ocorrencias11[[#This Row],[instrumento9]] = 0,"",Table_ocorrencias11[[#This Row],[instrumento9]]),"")</f>
        <v>PÉRFURO-CORTANTE</v>
      </c>
      <c r="I3561" s="20" t="str">
        <f>IFERROR(VLOOKUP(Table_ocorrencias11[[#This Row],[matricula_perito]],Table_peritos[],2,FALSE),"")</f>
        <v>DIEGO MENDONÇA</v>
      </c>
      <c r="J3561" s="20" t="str">
        <f>IFERROR(VLOOKUP(Table_ocorrencias11[[#This Row],[matricula_auxiliar]],Table_auxiliares[],2,FALSE),"")</f>
        <v>THIAGO ANDRÉ</v>
      </c>
      <c r="K3561" s="20" t="str">
        <f>IFERROR(VLOOKUP(Table_ocorrencias11[[#This Row],[matricula_delegado]],Table_delegados[],2,FALSE),"")</f>
        <v>PAULO GUSTAVO COELHO DIAS</v>
      </c>
      <c r="L3561" s="20" t="str">
        <f>IFERROR(Table_ocorrencias11[[#This Row],[viatura4]],"")</f>
        <v/>
      </c>
      <c r="M3561" s="20" t="str">
        <f>IFERROR(IF(Table_ocorrencias11[[#This Row],[DPH2]] ="","",Table_ocorrencias11[[#This Row],[DPH2]]&amp;"º DPH"),"")</f>
        <v>14º DPH</v>
      </c>
      <c r="N3561" s="20" t="str">
        <f>UPPER(IFERROR(VLOOKUP(Table_ocorrencias11[[#This Row],[municipio]],Table_municipios[],2,FALSE),""))</f>
        <v>CABO DE SANTO AGOSTINHO</v>
      </c>
      <c r="O3561" s="20" t="str">
        <f>UPPER(IFERROR(Table_ocorrencias11[[#This Row],[bairro7]],""))</f>
        <v>CENTRO</v>
      </c>
      <c r="P3561" s="20" t="str">
        <f>IFERROR(IF(Table_ocorrencias11[[#This Row],[rua8]] ="","",Table_ocorrencias11[[#This Row],[rua8]]),"")</f>
        <v>BR-101</v>
      </c>
      <c r="Q3561" s="20" t="str">
        <f>IFERROR(IF(Table_ocorrencias11[[#This Row],[latitude5]] ="","",Table_ocorrencias11[[#This Row],[latitude5]]),"")</f>
        <v/>
      </c>
      <c r="R3561" s="20" t="str">
        <f>IFERROR(IF(Table_ocorrencias11[[#This Row],[longitude6]] ="","",Table_ocorrencias11[[#This Row],[longitude6]]),"")</f>
        <v/>
      </c>
      <c r="S3561" s="20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3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1" s="20" t="str">
        <f>UPPER(IFERROR(Table_ocorrencias11[[#This Row],[descricao]],""))</f>
        <v>CORPO ENCONTRADO AS MARGENS DO RIO</v>
      </c>
      <c r="V3561" s="68">
        <f>IFERROR(IF(Table_ocorrencias11[[#This Row],[data_ciencia]]="","",Table_ocorrencias11[[#This Row],[data_ciencia]]),"")</f>
        <v>0.4513888888888889</v>
      </c>
      <c r="W3561" s="68">
        <f>IFERROR(IF(Table_ocorrencias11[[#This Row],[data_saida]]="","",Table_ocorrencias11[[#This Row],[data_saida]]),"")</f>
        <v>0.45833333333333331</v>
      </c>
      <c r="X3561" s="68">
        <f>IFERROR(IF(Table_ocorrencias11[[#This Row],[data_chegada]]="","",Table_ocorrencias11[[#This Row],[data_chegada]]),"")</f>
        <v>0.50694444444444442</v>
      </c>
      <c r="Y3561" s="68">
        <f>IFERROR(IF(Table_ocorrencias11[[#This Row],[data_conclusao]]="","",Table_ocorrencias11[[#This Row],[data_conclusao]]),"")</f>
        <v>0.57638888888888884</v>
      </c>
      <c r="Z3561" s="20">
        <v>1550</v>
      </c>
      <c r="AA3561" s="20">
        <v>714</v>
      </c>
      <c r="AB3561" s="20">
        <v>14</v>
      </c>
      <c r="AC3561" s="20">
        <v>3869148</v>
      </c>
      <c r="AD3561" s="20">
        <v>3870464</v>
      </c>
      <c r="AE3561" s="20">
        <v>2725371</v>
      </c>
      <c r="AF3561" s="20">
        <v>23631</v>
      </c>
      <c r="AG3561" s="67">
        <v>44051</v>
      </c>
      <c r="AH3561" s="20" t="s">
        <v>19391</v>
      </c>
      <c r="AI3561" s="20" t="s">
        <v>638</v>
      </c>
      <c r="AJ3561" s="20" t="s">
        <v>603</v>
      </c>
      <c r="AK3561" s="20" t="s">
        <v>596</v>
      </c>
      <c r="AL3561" s="69">
        <v>0.4513888888888889</v>
      </c>
      <c r="AM3561" s="70">
        <v>0.45833333333333331</v>
      </c>
      <c r="AN3561" s="70">
        <v>0.50694444444444442</v>
      </c>
      <c r="AO3561" s="70">
        <v>0.57638888888888884</v>
      </c>
      <c r="AP3561" s="20"/>
      <c r="AQ3561" s="20"/>
      <c r="AR3561" s="20">
        <v>3</v>
      </c>
      <c r="AS3561" s="20" t="s">
        <v>717</v>
      </c>
      <c r="AT3561" s="20" t="s">
        <v>1144</v>
      </c>
      <c r="AU3561" s="20" t="s">
        <v>596</v>
      </c>
      <c r="AV3561" s="71" t="s">
        <v>690</v>
      </c>
      <c r="AW3561" s="20" t="s">
        <v>19392</v>
      </c>
      <c r="AX3561" s="20" t="s">
        <v>19393</v>
      </c>
      <c r="AY3561" s="20" t="b">
        <v>0</v>
      </c>
      <c r="AZ3561" s="20" t="s">
        <v>628</v>
      </c>
      <c r="BA3561" s="20" t="b">
        <v>0</v>
      </c>
      <c r="BB3561" s="20"/>
      <c r="BC3561" s="20"/>
    </row>
    <row r="3562" spans="1:55" hidden="1">
      <c r="A3562" s="20" t="str">
        <f>IFERROR(TEXT(Table_ocorrencias11[[#This Row],[caso_n]],"000")&amp;Table_ocorrencias11[[#This Row],[ponto]]&amp;"/"&amp;YEAR(Table_ocorrencias11[[#This Row],[DATA PLANTÃO]]),"")</f>
        <v>714.9/2021</v>
      </c>
      <c r="B3562" s="20" t="str">
        <f>IFERROR(IF(Table_ocorrencias11[[#This Row],[GDL]] = "","", Table_ocorrencias11[[#This Row],[GDL]]&amp;"/"&amp;YEAR(Table_ocorrencias11[[#This Row],[data_plantao]])),"")</f>
        <v>33070/2021</v>
      </c>
      <c r="C3562" s="20" t="str">
        <f>IF(Table_ocorrencias11[[#This Row],[fotos_gdl]] = TRUE,"ENVIADAS","PENDENTE")</f>
        <v>ENVIADAS</v>
      </c>
      <c r="D3562" s="67">
        <f>IFERROR(Table_ocorrencias11[[#This Row],[data_plantao]],"")</f>
        <v>44432</v>
      </c>
      <c r="E3562" s="20" t="str">
        <f>IFERROR(Table_ocorrencias11[[#This Row],[CIODS]],"")</f>
        <v>D724044</v>
      </c>
      <c r="F3562" s="20" t="str">
        <f>IFERROR(Table_ocorrencias11[[#This Row],[natureza3]],"")</f>
        <v>Homicídio</v>
      </c>
      <c r="G3562" s="20" t="str">
        <f>IFERROR(Table_ocorrencias11[[#This Row],[tipo_local]],"")</f>
        <v>Externo</v>
      </c>
      <c r="H3562" s="20" t="str">
        <f>IFERROR(IF(Table_ocorrencias11[[#This Row],[instrumento9]] = 0,"",Table_ocorrencias11[[#This Row],[instrumento9]]),"")</f>
        <v>PÉRFURO-CONTUNDENTE</v>
      </c>
      <c r="I3562" s="20" t="str">
        <f>IFERROR(VLOOKUP(Table_ocorrencias11[[#This Row],[matricula_perito]],Table_peritos[],2,FALSE),"")</f>
        <v>BETSON FERNANDO DELGADO DOS SANTOS ANDRADE</v>
      </c>
      <c r="J3562" s="20" t="str">
        <f>IFERROR(VLOOKUP(Table_ocorrencias11[[#This Row],[matricula_auxiliar]],Table_auxiliares[],2,FALSE),"")</f>
        <v>THAYSE BATISTA</v>
      </c>
      <c r="K3562" s="20" t="str">
        <f>IFERROR(VLOOKUP(Table_ocorrencias11[[#This Row],[matricula_delegado]],Table_delegados[],2,FALSE),"")</f>
        <v>EURICELIA BATISTA NOGUEIRA</v>
      </c>
      <c r="L3562" s="20" t="str">
        <f>IFERROR(Table_ocorrencias11[[#This Row],[viatura4]],"")</f>
        <v>UP006</v>
      </c>
      <c r="M3562" s="20" t="str">
        <f>IFERROR(IF(Table_ocorrencias11[[#This Row],[DPH2]] ="","",Table_ocorrencias11[[#This Row],[DPH2]]&amp;"º DPH"),"")</f>
        <v>3º DPH</v>
      </c>
      <c r="N3562" s="20" t="str">
        <f>UPPER(IFERROR(VLOOKUP(Table_ocorrencias11[[#This Row],[municipio]],Table_municipios[],2,FALSE),""))</f>
        <v>RECIFE</v>
      </c>
      <c r="O3562" s="20" t="str">
        <f>UPPER(IFERROR(Table_ocorrencias11[[#This Row],[bairro7]],""))</f>
        <v>IBURA DE BAIXO</v>
      </c>
      <c r="P3562" s="20" t="str">
        <f>IFERROR(IF(Table_ocorrencias11[[#This Row],[rua8]] ="","",Table_ocorrencias11[[#This Row],[rua8]]),"")</f>
        <v>RUA CANDIDO MENDES, S/N</v>
      </c>
      <c r="Q3562" s="20" t="str">
        <f>IFERROR(IF(Table_ocorrencias11[[#This Row],[latitude5]] ="","",Table_ocorrencias11[[#This Row],[latitude5]]),"")</f>
        <v>-8.122794</v>
      </c>
      <c r="R3562" s="20" t="str">
        <f>IFERROR(IF(Table_ocorrencias11[[#This Row],[longitude6]] ="","",Table_ocorrencias11[[#This Row],[longitude6]]),"")</f>
        <v>-34.937094</v>
      </c>
      <c r="S3562" s="20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3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2" s="20" t="str">
        <f>UPPER(IFERROR(Table_ocorrencias11[[#This Row],[descricao]],""))</f>
        <v>PAF - MASC</v>
      </c>
      <c r="V3562" s="68">
        <f>IFERROR(IF(Table_ocorrencias11[[#This Row],[data_ciencia]]="","",Table_ocorrencias11[[#This Row],[data_ciencia]]),"")</f>
        <v>0.98263888888888884</v>
      </c>
      <c r="W3562" s="68">
        <f>IFERROR(IF(Table_ocorrencias11[[#This Row],[data_saida]]="","",Table_ocorrencias11[[#This Row],[data_saida]]),"")</f>
        <v>0.99305555555555558</v>
      </c>
      <c r="X3562" s="68">
        <f>IFERROR(IF(Table_ocorrencias11[[#This Row],[data_chegada]]="","",Table_ocorrencias11[[#This Row],[data_chegada]]),"")</f>
        <v>6.9444444444444441E-3</v>
      </c>
      <c r="Y3562" s="68">
        <f>IFERROR(IF(Table_ocorrencias11[[#This Row],[data_conclusao]]="","",Table_ocorrencias11[[#This Row],[data_conclusao]]),"")</f>
        <v>4.1666666666666664E-2</v>
      </c>
      <c r="Z3562" s="20">
        <v>2852</v>
      </c>
      <c r="AA3562" s="20">
        <v>714</v>
      </c>
      <c r="AB3562" s="20">
        <v>3</v>
      </c>
      <c r="AC3562" s="20">
        <v>3869903</v>
      </c>
      <c r="AD3562" s="20">
        <v>3870430</v>
      </c>
      <c r="AE3562" s="20">
        <v>2960494</v>
      </c>
      <c r="AF3562" s="20">
        <v>33070</v>
      </c>
      <c r="AG3562" s="67">
        <v>44432</v>
      </c>
      <c r="AH3562" s="20" t="s">
        <v>19394</v>
      </c>
      <c r="AI3562" s="20" t="s">
        <v>638</v>
      </c>
      <c r="AJ3562" s="20" t="s">
        <v>603</v>
      </c>
      <c r="AK3562" s="20" t="s">
        <v>591</v>
      </c>
      <c r="AL3562" s="69">
        <v>0.98263888888888884</v>
      </c>
      <c r="AM3562" s="70">
        <v>0.99305555555555558</v>
      </c>
      <c r="AN3562" s="70">
        <v>6.9444444444444441E-3</v>
      </c>
      <c r="AO3562" s="70">
        <v>4.1666666666666664E-2</v>
      </c>
      <c r="AP3562" s="20" t="s">
        <v>19395</v>
      </c>
      <c r="AQ3562" s="20" t="s">
        <v>19396</v>
      </c>
      <c r="AR3562" s="20">
        <v>14</v>
      </c>
      <c r="AS3562" s="20" t="s">
        <v>1020</v>
      </c>
      <c r="AT3562" s="20" t="s">
        <v>19397</v>
      </c>
      <c r="AU3562" s="20" t="s">
        <v>19398</v>
      </c>
      <c r="AV3562" s="71" t="s">
        <v>616</v>
      </c>
      <c r="AW3562" s="20" t="s">
        <v>19399</v>
      </c>
      <c r="AX3562" s="20" t="s">
        <v>1702</v>
      </c>
      <c r="AY3562" s="20" t="b">
        <v>1</v>
      </c>
      <c r="AZ3562" s="20" t="s">
        <v>628</v>
      </c>
      <c r="BA3562" s="20" t="b">
        <v>0</v>
      </c>
      <c r="BB3562" s="20"/>
      <c r="BC3562" s="20"/>
    </row>
    <row r="3563" spans="1:55" hidden="1">
      <c r="A3563" s="20" t="str">
        <f>IFERROR(TEXT(Table_ocorrencias11[[#This Row],[caso_n]],"000")&amp;Table_ocorrencias11[[#This Row],[ponto]]&amp;"/"&amp;YEAR(Table_ocorrencias11[[#This Row],[DATA PLANTÃO]]),"")</f>
        <v>714.9/2022</v>
      </c>
      <c r="B3563" s="20" t="str">
        <f>IFERROR(IF(Table_ocorrencias11[[#This Row],[GDL]] = "","", Table_ocorrencias11[[#This Row],[GDL]]&amp;"/"&amp;YEAR(Table_ocorrencias11[[#This Row],[data_plantao]])),"")</f>
        <v>33168/2022</v>
      </c>
      <c r="C3563" s="20" t="str">
        <f>IF(Table_ocorrencias11[[#This Row],[fotos_gdl]] = TRUE,"ENVIADAS","PENDENTE")</f>
        <v>PENDENTE</v>
      </c>
      <c r="D3563" s="67">
        <f>IFERROR(Table_ocorrencias11[[#This Row],[data_plantao]],"")</f>
        <v>44791</v>
      </c>
      <c r="E3563" s="20" t="str">
        <f>IFERROR(Table_ocorrencias11[[#This Row],[CIODS]],"")</f>
        <v>D764021</v>
      </c>
      <c r="F3563" s="20" t="str">
        <f>IFERROR(Table_ocorrencias11[[#This Row],[natureza3]],"")</f>
        <v>Homicídio</v>
      </c>
      <c r="G3563" s="20" t="str">
        <f>IFERROR(Table_ocorrencias11[[#This Row],[tipo_local]],"")</f>
        <v>Externo</v>
      </c>
      <c r="H3563" s="20" t="str">
        <f>IFERROR(IF(Table_ocorrencias11[[#This Row],[instrumento9]] = 0,"",Table_ocorrencias11[[#This Row],[instrumento9]]),"")</f>
        <v/>
      </c>
      <c r="I3563" s="20" t="str">
        <f>IFERROR(VLOOKUP(Table_ocorrencias11[[#This Row],[matricula_perito]],Table_peritos[],2,FALSE),"")</f>
        <v>BETSON FERNANDO DELGADO DOS SANTOS ANDRADE</v>
      </c>
      <c r="J3563" s="20" t="str">
        <f>IFERROR(VLOOKUP(Table_ocorrencias11[[#This Row],[matricula_auxiliar]],Table_auxiliares[],2,FALSE),"")</f>
        <v>THIAGO ANDRÉ</v>
      </c>
      <c r="K3563" s="20" t="str">
        <f>IFERROR(VLOOKUP(Table_ocorrencias11[[#This Row],[matricula_delegado]],Table_delegados[],2,FALSE),"")</f>
        <v>VICTOR LEITE MORAES</v>
      </c>
      <c r="L3563" s="20" t="str">
        <f>IFERROR(Table_ocorrencias11[[#This Row],[viatura4]],"")</f>
        <v>UP037</v>
      </c>
      <c r="M3563" s="20" t="str">
        <f>IFERROR(IF(Table_ocorrencias11[[#This Row],[DPH2]] ="","",Table_ocorrencias11[[#This Row],[DPH2]]&amp;"º DPH"),"")</f>
        <v>10º DPH</v>
      </c>
      <c r="N3563" s="20" t="str">
        <f>UPPER(IFERROR(VLOOKUP(Table_ocorrencias11[[#This Row],[municipio]],Table_municipios[],2,FALSE),""))</f>
        <v>CAMARAGIBE</v>
      </c>
      <c r="O3563" s="20" t="str">
        <f>UPPER(IFERROR(Table_ocorrencias11[[#This Row],[bairro7]],""))</f>
        <v>COSME E DAMIÃO</v>
      </c>
      <c r="P3563" s="20" t="str">
        <f>IFERROR(IF(Table_ocorrencias11[[#This Row],[rua8]] ="","",Table_ocorrencias11[[#This Row],[rua8]]),"")</f>
        <v>ESTRADA DE ACESSO À ARENA PERNAMBUCO</v>
      </c>
      <c r="Q3563" s="20" t="str">
        <f>IFERROR(IF(Table_ocorrencias11[[#This Row],[latitude5]] ="","",Table_ocorrencias11[[#This Row],[latitude5]]),"")</f>
        <v>-8.042871</v>
      </c>
      <c r="R3563" s="20" t="str">
        <f>IFERROR(IF(Table_ocorrencias11[[#This Row],[longitude6]] ="","",Table_ocorrencias11[[#This Row],[longitude6]]),"")</f>
        <v>-34.994159</v>
      </c>
      <c r="S3563" s="20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3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3" s="20" t="str">
        <f>UPPER(IFERROR(Table_ocorrencias11[[#This Row],[descricao]],""))</f>
        <v>CB. NAYANE   387.990-3  20º BPM</v>
      </c>
      <c r="V3563" s="68">
        <f>IFERROR(IF(Table_ocorrencias11[[#This Row],[data_ciencia]]="","",Table_ocorrencias11[[#This Row],[data_ciencia]]),"")</f>
        <v>0.65763888888888888</v>
      </c>
      <c r="W3563" s="68">
        <f>IFERROR(IF(Table_ocorrencias11[[#This Row],[data_saida]]="","",Table_ocorrencias11[[#This Row],[data_saida]]),"")</f>
        <v>0.66666666666666663</v>
      </c>
      <c r="X3563" s="68">
        <f>IFERROR(IF(Table_ocorrencias11[[#This Row],[data_chegada]]="","",Table_ocorrencias11[[#This Row],[data_chegada]]),"")</f>
        <v>0.6875</v>
      </c>
      <c r="Y3563" s="68">
        <f>IFERROR(IF(Table_ocorrencias11[[#This Row],[data_conclusao]]="","",Table_ocorrencias11[[#This Row],[data_conclusao]]),"")</f>
        <v>0.72916666666666663</v>
      </c>
      <c r="Z3563" s="20">
        <v>4091</v>
      </c>
      <c r="AA3563" s="20">
        <v>714</v>
      </c>
      <c r="AB3563" s="20">
        <v>10</v>
      </c>
      <c r="AC3563" s="20">
        <v>3869903</v>
      </c>
      <c r="AD3563" s="20">
        <v>3870464</v>
      </c>
      <c r="AE3563" s="20">
        <v>2725827</v>
      </c>
      <c r="AF3563" s="20">
        <v>33168</v>
      </c>
      <c r="AG3563" s="67">
        <v>44791</v>
      </c>
      <c r="AH3563" s="20" t="s">
        <v>19400</v>
      </c>
      <c r="AI3563" s="20" t="s">
        <v>638</v>
      </c>
      <c r="AJ3563" s="20" t="s">
        <v>603</v>
      </c>
      <c r="AK3563" s="20" t="s">
        <v>611</v>
      </c>
      <c r="AL3563" s="69">
        <v>0.65763888888888888</v>
      </c>
      <c r="AM3563" s="70">
        <v>0.66666666666666663</v>
      </c>
      <c r="AN3563" s="70">
        <v>0.6875</v>
      </c>
      <c r="AO3563" s="70">
        <v>0.72916666666666663</v>
      </c>
      <c r="AP3563" s="20" t="s">
        <v>19401</v>
      </c>
      <c r="AQ3563" s="20" t="s">
        <v>19402</v>
      </c>
      <c r="AR3563" s="20">
        <v>4</v>
      </c>
      <c r="AS3563" s="20" t="s">
        <v>19403</v>
      </c>
      <c r="AT3563" s="20" t="s">
        <v>19404</v>
      </c>
      <c r="AU3563" s="20" t="s">
        <v>19405</v>
      </c>
      <c r="AV3563" s="71"/>
      <c r="AW3563" s="20" t="s">
        <v>19406</v>
      </c>
      <c r="AX3563" s="20" t="s">
        <v>19407</v>
      </c>
      <c r="AY3563" s="20" t="b">
        <v>0</v>
      </c>
      <c r="AZ3563" s="20" t="s">
        <v>628</v>
      </c>
      <c r="BA3563" s="20" t="b">
        <v>0</v>
      </c>
      <c r="BB3563" s="20"/>
      <c r="BC3563" s="20"/>
    </row>
    <row r="3564" spans="1:55" hidden="1">
      <c r="A3564" s="20" t="str">
        <f>IFERROR(TEXT(Table_ocorrencias11[[#This Row],[caso_n]],"000")&amp;Table_ocorrencias11[[#This Row],[ponto]]&amp;"/"&amp;YEAR(Table_ocorrencias11[[#This Row],[DATA PLANTÃO]]),"")</f>
        <v>714.9/2023</v>
      </c>
      <c r="B3564" s="20" t="str">
        <f>IFERROR(IF(Table_ocorrencias11[[#This Row],[GDL]] = "","", Table_ocorrencias11[[#This Row],[GDL]]&amp;"/"&amp;YEAR(Table_ocorrencias11[[#This Row],[data_plantao]])),"")</f>
        <v>36732/2023</v>
      </c>
      <c r="C3564" s="20" t="str">
        <f>IF(Table_ocorrencias11[[#This Row],[fotos_gdl]] = TRUE,"ENVIADAS","PENDENTE")</f>
        <v>ENVIADAS</v>
      </c>
      <c r="D3564" s="67">
        <f>IFERROR(Table_ocorrencias11[[#This Row],[data_plantao]],"")</f>
        <v>45144</v>
      </c>
      <c r="E3564" s="20" t="str">
        <f>IFERROR(Table_ocorrencias11[[#This Row],[CIODS]],"")</f>
        <v>D808675</v>
      </c>
      <c r="F3564" s="20" t="str">
        <f>IFERROR(Table_ocorrencias11[[#This Row],[natureza3]],"")</f>
        <v>Homicídio</v>
      </c>
      <c r="G3564" s="20" t="str">
        <f>IFERROR(Table_ocorrencias11[[#This Row],[tipo_local]],"")</f>
        <v>Interno</v>
      </c>
      <c r="H3564" s="20" t="str">
        <f>IFERROR(IF(Table_ocorrencias11[[#This Row],[instrumento9]] = 0,"",Table_ocorrencias11[[#This Row],[instrumento9]]),"")</f>
        <v>PÉRFURO-CONTUNDENTE</v>
      </c>
      <c r="I3564" s="20" t="str">
        <f>IFERROR(VLOOKUP(Table_ocorrencias11[[#This Row],[matricula_perito]],Table_peritos[],2,FALSE),"")</f>
        <v>TEOFILO RIBEIRO CAMPOS DA SILVA</v>
      </c>
      <c r="J3564" s="20" t="str">
        <f>IFERROR(VLOOKUP(Table_ocorrencias11[[#This Row],[matricula_auxiliar]],Table_auxiliares[],2,FALSE),"")</f>
        <v>THIAGO CHALEGRE</v>
      </c>
      <c r="K3564" s="20" t="str">
        <f>IFERROR(VLOOKUP(Table_ocorrencias11[[#This Row],[matricula_delegado]],Table_delegados[],2,FALSE),"")</f>
        <v>PAULO GUSTAVO COELHO DIAS</v>
      </c>
      <c r="L3564" s="20" t="str">
        <f>IFERROR(Table_ocorrencias11[[#This Row],[viatura4]],"")</f>
        <v>UP004</v>
      </c>
      <c r="M3564" s="20" t="str">
        <f>IFERROR(IF(Table_ocorrencias11[[#This Row],[DPH2]] ="","",Table_ocorrencias11[[#This Row],[DPH2]]&amp;"º DPH"),"")</f>
        <v>10º DPH</v>
      </c>
      <c r="N3564" s="20" t="str">
        <f>UPPER(IFERROR(VLOOKUP(Table_ocorrencias11[[#This Row],[municipio]],Table_municipios[],2,FALSE),""))</f>
        <v>CAMARAGIBE</v>
      </c>
      <c r="O3564" s="20" t="str">
        <f>UPPER(IFERROR(Table_ocorrencias11[[#This Row],[bairro7]],""))</f>
        <v>SANTANA</v>
      </c>
      <c r="P3564" s="20" t="str">
        <f>IFERROR(IF(Table_ocorrencias11[[#This Row],[rua8]] ="","",Table_ocorrencias11[[#This Row],[rua8]]),"")</f>
        <v>1 TRAVESSA VITÓRIA, 13</v>
      </c>
      <c r="Q3564" s="20" t="str">
        <f>IFERROR(IF(Table_ocorrencias11[[#This Row],[latitude5]] ="","",Table_ocorrencias11[[#This Row],[latitude5]]),"")</f>
        <v>-8.008943</v>
      </c>
      <c r="R3564" s="20" t="str">
        <f>IFERROR(IF(Table_ocorrencias11[[#This Row],[longitude6]] ="","",Table_ocorrencias11[[#This Row],[longitude6]]),"")</f>
        <v>-35.004535</v>
      </c>
      <c r="S3564" s="20" t="str">
        <f>IFERROR(UPPER(VLOOKUP(Table_ocorrencias11[[#This Row],[ocorrencia_id]],Table_vitimas[],3,FALSE) &amp; " (NIC: "&amp; VLOOKUP(Table_ocorrencias11[[#This Row],[ocorrencia_id]],Table_vitimas[],9,FALSE)) &amp;")","")</f>
        <v>SEVERINO DA SILVA XAVIER (NIC: 139980)</v>
      </c>
      <c r="T3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4" s="20" t="str">
        <f>UPPER(IFERROR(Table_ocorrencias11[[#This Row],[descricao]],""))</f>
        <v>PM SGT NASCIMENTO 992987960 9302930 20BPM</v>
      </c>
      <c r="V3564" s="68">
        <f>IFERROR(IF(Table_ocorrencias11[[#This Row],[data_ciencia]]="","",Table_ocorrencias11[[#This Row],[data_ciencia]]),"")</f>
        <v>0.4</v>
      </c>
      <c r="W3564" s="68">
        <f>IFERROR(IF(Table_ocorrencias11[[#This Row],[data_saida]]="","",Table_ocorrencias11[[#This Row],[data_saida]]),"")</f>
        <v>0.40277777777777779</v>
      </c>
      <c r="X3564" s="68">
        <f>IFERROR(IF(Table_ocorrencias11[[#This Row],[data_chegada]]="","",Table_ocorrencias11[[#This Row],[data_chegada]]),"")</f>
        <v>0.41666666666666669</v>
      </c>
      <c r="Y3564" s="68">
        <f>IFERROR(IF(Table_ocorrencias11[[#This Row],[data_conclusao]]="","",Table_ocorrencias11[[#This Row],[data_conclusao]]),"")</f>
        <v>0.47916666666666669</v>
      </c>
      <c r="Z3564" s="20">
        <v>5355</v>
      </c>
      <c r="AA3564" s="20">
        <v>714</v>
      </c>
      <c r="AB3564" s="20">
        <v>10</v>
      </c>
      <c r="AC3564" s="20">
        <v>1924990</v>
      </c>
      <c r="AD3564" s="20">
        <v>3868877</v>
      </c>
      <c r="AE3564" s="20">
        <v>2725371</v>
      </c>
      <c r="AF3564" s="20">
        <v>36732</v>
      </c>
      <c r="AG3564" s="67">
        <v>45144</v>
      </c>
      <c r="AH3564" s="20" t="s">
        <v>19408</v>
      </c>
      <c r="AI3564" s="20" t="s">
        <v>638</v>
      </c>
      <c r="AJ3564" s="20" t="s">
        <v>590</v>
      </c>
      <c r="AK3564" s="20" t="s">
        <v>631</v>
      </c>
      <c r="AL3564" s="69">
        <v>0.4</v>
      </c>
      <c r="AM3564" s="70">
        <v>0.40277777777777779</v>
      </c>
      <c r="AN3564" s="70">
        <v>0.41666666666666669</v>
      </c>
      <c r="AO3564" s="70">
        <v>0.47916666666666669</v>
      </c>
      <c r="AP3564" s="20" t="s">
        <v>19409</v>
      </c>
      <c r="AQ3564" s="20" t="s">
        <v>19410</v>
      </c>
      <c r="AR3564" s="20">
        <v>4</v>
      </c>
      <c r="AS3564" s="20" t="s">
        <v>4464</v>
      </c>
      <c r="AT3564" s="20" t="s">
        <v>19411</v>
      </c>
      <c r="AU3564" s="20" t="s">
        <v>19412</v>
      </c>
      <c r="AV3564" s="71" t="s">
        <v>616</v>
      </c>
      <c r="AW3564" s="20" t="s">
        <v>19413</v>
      </c>
      <c r="AX3564" s="20" t="s">
        <v>19414</v>
      </c>
      <c r="AY3564" s="20" t="b">
        <v>1</v>
      </c>
      <c r="AZ3564" s="20" t="s">
        <v>628</v>
      </c>
      <c r="BA3564" s="20" t="b">
        <v>0</v>
      </c>
      <c r="BB3564" s="20"/>
      <c r="BC3564" s="20"/>
    </row>
    <row r="3565" spans="1:55" hidden="1">
      <c r="A3565" s="20" t="str">
        <f>IFERROR(TEXT(Table_ocorrencias11[[#This Row],[caso_n]],"000")&amp;Table_ocorrencias11[[#This Row],[ponto]]&amp;"/"&amp;YEAR(Table_ocorrencias11[[#This Row],[DATA PLANTÃO]]),"")</f>
        <v>715.9/2020</v>
      </c>
      <c r="B3565" s="20" t="str">
        <f>IFERROR(IF(Table_ocorrencias11[[#This Row],[GDL]] = "","", Table_ocorrencias11[[#This Row],[GDL]]&amp;"/"&amp;YEAR(Table_ocorrencias11[[#This Row],[data_plantao]])),"")</f>
        <v>22413/2020</v>
      </c>
      <c r="C3565" s="20" t="str">
        <f>IF(Table_ocorrencias11[[#This Row],[fotos_gdl]] = TRUE,"ENVIADAS","PENDENTE")</f>
        <v>PENDENTE</v>
      </c>
      <c r="D3565" s="67">
        <f>IFERROR(Table_ocorrencias11[[#This Row],[data_plantao]],"")</f>
        <v>44051</v>
      </c>
      <c r="E3565" s="20" t="str">
        <f>IFERROR(Table_ocorrencias11[[#This Row],[CIODS]],"")</f>
        <v>D683943</v>
      </c>
      <c r="F3565" s="20" t="str">
        <f>IFERROR(Table_ocorrencias11[[#This Row],[natureza3]],"")</f>
        <v>Homicídio</v>
      </c>
      <c r="G3565" s="20" t="str">
        <f>IFERROR(Table_ocorrencias11[[#This Row],[tipo_local]],"")</f>
        <v>Externo</v>
      </c>
      <c r="H3565" s="20" t="str">
        <f>IFERROR(IF(Table_ocorrencias11[[#This Row],[instrumento9]] = 0,"",Table_ocorrencias11[[#This Row],[instrumento9]]),"")</f>
        <v>PÉRFURO-CONTUNDENTE</v>
      </c>
      <c r="I3565" s="20" t="str">
        <f>IFERROR(VLOOKUP(Table_ocorrencias11[[#This Row],[matricula_perito]],Table_peritos[],2,FALSE),"")</f>
        <v>FERNANDO HENRIQUE LEAL BENEVIDES</v>
      </c>
      <c r="J3565" s="20" t="str">
        <f>IFERROR(VLOOKUP(Table_ocorrencias11[[#This Row],[matricula_auxiliar]],Table_auxiliares[],2,FALSE),"")</f>
        <v>BRENO HENRIQUE DANTAS DOS SANTOS</v>
      </c>
      <c r="K3565" s="20" t="str">
        <f>IFERROR(VLOOKUP(Table_ocorrencias11[[#This Row],[matricula_delegado]],Table_delegados[],2,FALSE),"")</f>
        <v>ROBERTO DE LIMA FERREIRA</v>
      </c>
      <c r="L3565" s="20" t="str">
        <f>IFERROR(Table_ocorrencias11[[#This Row],[viatura4]],"")</f>
        <v>UP004</v>
      </c>
      <c r="M3565" s="20" t="str">
        <f>IFERROR(IF(Table_ocorrencias11[[#This Row],[DPH2]] ="","",Table_ocorrencias11[[#This Row],[DPH2]]&amp;"º DPH"),"")</f>
        <v>5º DPH</v>
      </c>
      <c r="N3565" s="20" t="str">
        <f>UPPER(IFERROR(VLOOKUP(Table_ocorrencias11[[#This Row],[municipio]],Table_municipios[],2,FALSE),""))</f>
        <v>RECIFE</v>
      </c>
      <c r="O3565" s="20" t="str">
        <f>UPPER(IFERROR(Table_ocorrencias11[[#This Row],[bairro7]],""))</f>
        <v>VASCO DA GAMA</v>
      </c>
      <c r="P3565" s="20" t="str">
        <f>IFERROR(IF(Table_ocorrencias11[[#This Row],[rua8]] ="","",Table_ocorrencias11[[#This Row],[rua8]]),"")</f>
        <v>VASCO DA GAMA</v>
      </c>
      <c r="Q3565" s="20" t="str">
        <f>IFERROR(IF(Table_ocorrencias11[[#This Row],[latitude5]] ="","",Table_ocorrencias11[[#This Row],[latitude5]]),"")</f>
        <v/>
      </c>
      <c r="R3565" s="20" t="str">
        <f>IFERROR(IF(Table_ocorrencias11[[#This Row],[longitude6]] ="","",Table_ocorrencias11[[#This Row],[longitude6]]),"")</f>
        <v/>
      </c>
      <c r="S3565" s="20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3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5" s="20" t="str">
        <f>UPPER(IFERROR(Table_ocorrencias11[[#This Row],[descricao]],""))</f>
        <v>PAF-MASCULINO</v>
      </c>
      <c r="V3565" s="68">
        <f>IFERROR(IF(Table_ocorrencias11[[#This Row],[data_ciencia]]="","",Table_ocorrencias11[[#This Row],[data_ciencia]]),"")</f>
        <v>0.61111111111111116</v>
      </c>
      <c r="W3565" s="68">
        <f>IFERROR(IF(Table_ocorrencias11[[#This Row],[data_saida]]="","",Table_ocorrencias11[[#This Row],[data_saida]]),"")</f>
        <v>0.61944444444444446</v>
      </c>
      <c r="X3565" s="68">
        <f>IFERROR(IF(Table_ocorrencias11[[#This Row],[data_chegada]]="","",Table_ocorrencias11[[#This Row],[data_chegada]]),"")</f>
        <v>0.62916666666666665</v>
      </c>
      <c r="Y3565" s="68">
        <f>IFERROR(IF(Table_ocorrencias11[[#This Row],[data_conclusao]]="","",Table_ocorrencias11[[#This Row],[data_conclusao]]),"")</f>
        <v>0.68402777777777779</v>
      </c>
      <c r="Z3565" s="20">
        <v>1551</v>
      </c>
      <c r="AA3565" s="20">
        <v>715</v>
      </c>
      <c r="AB3565" s="20">
        <v>5</v>
      </c>
      <c r="AC3565" s="20">
        <v>2962063</v>
      </c>
      <c r="AD3565" s="20">
        <v>3867820</v>
      </c>
      <c r="AE3565" s="20">
        <v>3864723</v>
      </c>
      <c r="AF3565" s="20">
        <v>22413</v>
      </c>
      <c r="AG3565" s="67">
        <v>44051</v>
      </c>
      <c r="AH3565" s="20" t="s">
        <v>19415</v>
      </c>
      <c r="AI3565" s="20" t="s">
        <v>638</v>
      </c>
      <c r="AJ3565" s="20" t="s">
        <v>603</v>
      </c>
      <c r="AK3565" s="20" t="s">
        <v>631</v>
      </c>
      <c r="AL3565" s="69">
        <v>0.61111111111111116</v>
      </c>
      <c r="AM3565" s="70">
        <v>0.61944444444444446</v>
      </c>
      <c r="AN3565" s="70">
        <v>0.62916666666666665</v>
      </c>
      <c r="AO3565" s="70">
        <v>0.68402777777777779</v>
      </c>
      <c r="AP3565" s="20"/>
      <c r="AQ3565" s="20"/>
      <c r="AR3565" s="20">
        <v>14</v>
      </c>
      <c r="AS3565" s="20" t="s">
        <v>1457</v>
      </c>
      <c r="AT3565" s="20" t="s">
        <v>1457</v>
      </c>
      <c r="AU3565" s="20" t="s">
        <v>19416</v>
      </c>
      <c r="AV3565" s="71" t="s">
        <v>616</v>
      </c>
      <c r="AW3565" s="20" t="s">
        <v>19417</v>
      </c>
      <c r="AX3565" s="20" t="s">
        <v>19418</v>
      </c>
      <c r="AY3565" s="20" t="b">
        <v>0</v>
      </c>
      <c r="AZ3565" s="20" t="s">
        <v>628</v>
      </c>
      <c r="BA3565" s="20" t="b">
        <v>0</v>
      </c>
      <c r="BB3565" s="20"/>
      <c r="BC3565" s="20"/>
    </row>
    <row r="3566" spans="1:55" hidden="1">
      <c r="A3566" s="20" t="str">
        <f>IFERROR(TEXT(Table_ocorrencias11[[#This Row],[caso_n]],"000")&amp;Table_ocorrencias11[[#This Row],[ponto]]&amp;"/"&amp;YEAR(Table_ocorrencias11[[#This Row],[DATA PLANTÃO]]),"")</f>
        <v>715.9/2021</v>
      </c>
      <c r="B3566" s="20" t="str">
        <f>IFERROR(IF(Table_ocorrencias11[[#This Row],[GDL]] = "","", Table_ocorrencias11[[#This Row],[GDL]]&amp;"/"&amp;YEAR(Table_ocorrencias11[[#This Row],[data_plantao]])),"")</f>
        <v>33072/2021</v>
      </c>
      <c r="C3566" s="20" t="str">
        <f>IF(Table_ocorrencias11[[#This Row],[fotos_gdl]] = TRUE,"ENVIADAS","PENDENTE")</f>
        <v>PENDENTE</v>
      </c>
      <c r="D3566" s="67">
        <f>IFERROR(Table_ocorrencias11[[#This Row],[data_plantao]],"")</f>
        <v>44432</v>
      </c>
      <c r="E3566" s="20" t="str">
        <f>IFERROR(Table_ocorrencias11[[#This Row],[CIODS]],"")</f>
        <v>D724047</v>
      </c>
      <c r="F3566" s="20" t="str">
        <f>IFERROR(Table_ocorrencias11[[#This Row],[natureza3]],"")</f>
        <v>Homicídio</v>
      </c>
      <c r="G3566" s="20" t="str">
        <f>IFERROR(Table_ocorrencias11[[#This Row],[tipo_local]],"")</f>
        <v>Externo</v>
      </c>
      <c r="H3566" s="20" t="str">
        <f>IFERROR(IF(Table_ocorrencias11[[#This Row],[instrumento9]] = 0,"",Table_ocorrencias11[[#This Row],[instrumento9]]),"")</f>
        <v>PÉRFURO-CONTUNDENTE</v>
      </c>
      <c r="I3566" s="20" t="str">
        <f>IFERROR(VLOOKUP(Table_ocorrencias11[[#This Row],[matricula_perito]],Table_peritos[],2,FALSE),"")</f>
        <v>DIEGO MENDONÇA</v>
      </c>
      <c r="J3566" s="20" t="str">
        <f>IFERROR(VLOOKUP(Table_ocorrencias11[[#This Row],[matricula_auxiliar]],Table_auxiliares[],2,FALSE),"")</f>
        <v>HILTON PESSOA DE FREITAS NETO</v>
      </c>
      <c r="K3566" s="20" t="str">
        <f>IFERROR(VLOOKUP(Table_ocorrencias11[[#This Row],[matricula_delegado]],Table_delegados[],2,FALSE),"")</f>
        <v>ADYR MARTENS DE ALMEIDA</v>
      </c>
      <c r="L3566" s="20" t="str">
        <f>IFERROR(Table_ocorrencias11[[#This Row],[viatura4]],"")</f>
        <v>UP004</v>
      </c>
      <c r="M3566" s="20" t="str">
        <f>IFERROR(IF(Table_ocorrencias11[[#This Row],[DPH2]] ="","",Table_ocorrencias11[[#This Row],[DPH2]]&amp;"º DPH"),"")</f>
        <v>12º DPH</v>
      </c>
      <c r="N3566" s="20" t="str">
        <f>UPPER(IFERROR(VLOOKUP(Table_ocorrencias11[[#This Row],[municipio]],Table_municipios[],2,FALSE),""))</f>
        <v>JABOATÃO DOS GUARARAPES</v>
      </c>
      <c r="O3566" s="20" t="str">
        <f>UPPER(IFERROR(Table_ocorrencias11[[#This Row],[bairro7]],""))</f>
        <v>PIEDADE</v>
      </c>
      <c r="P3566" s="20" t="str">
        <f>IFERROR(IF(Table_ocorrencias11[[#This Row],[rua8]] ="","",Table_ocorrencias11[[#This Row],[rua8]]),"")</f>
        <v>RUA PROF. JORGE CAHU</v>
      </c>
      <c r="Q3566" s="20" t="str">
        <f>IFERROR(IF(Table_ocorrencias11[[#This Row],[latitude5]] ="","",Table_ocorrencias11[[#This Row],[latitude5]]),"")</f>
        <v>-8.182078</v>
      </c>
      <c r="R3566" s="20" t="str">
        <f>IFERROR(IF(Table_ocorrencias11[[#This Row],[longitude6]] ="","",Table_ocorrencias11[[#This Row],[longitude6]]),"")</f>
        <v>-34.923928</v>
      </c>
      <c r="S3566" s="20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3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6" s="20" t="str">
        <f>UPPER(IFERROR(Table_ocorrencias11[[#This Row],[descricao]],""))</f>
        <v>PAF - FEM_x000D_
PM: 998439446</v>
      </c>
      <c r="V3566" s="68">
        <f>IFERROR(IF(Table_ocorrencias11[[#This Row],[data_ciencia]]="","",Table_ocorrencias11[[#This Row],[data_ciencia]]),"")</f>
        <v>6.9444444444444441E-3</v>
      </c>
      <c r="W3566" s="68">
        <f>IFERROR(IF(Table_ocorrencias11[[#This Row],[data_saida]]="","",Table_ocorrencias11[[#This Row],[data_saida]]),"")</f>
        <v>2.7777777777777776E-2</v>
      </c>
      <c r="X3566" s="68">
        <f>IFERROR(IF(Table_ocorrencias11[[#This Row],[data_chegada]]="","",Table_ocorrencias11[[#This Row],[data_chegada]]),"")</f>
        <v>4.1666666666666664E-2</v>
      </c>
      <c r="Y3566" s="68">
        <f>IFERROR(IF(Table_ocorrencias11[[#This Row],[data_conclusao]]="","",Table_ocorrencias11[[#This Row],[data_conclusao]]),"")</f>
        <v>7.6388888888888895E-2</v>
      </c>
      <c r="Z3566" s="20">
        <v>2853</v>
      </c>
      <c r="AA3566" s="20">
        <v>715</v>
      </c>
      <c r="AB3566" s="20">
        <v>12</v>
      </c>
      <c r="AC3566" s="20">
        <v>3869148</v>
      </c>
      <c r="AD3566" s="20">
        <v>3865967</v>
      </c>
      <c r="AE3566" s="20">
        <v>2960397</v>
      </c>
      <c r="AF3566" s="20">
        <v>33072</v>
      </c>
      <c r="AG3566" s="67">
        <v>44432</v>
      </c>
      <c r="AH3566" s="20" t="s">
        <v>19419</v>
      </c>
      <c r="AI3566" s="20" t="s">
        <v>638</v>
      </c>
      <c r="AJ3566" s="20" t="s">
        <v>603</v>
      </c>
      <c r="AK3566" s="20" t="s">
        <v>631</v>
      </c>
      <c r="AL3566" s="69">
        <v>6.9444444444444441E-3</v>
      </c>
      <c r="AM3566" s="70">
        <v>2.7777777777777776E-2</v>
      </c>
      <c r="AN3566" s="70">
        <v>4.1666666666666664E-2</v>
      </c>
      <c r="AO3566" s="70">
        <v>7.6388888888888895E-2</v>
      </c>
      <c r="AP3566" s="20" t="s">
        <v>19420</v>
      </c>
      <c r="AQ3566" s="20" t="s">
        <v>19421</v>
      </c>
      <c r="AR3566" s="20">
        <v>10</v>
      </c>
      <c r="AS3566" s="20" t="s">
        <v>901</v>
      </c>
      <c r="AT3566" s="20" t="s">
        <v>19422</v>
      </c>
      <c r="AU3566" s="20" t="s">
        <v>19423</v>
      </c>
      <c r="AV3566" s="71" t="s">
        <v>616</v>
      </c>
      <c r="AW3566" s="20" t="s">
        <v>19424</v>
      </c>
      <c r="AX3566" s="20" t="s">
        <v>19425</v>
      </c>
      <c r="AY3566" s="20" t="b">
        <v>0</v>
      </c>
      <c r="AZ3566" s="20" t="s">
        <v>628</v>
      </c>
      <c r="BA3566" s="20" t="b">
        <v>0</v>
      </c>
      <c r="BB3566" s="20"/>
      <c r="BC3566" s="20"/>
    </row>
    <row r="3567" spans="1:55" hidden="1">
      <c r="A3567" s="20" t="str">
        <f>IFERROR(TEXT(Table_ocorrencias11[[#This Row],[caso_n]],"000")&amp;Table_ocorrencias11[[#This Row],[ponto]]&amp;"/"&amp;YEAR(Table_ocorrencias11[[#This Row],[DATA PLANTÃO]]),"")</f>
        <v>715.9/2022</v>
      </c>
      <c r="B3567" s="20" t="str">
        <f>IFERROR(IF(Table_ocorrencias11[[#This Row],[GDL]] = "","", Table_ocorrencias11[[#This Row],[GDL]]&amp;"/"&amp;YEAR(Table_ocorrencias11[[#This Row],[data_plantao]])),"")</f>
        <v>33192/2022</v>
      </c>
      <c r="C3567" s="20" t="str">
        <f>IF(Table_ocorrencias11[[#This Row],[fotos_gdl]] = TRUE,"ENVIADAS","PENDENTE")</f>
        <v>PENDENTE</v>
      </c>
      <c r="D3567" s="67">
        <f>IFERROR(Table_ocorrencias11[[#This Row],[data_plantao]],"")</f>
        <v>44791</v>
      </c>
      <c r="E3567" s="20" t="str">
        <f>IFERROR(Table_ocorrencias11[[#This Row],[CIODS]],"")</f>
        <v>D764067</v>
      </c>
      <c r="F3567" s="20" t="str">
        <f>IFERROR(Table_ocorrencias11[[#This Row],[natureza3]],"")</f>
        <v>Homicídio</v>
      </c>
      <c r="G3567" s="20" t="str">
        <f>IFERROR(Table_ocorrencias11[[#This Row],[tipo_local]],"")</f>
        <v>Externo</v>
      </c>
      <c r="H3567" s="20" t="str">
        <f>IFERROR(IF(Table_ocorrencias11[[#This Row],[instrumento9]] = 0,"",Table_ocorrencias11[[#This Row],[instrumento9]]),"")</f>
        <v/>
      </c>
      <c r="I3567" s="20" t="str">
        <f>IFERROR(VLOOKUP(Table_ocorrencias11[[#This Row],[matricula_perito]],Table_peritos[],2,FALSE),"")</f>
        <v>RANON BARROS BEZERRA</v>
      </c>
      <c r="J3567" s="20" t="str">
        <f>IFERROR(VLOOKUP(Table_ocorrencias11[[#This Row],[matricula_auxiliar]],Table_auxiliares[],2,FALSE),"")</f>
        <v>JOÃO ELDER DE LIMA OLIVEIRA</v>
      </c>
      <c r="K3567" s="20">
        <f>IFERROR(VLOOKUP(Table_ocorrencias11[[#This Row],[matricula_delegado]],Table_delegados[],2,FALSE),"")</f>
        <v>0</v>
      </c>
      <c r="L3567" s="20" t="str">
        <f>IFERROR(Table_ocorrencias11[[#This Row],[viatura4]],"")</f>
        <v>UP004</v>
      </c>
      <c r="M3567" s="20" t="str">
        <f>IFERROR(IF(Table_ocorrencias11[[#This Row],[DPH2]] ="","",Table_ocorrencias11[[#This Row],[DPH2]]&amp;"º DPH"),"")</f>
        <v>6º DPH</v>
      </c>
      <c r="N3567" s="20" t="str">
        <f>UPPER(IFERROR(VLOOKUP(Table_ocorrencias11[[#This Row],[municipio]],Table_municipios[],2,FALSE),""))</f>
        <v>IGARASSU</v>
      </c>
      <c r="O3567" s="20" t="str">
        <f>UPPER(IFERROR(Table_ocorrencias11[[#This Row],[bairro7]],""))</f>
        <v>CRUZ DE REBOUÇAS</v>
      </c>
      <c r="P3567" s="20" t="str">
        <f>IFERROR(IF(Table_ocorrencias11[[#This Row],[rua8]] ="","",Table_ocorrencias11[[#This Row],[rua8]]),"")</f>
        <v>RUA SANTA MARIA DO CAMBUCÁ</v>
      </c>
      <c r="Q3567" s="20" t="str">
        <f>IFERROR(IF(Table_ocorrencias11[[#This Row],[latitude5]] ="","",Table_ocorrencias11[[#This Row],[latitude5]]),"")</f>
        <v>-7.873395</v>
      </c>
      <c r="R3567" s="20" t="str">
        <f>IFERROR(IF(Table_ocorrencias11[[#This Row],[longitude6]] ="","",Table_ocorrencias11[[#This Row],[longitude6]]),"")</f>
        <v>-34.899528</v>
      </c>
      <c r="S3567" s="20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3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7" s="20" t="str">
        <f>UPPER(IFERROR(Table_ocorrencias11[[#This Row],[descricao]],""))</f>
        <v>PM CB ELIAS 989350946, PAF MASC</v>
      </c>
      <c r="V3567" s="68">
        <f>IFERROR(IF(Table_ocorrencias11[[#This Row],[data_ciencia]]="","",Table_ocorrencias11[[#This Row],[data_ciencia]]),"")</f>
        <v>0.91319444444444442</v>
      </c>
      <c r="W3567" s="68">
        <f>IFERROR(IF(Table_ocorrencias11[[#This Row],[data_saida]]="","",Table_ocorrencias11[[#This Row],[data_saida]]),"")</f>
        <v>0.93888888888888888</v>
      </c>
      <c r="X3567" s="68">
        <f>IFERROR(IF(Table_ocorrencias11[[#This Row],[data_chegada]]="","",Table_ocorrencias11[[#This Row],[data_chegada]]),"")</f>
        <v>0.96527777777777779</v>
      </c>
      <c r="Y3567" s="68">
        <f>IFERROR(IF(Table_ocorrencias11[[#This Row],[data_conclusao]]="","",Table_ocorrencias11[[#This Row],[data_conclusao]]),"")</f>
        <v>0.98611111111111116</v>
      </c>
      <c r="Z3567" s="20">
        <v>4092</v>
      </c>
      <c r="AA3567" s="20">
        <v>715</v>
      </c>
      <c r="AB3567" s="20">
        <v>6</v>
      </c>
      <c r="AC3567" s="20">
        <v>3866670</v>
      </c>
      <c r="AD3567" s="20">
        <v>3874478</v>
      </c>
      <c r="AE3567" s="20"/>
      <c r="AF3567" s="20">
        <v>33192</v>
      </c>
      <c r="AG3567" s="67">
        <v>44791</v>
      </c>
      <c r="AH3567" s="20" t="s">
        <v>19426</v>
      </c>
      <c r="AI3567" s="20" t="s">
        <v>638</v>
      </c>
      <c r="AJ3567" s="20" t="s">
        <v>603</v>
      </c>
      <c r="AK3567" s="20" t="s">
        <v>631</v>
      </c>
      <c r="AL3567" s="69">
        <v>0.91319444444444442</v>
      </c>
      <c r="AM3567" s="70">
        <v>0.93888888888888888</v>
      </c>
      <c r="AN3567" s="70">
        <v>0.96527777777777779</v>
      </c>
      <c r="AO3567" s="70">
        <v>0.98611111111111116</v>
      </c>
      <c r="AP3567" s="20" t="s">
        <v>19427</v>
      </c>
      <c r="AQ3567" s="20" t="s">
        <v>19428</v>
      </c>
      <c r="AR3567" s="20">
        <v>6</v>
      </c>
      <c r="AS3567" s="20" t="s">
        <v>1041</v>
      </c>
      <c r="AT3567" s="20" t="s">
        <v>4060</v>
      </c>
      <c r="AU3567" s="20" t="s">
        <v>596</v>
      </c>
      <c r="AV3567" s="71"/>
      <c r="AW3567" s="20" t="s">
        <v>19429</v>
      </c>
      <c r="AX3567" s="20" t="s">
        <v>19430</v>
      </c>
      <c r="AY3567" s="20" t="b">
        <v>0</v>
      </c>
      <c r="AZ3567" s="20" t="s">
        <v>628</v>
      </c>
      <c r="BA3567" s="20" t="b">
        <v>0</v>
      </c>
      <c r="BB3567" s="20"/>
      <c r="BC3567" s="20"/>
    </row>
    <row r="3568" spans="1:55" hidden="1">
      <c r="A3568" s="20" t="str">
        <f>IFERROR(TEXT(Table_ocorrencias11[[#This Row],[caso_n]],"000")&amp;Table_ocorrencias11[[#This Row],[ponto]]&amp;"/"&amp;YEAR(Table_ocorrencias11[[#This Row],[DATA PLANTÃO]]),"")</f>
        <v>715.9/2023</v>
      </c>
      <c r="B3568" s="20" t="str">
        <f>IFERROR(IF(Table_ocorrencias11[[#This Row],[GDL]] = "","", Table_ocorrencias11[[#This Row],[GDL]]&amp;"/"&amp;YEAR(Table_ocorrencias11[[#This Row],[data_plantao]])),"")</f>
        <v>36735/2023</v>
      </c>
      <c r="C3568" s="20" t="str">
        <f>IF(Table_ocorrencias11[[#This Row],[fotos_gdl]] = TRUE,"ENVIADAS","PENDENTE")</f>
        <v>ENVIADAS</v>
      </c>
      <c r="D3568" s="67">
        <f>IFERROR(Table_ocorrencias11[[#This Row],[data_plantao]],"")</f>
        <v>45144</v>
      </c>
      <c r="E3568" s="20" t="str">
        <f>IFERROR(Table_ocorrencias11[[#This Row],[CIODS]],"")</f>
        <v>D808662</v>
      </c>
      <c r="F3568" s="20" t="str">
        <f>IFERROR(Table_ocorrencias11[[#This Row],[natureza3]],"")</f>
        <v>Morte a esclarecer</v>
      </c>
      <c r="G3568" s="20" t="str">
        <f>IFERROR(Table_ocorrencias11[[#This Row],[tipo_local]],"")</f>
        <v>Externo</v>
      </c>
      <c r="H3568" s="20" t="str">
        <f>IFERROR(IF(Table_ocorrencias11[[#This Row],[instrumento9]] = 0,"",Table_ocorrencias11[[#This Row],[instrumento9]]),"")</f>
        <v/>
      </c>
      <c r="I3568" s="20" t="str">
        <f>IFERROR(VLOOKUP(Table_ocorrencias11[[#This Row],[matricula_perito]],Table_peritos[],2,FALSE),"")</f>
        <v>LUIZ GONZAGA</v>
      </c>
      <c r="J3568" s="20" t="str">
        <f>IFERROR(VLOOKUP(Table_ocorrencias11[[#This Row],[matricula_auxiliar]],Table_auxiliares[],2,FALSE),"")</f>
        <v>HILTON PESSOA DE FREITAS NETO</v>
      </c>
      <c r="K3568" s="20" t="str">
        <f>IFERROR(VLOOKUP(Table_ocorrencias11[[#This Row],[matricula_delegado]],Table_delegados[],2,FALSE),"")</f>
        <v>FRANCISCA ERICA DA SILVA BEZERRA</v>
      </c>
      <c r="L3568" s="20" t="str">
        <f>IFERROR(Table_ocorrencias11[[#This Row],[viatura4]],"")</f>
        <v>UP004</v>
      </c>
      <c r="M3568" s="20" t="str">
        <f>IFERROR(IF(Table_ocorrencias11[[#This Row],[DPH2]] ="","",Table_ocorrencias11[[#This Row],[DPH2]]&amp;"º DPH"),"")</f>
        <v>3º DPH</v>
      </c>
      <c r="N3568" s="20" t="str">
        <f>UPPER(IFERROR(VLOOKUP(Table_ocorrencias11[[#This Row],[municipio]],Table_municipios[],2,FALSE),""))</f>
        <v>RECIFE</v>
      </c>
      <c r="O3568" s="20" t="str">
        <f>UPPER(IFERROR(Table_ocorrencias11[[#This Row],[bairro7]],""))</f>
        <v>IPSEP</v>
      </c>
      <c r="P3568" s="20" t="str">
        <f>IFERROR(IF(Table_ocorrencias11[[#This Row],[rua8]] ="","",Table_ocorrencias11[[#This Row],[rua8]]),"")</f>
        <v>RUA HÉLIO BRANDÃO</v>
      </c>
      <c r="Q3568" s="20" t="str">
        <f>IFERROR(IF(Table_ocorrencias11[[#This Row],[latitude5]] ="","",Table_ocorrencias11[[#This Row],[latitude5]]),"")</f>
        <v>-8.102391</v>
      </c>
      <c r="R3568" s="20" t="str">
        <f>IFERROR(IF(Table_ocorrencias11[[#This Row],[longitude6]] ="","",Table_ocorrencias11[[#This Row],[longitude6]]),"")</f>
        <v>-34.926616</v>
      </c>
      <c r="S35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3)</v>
      </c>
      <c r="T3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8" s="20" t="str">
        <f>UPPER(IFERROR(Table_ocorrencias11[[#This Row],[descricao]],""))</f>
        <v>PMPE 985305563</v>
      </c>
      <c r="V3568" s="68">
        <f>IFERROR(IF(Table_ocorrencias11[[#This Row],[data_ciencia]]="","",Table_ocorrencias11[[#This Row],[data_ciencia]]),"")</f>
        <v>0.51041666666666663</v>
      </c>
      <c r="W3568" s="68">
        <f>IFERROR(IF(Table_ocorrencias11[[#This Row],[data_saida]]="","",Table_ocorrencias11[[#This Row],[data_saida]]),"")</f>
        <v>0.52430555555555558</v>
      </c>
      <c r="X3568" s="68">
        <f>IFERROR(IF(Table_ocorrencias11[[#This Row],[data_chegada]]="","",Table_ocorrencias11[[#This Row],[data_chegada]]),"")</f>
        <v>0.53819444444444442</v>
      </c>
      <c r="Y3568" s="68">
        <f>IFERROR(IF(Table_ocorrencias11[[#This Row],[data_conclusao]]="","",Table_ocorrencias11[[#This Row],[data_conclusao]]),"")</f>
        <v>0.55902777777777779</v>
      </c>
      <c r="Z3568" s="20">
        <v>5356</v>
      </c>
      <c r="AA3568" s="20">
        <v>715</v>
      </c>
      <c r="AB3568" s="20">
        <v>3</v>
      </c>
      <c r="AC3568" s="20">
        <v>3869873</v>
      </c>
      <c r="AD3568" s="20">
        <v>3865967</v>
      </c>
      <c r="AE3568" s="20">
        <v>2724782</v>
      </c>
      <c r="AF3568" s="20">
        <v>36735</v>
      </c>
      <c r="AG3568" s="67">
        <v>45144</v>
      </c>
      <c r="AH3568" s="20" t="s">
        <v>19431</v>
      </c>
      <c r="AI3568" s="20" t="s">
        <v>630</v>
      </c>
      <c r="AJ3568" s="20" t="s">
        <v>603</v>
      </c>
      <c r="AK3568" s="20" t="s">
        <v>631</v>
      </c>
      <c r="AL3568" s="69">
        <v>0.51041666666666663</v>
      </c>
      <c r="AM3568" s="70">
        <v>0.52430555555555558</v>
      </c>
      <c r="AN3568" s="70">
        <v>0.53819444444444442</v>
      </c>
      <c r="AO3568" s="70">
        <v>0.55902777777777779</v>
      </c>
      <c r="AP3568" s="20" t="s">
        <v>19432</v>
      </c>
      <c r="AQ3568" s="20" t="s">
        <v>19433</v>
      </c>
      <c r="AR3568" s="20">
        <v>14</v>
      </c>
      <c r="AS3568" s="20" t="s">
        <v>1671</v>
      </c>
      <c r="AT3568" s="20" t="s">
        <v>19434</v>
      </c>
      <c r="AU3568" s="20" t="s">
        <v>19435</v>
      </c>
      <c r="AV3568" s="71"/>
      <c r="AW3568" s="20" t="s">
        <v>19436</v>
      </c>
      <c r="AX3568" s="20" t="s">
        <v>19437</v>
      </c>
      <c r="AY3568" s="20" t="b">
        <v>1</v>
      </c>
      <c r="AZ3568" s="20" t="s">
        <v>628</v>
      </c>
      <c r="BA3568" s="20" t="b">
        <v>0</v>
      </c>
      <c r="BB3568" s="20"/>
      <c r="BC3568" s="20"/>
    </row>
    <row r="3569" spans="1:55" hidden="1">
      <c r="A3569" s="20" t="str">
        <f>IFERROR(TEXT(Table_ocorrencias11[[#This Row],[caso_n]],"000")&amp;Table_ocorrencias11[[#This Row],[ponto]]&amp;"/"&amp;YEAR(Table_ocorrencias11[[#This Row],[DATA PLANTÃO]]),"")</f>
        <v>716.9/2020</v>
      </c>
      <c r="B3569" s="20" t="str">
        <f>IFERROR(IF(Table_ocorrencias11[[#This Row],[GDL]] = "","", Table_ocorrencias11[[#This Row],[GDL]]&amp;"/"&amp;YEAR(Table_ocorrencias11[[#This Row],[data_plantao]])),"")</f>
        <v>22469/2020</v>
      </c>
      <c r="C3569" s="20" t="str">
        <f>IF(Table_ocorrencias11[[#This Row],[fotos_gdl]] = TRUE,"ENVIADAS","PENDENTE")</f>
        <v>ENVIADAS</v>
      </c>
      <c r="D3569" s="67">
        <f>IFERROR(Table_ocorrencias11[[#This Row],[data_plantao]],"")</f>
        <v>44052</v>
      </c>
      <c r="E3569" s="20" t="str">
        <f>IFERROR(Table_ocorrencias11[[#This Row],[CIODS]],"")</f>
        <v>D684055</v>
      </c>
      <c r="F3569" s="20" t="str">
        <f>IFERROR(Table_ocorrencias11[[#This Row],[natureza3]],"")</f>
        <v>Homicídio</v>
      </c>
      <c r="G3569" s="20" t="str">
        <f>IFERROR(Table_ocorrencias11[[#This Row],[tipo_local]],"")</f>
        <v>Externo</v>
      </c>
      <c r="H3569" s="20" t="str">
        <f>IFERROR(IF(Table_ocorrencias11[[#This Row],[instrumento9]] = 0,"",Table_ocorrencias11[[#This Row],[instrumento9]]),"")</f>
        <v>PÉRFURO-CONTUNDENTE</v>
      </c>
      <c r="I3569" s="20" t="str">
        <f>IFERROR(VLOOKUP(Table_ocorrencias11[[#This Row],[matricula_perito]],Table_peritos[],2,FALSE),"")</f>
        <v>VICTOR CEZAR LUCENA TAVARES DE SÁ LEITÃO</v>
      </c>
      <c r="J3569" s="20" t="str">
        <f>IFERROR(VLOOKUP(Table_ocorrencias11[[#This Row],[matricula_auxiliar]],Table_auxiliares[],2,FALSE),"")</f>
        <v>THAYSE BATISTA</v>
      </c>
      <c r="K3569" s="20" t="str">
        <f>IFERROR(VLOOKUP(Table_ocorrencias11[[#This Row],[matricula_delegado]],Table_delegados[],2,FALSE),"")</f>
        <v>ROBERTO DE LIMA FERREIRA</v>
      </c>
      <c r="L3569" s="20" t="str">
        <f>IFERROR(Table_ocorrencias11[[#This Row],[viatura4]],"")</f>
        <v>UP004</v>
      </c>
      <c r="M3569" s="20" t="str">
        <f>IFERROR(IF(Table_ocorrencias11[[#This Row],[DPH2]] ="","",Table_ocorrencias11[[#This Row],[DPH2]]&amp;"º DPH"),"")</f>
        <v>5º DPH</v>
      </c>
      <c r="N3569" s="20" t="str">
        <f>UPPER(IFERROR(VLOOKUP(Table_ocorrencias11[[#This Row],[municipio]],Table_municipios[],2,FALSE),""))</f>
        <v>RECIFE</v>
      </c>
      <c r="O3569" s="20" t="str">
        <f>UPPER(IFERROR(Table_ocorrencias11[[#This Row],[bairro7]],""))</f>
        <v>VASCO DA GAMA</v>
      </c>
      <c r="P3569" s="20" t="str">
        <f>IFERROR(IF(Table_ocorrencias11[[#This Row],[rua8]] ="","",Table_ocorrencias11[[#This Row],[rua8]]),"")</f>
        <v>ANA DIAS, N°30</v>
      </c>
      <c r="Q3569" s="20" t="str">
        <f>IFERROR(IF(Table_ocorrencias11[[#This Row],[latitude5]] ="","",Table_ocorrencias11[[#This Row],[latitude5]]),"")</f>
        <v>-8.014431</v>
      </c>
      <c r="R3569" s="20" t="str">
        <f>IFERROR(IF(Table_ocorrencias11[[#This Row],[longitude6]] ="","",Table_ocorrencias11[[#This Row],[longitude6]]),"")</f>
        <v>-34.920256</v>
      </c>
      <c r="S35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3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9" s="20" t="str">
        <f>UPPER(IFERROR(Table_ocorrencias11[[#This Row],[descricao]],""))</f>
        <v>99669-1214 SG CHAGAS, PAF</v>
      </c>
      <c r="V3569" s="68">
        <f>IFERROR(IF(Table_ocorrencias11[[#This Row],[data_ciencia]]="","",Table_ocorrencias11[[#This Row],[data_ciencia]]),"")</f>
        <v>0.64930555555555558</v>
      </c>
      <c r="W3569" s="68">
        <f>IFERROR(IF(Table_ocorrencias11[[#This Row],[data_saida]]="","",Table_ocorrencias11[[#This Row],[data_saida]]),"")</f>
        <v>0.66666666666666663</v>
      </c>
      <c r="X3569" s="68">
        <f>IFERROR(IF(Table_ocorrencias11[[#This Row],[data_chegada]]="","",Table_ocorrencias11[[#This Row],[data_chegada]]),"")</f>
        <v>0.67708333333333337</v>
      </c>
      <c r="Y3569" s="68">
        <f>IFERROR(IF(Table_ocorrencias11[[#This Row],[data_conclusao]]="","",Table_ocorrencias11[[#This Row],[data_conclusao]]),"")</f>
        <v>0.70833333333333337</v>
      </c>
      <c r="Z3569" s="20">
        <v>1552</v>
      </c>
      <c r="AA3569" s="20">
        <v>716</v>
      </c>
      <c r="AB3569" s="20">
        <v>5</v>
      </c>
      <c r="AC3569" s="20">
        <v>3866947</v>
      </c>
      <c r="AD3569" s="20">
        <v>3870430</v>
      </c>
      <c r="AE3569" s="20">
        <v>3864723</v>
      </c>
      <c r="AF3569" s="20">
        <v>22469</v>
      </c>
      <c r="AG3569" s="67">
        <v>44052</v>
      </c>
      <c r="AH3569" s="20" t="s">
        <v>19438</v>
      </c>
      <c r="AI3569" s="20" t="s">
        <v>638</v>
      </c>
      <c r="AJ3569" s="20" t="s">
        <v>603</v>
      </c>
      <c r="AK3569" s="20" t="s">
        <v>631</v>
      </c>
      <c r="AL3569" s="69">
        <v>0.64930555555555558</v>
      </c>
      <c r="AM3569" s="70">
        <v>0.66666666666666663</v>
      </c>
      <c r="AN3569" s="70">
        <v>0.67708333333333337</v>
      </c>
      <c r="AO3569" s="70">
        <v>0.70833333333333337</v>
      </c>
      <c r="AP3569" s="20" t="s">
        <v>19439</v>
      </c>
      <c r="AQ3569" s="20" t="s">
        <v>19440</v>
      </c>
      <c r="AR3569" s="20">
        <v>14</v>
      </c>
      <c r="AS3569" s="20" t="s">
        <v>1457</v>
      </c>
      <c r="AT3569" s="20" t="s">
        <v>19441</v>
      </c>
      <c r="AU3569" s="20" t="s">
        <v>19442</v>
      </c>
      <c r="AV3569" s="71" t="s">
        <v>616</v>
      </c>
      <c r="AW3569" s="20" t="s">
        <v>19443</v>
      </c>
      <c r="AX3569" s="20" t="s">
        <v>19444</v>
      </c>
      <c r="AY3569" s="20" t="b">
        <v>1</v>
      </c>
      <c r="AZ3569" s="20" t="s">
        <v>628</v>
      </c>
      <c r="BA3569" s="20" t="b">
        <v>0</v>
      </c>
      <c r="BB3569" s="20"/>
      <c r="BC3569" s="20"/>
    </row>
    <row r="3570" spans="1:55" hidden="1">
      <c r="A3570" s="20" t="str">
        <f>IFERROR(TEXT(Table_ocorrencias11[[#This Row],[caso_n]],"000")&amp;Table_ocorrencias11[[#This Row],[ponto]]&amp;"/"&amp;YEAR(Table_ocorrencias11[[#This Row],[DATA PLANTÃO]]),"")</f>
        <v>716.9/2021</v>
      </c>
      <c r="B3570" s="20" t="str">
        <f>IFERROR(IF(Table_ocorrencias11[[#This Row],[GDL]] = "","", Table_ocorrencias11[[#This Row],[GDL]]&amp;"/"&amp;YEAR(Table_ocorrencias11[[#This Row],[data_plantao]])),"")</f>
        <v>33381/2021</v>
      </c>
      <c r="C3570" s="20" t="str">
        <f>IF(Table_ocorrencias11[[#This Row],[fotos_gdl]] = TRUE,"ENVIADAS","PENDENTE")</f>
        <v>PENDENTE</v>
      </c>
      <c r="D3570" s="67">
        <f>IFERROR(Table_ocorrencias11[[#This Row],[data_plantao]],"")</f>
        <v>44433</v>
      </c>
      <c r="E3570" s="20" t="str">
        <f>IFERROR(Table_ocorrencias11[[#This Row],[CIODS]],"")</f>
        <v>D724112</v>
      </c>
      <c r="F3570" s="20" t="str">
        <f>IFERROR(Table_ocorrencias11[[#This Row],[natureza3]],"")</f>
        <v>Homicídio</v>
      </c>
      <c r="G3570" s="20" t="str">
        <f>IFERROR(Table_ocorrencias11[[#This Row],[tipo_local]],"")</f>
        <v>Externo</v>
      </c>
      <c r="H3570" s="20" t="str">
        <f>IFERROR(IF(Table_ocorrencias11[[#This Row],[instrumento9]] = 0,"",Table_ocorrencias11[[#This Row],[instrumento9]]),"")</f>
        <v/>
      </c>
      <c r="I3570" s="20" t="str">
        <f>IFERROR(VLOOKUP(Table_ocorrencias11[[#This Row],[matricula_perito]],Table_peritos[],2,FALSE),"")</f>
        <v>TADEU MORAIS CRUZ</v>
      </c>
      <c r="J3570" s="20" t="str">
        <f>IFERROR(VLOOKUP(Table_ocorrencias11[[#This Row],[matricula_auxiliar]],Table_auxiliares[],2,FALSE),"")</f>
        <v>THIAGO CHALEGRE</v>
      </c>
      <c r="K3570" s="20" t="str">
        <f>IFERROR(VLOOKUP(Table_ocorrencias11[[#This Row],[matricula_delegado]],Table_delegados[],2,FALSE),"")</f>
        <v>PAULO GUSTAVO COELHO DIAS</v>
      </c>
      <c r="L3570" s="20" t="str">
        <f>IFERROR(Table_ocorrencias11[[#This Row],[viatura4]],"")</f>
        <v>UP004</v>
      </c>
      <c r="M3570" s="20" t="str">
        <f>IFERROR(IF(Table_ocorrencias11[[#This Row],[DPH2]] ="","",Table_ocorrencias11[[#This Row],[DPH2]]&amp;"º DPH"),"")</f>
        <v>4º DPH</v>
      </c>
      <c r="N3570" s="20" t="str">
        <f>UPPER(IFERROR(VLOOKUP(Table_ocorrencias11[[#This Row],[municipio]],Table_municipios[],2,FALSE),""))</f>
        <v>RECIFE</v>
      </c>
      <c r="O3570" s="20" t="str">
        <f>UPPER(IFERROR(Table_ocorrencias11[[#This Row],[bairro7]],""))</f>
        <v>MANGUEIRA</v>
      </c>
      <c r="P3570" s="20" t="str">
        <f>IFERROR(IF(Table_ocorrencias11[[#This Row],[rua8]] ="","",Table_ocorrencias11[[#This Row],[rua8]]),"")</f>
        <v>RUA 21 DE ABRIL</v>
      </c>
      <c r="Q3570" s="20" t="str">
        <f>IFERROR(IF(Table_ocorrencias11[[#This Row],[latitude5]] ="","",Table_ocorrencias11[[#This Row],[latitude5]]),"")</f>
        <v>8°4'20''</v>
      </c>
      <c r="R3570" s="20" t="str">
        <f>IFERROR(IF(Table_ocorrencias11[[#This Row],[longitude6]] ="","",Table_ocorrencias11[[#This Row],[longitude6]]),"")</f>
        <v>34º55'31"</v>
      </c>
      <c r="S3570" s="20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3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0" s="20" t="str">
        <f>UPPER(IFERROR(Table_ocorrencias11[[#This Row],[descricao]],""))</f>
        <v>997066136</v>
      </c>
      <c r="V3570" s="68">
        <f>IFERROR(IF(Table_ocorrencias11[[#This Row],[data_ciencia]]="","",Table_ocorrencias11[[#This Row],[data_ciencia]]),"")</f>
        <v>0.83958333333333335</v>
      </c>
      <c r="W3570" s="68">
        <f>IFERROR(IF(Table_ocorrencias11[[#This Row],[data_saida]]="","",Table_ocorrencias11[[#This Row],[data_saida]]),"")</f>
        <v>0.84722222222222221</v>
      </c>
      <c r="X3570" s="68">
        <f>IFERROR(IF(Table_ocorrencias11[[#This Row],[data_chegada]]="","",Table_ocorrencias11[[#This Row],[data_chegada]]),"")</f>
        <v>0.85416666666666663</v>
      </c>
      <c r="Y3570" s="68">
        <f>IFERROR(IF(Table_ocorrencias11[[#This Row],[data_conclusao]]="","",Table_ocorrencias11[[#This Row],[data_conclusao]]),"")</f>
        <v>0.88194444444444442</v>
      </c>
      <c r="Z3570" s="20">
        <v>2854</v>
      </c>
      <c r="AA3570" s="20">
        <v>716</v>
      </c>
      <c r="AB3570" s="20">
        <v>4</v>
      </c>
      <c r="AC3570" s="20">
        <v>2962136</v>
      </c>
      <c r="AD3570" s="20">
        <v>3868877</v>
      </c>
      <c r="AE3570" s="20">
        <v>2725371</v>
      </c>
      <c r="AF3570" s="20">
        <v>33381</v>
      </c>
      <c r="AG3570" s="67">
        <v>44433</v>
      </c>
      <c r="AH3570" s="20" t="s">
        <v>19445</v>
      </c>
      <c r="AI3570" s="20" t="s">
        <v>638</v>
      </c>
      <c r="AJ3570" s="20" t="s">
        <v>603</v>
      </c>
      <c r="AK3570" s="20" t="s">
        <v>631</v>
      </c>
      <c r="AL3570" s="69">
        <v>0.83958333333333335</v>
      </c>
      <c r="AM3570" s="70">
        <v>0.84722222222222221</v>
      </c>
      <c r="AN3570" s="70">
        <v>0.85416666666666663</v>
      </c>
      <c r="AO3570" s="70">
        <v>0.88194444444444442</v>
      </c>
      <c r="AP3570" s="20" t="s">
        <v>19446</v>
      </c>
      <c r="AQ3570" s="20" t="s">
        <v>19447</v>
      </c>
      <c r="AR3570" s="20">
        <v>14</v>
      </c>
      <c r="AS3570" s="20" t="s">
        <v>893</v>
      </c>
      <c r="AT3570" s="20" t="s">
        <v>19448</v>
      </c>
      <c r="AU3570" s="20" t="s">
        <v>19449</v>
      </c>
      <c r="AV3570" s="71"/>
      <c r="AW3570" s="20" t="s">
        <v>19450</v>
      </c>
      <c r="AX3570" s="20" t="s">
        <v>19451</v>
      </c>
      <c r="AY3570" s="20" t="b">
        <v>0</v>
      </c>
      <c r="AZ3570" s="20" t="s">
        <v>628</v>
      </c>
      <c r="BA3570" s="20" t="b">
        <v>0</v>
      </c>
      <c r="BB3570" s="20"/>
      <c r="BC3570" s="20"/>
    </row>
    <row r="3571" spans="1:55" hidden="1">
      <c r="A3571" s="20" t="str">
        <f>IFERROR(TEXT(Table_ocorrencias11[[#This Row],[caso_n]],"000")&amp;Table_ocorrencias11[[#This Row],[ponto]]&amp;"/"&amp;YEAR(Table_ocorrencias11[[#This Row],[DATA PLANTÃO]]),"")</f>
        <v>716.9/2022</v>
      </c>
      <c r="B3571" s="20" t="str">
        <f>IFERROR(IF(Table_ocorrencias11[[#This Row],[GDL]] = "","", Table_ocorrencias11[[#This Row],[GDL]]&amp;"/"&amp;YEAR(Table_ocorrencias11[[#This Row],[data_plantao]])),"")</f>
        <v>33197/2022</v>
      </c>
      <c r="C3571" s="20" t="str">
        <f>IF(Table_ocorrencias11[[#This Row],[fotos_gdl]] = TRUE,"ENVIADAS","PENDENTE")</f>
        <v>ENVIADAS</v>
      </c>
      <c r="D3571" s="67">
        <f>IFERROR(Table_ocorrencias11[[#This Row],[data_plantao]],"")</f>
        <v>44791</v>
      </c>
      <c r="E3571" s="20" t="str">
        <f>IFERROR(Table_ocorrencias11[[#This Row],[CIODS]],"")</f>
        <v>D764077</v>
      </c>
      <c r="F3571" s="20" t="str">
        <f>IFERROR(Table_ocorrencias11[[#This Row],[natureza3]],"")</f>
        <v>Homicídio</v>
      </c>
      <c r="G3571" s="20" t="str">
        <f>IFERROR(Table_ocorrencias11[[#This Row],[tipo_local]],"")</f>
        <v>Interno</v>
      </c>
      <c r="H3571" s="20" t="str">
        <f>IFERROR(IF(Table_ocorrencias11[[#This Row],[instrumento9]] = 0,"",Table_ocorrencias11[[#This Row],[instrumento9]]),"")</f>
        <v>PÉRFURO-CORTANTE</v>
      </c>
      <c r="I3571" s="20" t="str">
        <f>IFERROR(VLOOKUP(Table_ocorrencias11[[#This Row],[matricula_perito]],Table_peritos[],2,FALSE),"")</f>
        <v>AUGUSTO GUILHERME FEITOSA CACHO BORGES</v>
      </c>
      <c r="J3571" s="20" t="str">
        <f>IFERROR(VLOOKUP(Table_ocorrencias11[[#This Row],[matricula_auxiliar]],Table_auxiliares[],2,FALSE),"")</f>
        <v>SANDRA CABRAL</v>
      </c>
      <c r="K3571" s="20" t="str">
        <f>IFERROR(VLOOKUP(Table_ocorrencias11[[#This Row],[matricula_delegado]],Table_delegados[],2,FALSE),"")</f>
        <v>GILDERLEY ALVES GONDIM</v>
      </c>
      <c r="L3571" s="20" t="str">
        <f>IFERROR(Table_ocorrencias11[[#This Row],[viatura4]],"")</f>
        <v>UP004</v>
      </c>
      <c r="M3571" s="20" t="str">
        <f>IFERROR(IF(Table_ocorrencias11[[#This Row],[DPH2]] ="","",Table_ocorrencias11[[#This Row],[DPH2]]&amp;"º DPH"),"")</f>
        <v>13º DPH</v>
      </c>
      <c r="N3571" s="20" t="str">
        <f>UPPER(IFERROR(VLOOKUP(Table_ocorrencias11[[#This Row],[municipio]],Table_municipios[],2,FALSE),""))</f>
        <v>JABOATÃO DOS GUARARAPES</v>
      </c>
      <c r="O3571" s="20" t="str">
        <f>UPPER(IFERROR(Table_ocorrencias11[[#This Row],[bairro7]],""))</f>
        <v>CENTRO</v>
      </c>
      <c r="P3571" s="20" t="str">
        <f>IFERROR(IF(Table_ocorrencias11[[#This Row],[rua8]] ="","",Table_ocorrencias11[[#This Row],[rua8]]),"")</f>
        <v>RUA SUASSUNA, 875</v>
      </c>
      <c r="Q3571" s="20" t="str">
        <f>IFERROR(IF(Table_ocorrencias11[[#This Row],[latitude5]] ="","",Table_ocorrencias11[[#This Row],[latitude5]]),"")</f>
        <v>-8.126929</v>
      </c>
      <c r="R3571" s="20" t="str">
        <f>IFERROR(IF(Table_ocorrencias11[[#This Row],[longitude6]] ="","",Table_ocorrencias11[[#This Row],[longitude6]]),"")</f>
        <v>-35.016970</v>
      </c>
      <c r="S3571" s="20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3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71" s="20" t="str">
        <f>UPPER(IFERROR(Table_ocorrencias11[[#This Row],[descricao]],""))</f>
        <v>PM 987809045</v>
      </c>
      <c r="V3571" s="68">
        <f>IFERROR(IF(Table_ocorrencias11[[#This Row],[data_ciencia]]="","",Table_ocorrencias11[[#This Row],[data_ciencia]]),"")</f>
        <v>2.9166666666666667E-2</v>
      </c>
      <c r="W3571" s="68">
        <f>IFERROR(IF(Table_ocorrencias11[[#This Row],[data_saida]]="","",Table_ocorrencias11[[#This Row],[data_saida]]),"")</f>
        <v>4.8611111111111112E-2</v>
      </c>
      <c r="X3571" s="68">
        <f>IFERROR(IF(Table_ocorrencias11[[#This Row],[data_chegada]]="","",Table_ocorrencias11[[#This Row],[data_chegada]]),"")</f>
        <v>6.9444444444444448E-2</v>
      </c>
      <c r="Y3571" s="68">
        <f>IFERROR(IF(Table_ocorrencias11[[#This Row],[data_conclusao]]="","",Table_ocorrencias11[[#This Row],[data_conclusao]]),"")</f>
        <v>0.10069444444444445</v>
      </c>
      <c r="Z3571" s="20">
        <v>4093</v>
      </c>
      <c r="AA3571" s="20">
        <v>716</v>
      </c>
      <c r="AB3571" s="20">
        <v>13</v>
      </c>
      <c r="AC3571" s="20">
        <v>3870731</v>
      </c>
      <c r="AD3571" s="20">
        <v>3872726</v>
      </c>
      <c r="AE3571" s="20">
        <v>2724642</v>
      </c>
      <c r="AF3571" s="20">
        <v>33197</v>
      </c>
      <c r="AG3571" s="67">
        <v>44791</v>
      </c>
      <c r="AH3571" s="20" t="s">
        <v>19452</v>
      </c>
      <c r="AI3571" s="20" t="s">
        <v>638</v>
      </c>
      <c r="AJ3571" s="20" t="s">
        <v>590</v>
      </c>
      <c r="AK3571" s="20" t="s">
        <v>631</v>
      </c>
      <c r="AL3571" s="69">
        <v>2.9166666666666667E-2</v>
      </c>
      <c r="AM3571" s="70">
        <v>4.8611111111111112E-2</v>
      </c>
      <c r="AN3571" s="70">
        <v>6.9444444444444448E-2</v>
      </c>
      <c r="AO3571" s="70">
        <v>0.10069444444444445</v>
      </c>
      <c r="AP3571" s="20" t="s">
        <v>19453</v>
      </c>
      <c r="AQ3571" s="20" t="s">
        <v>19454</v>
      </c>
      <c r="AR3571" s="20">
        <v>10</v>
      </c>
      <c r="AS3571" s="20" t="s">
        <v>717</v>
      </c>
      <c r="AT3571" s="20" t="s">
        <v>19455</v>
      </c>
      <c r="AU3571" s="20" t="s">
        <v>19456</v>
      </c>
      <c r="AV3571" s="71" t="s">
        <v>690</v>
      </c>
      <c r="AW3571" s="20" t="s">
        <v>19457</v>
      </c>
      <c r="AX3571" s="20" t="s">
        <v>19458</v>
      </c>
      <c r="AY3571" s="20" t="b">
        <v>1</v>
      </c>
      <c r="AZ3571" s="20" t="s">
        <v>628</v>
      </c>
      <c r="BA3571" s="20" t="b">
        <v>0</v>
      </c>
      <c r="BB3571" s="20"/>
      <c r="BC3571" s="20"/>
    </row>
    <row r="3572" spans="1:55" hidden="1">
      <c r="A3572" s="20" t="str">
        <f>IFERROR(TEXT(Table_ocorrencias11[[#This Row],[caso_n]],"000")&amp;Table_ocorrencias11[[#This Row],[ponto]]&amp;"/"&amp;YEAR(Table_ocorrencias11[[#This Row],[DATA PLANTÃO]]),"")</f>
        <v>716.9/2023</v>
      </c>
      <c r="B3572" s="20" t="str">
        <f>IFERROR(IF(Table_ocorrencias11[[#This Row],[GDL]] = "","", Table_ocorrencias11[[#This Row],[GDL]]&amp;"/"&amp;YEAR(Table_ocorrencias11[[#This Row],[data_plantao]])),"")</f>
        <v>36746/2023</v>
      </c>
      <c r="C3572" s="20" t="str">
        <f>IF(Table_ocorrencias11[[#This Row],[fotos_gdl]] = TRUE,"ENVIADAS","PENDENTE")</f>
        <v>ENVIADAS</v>
      </c>
      <c r="D3572" s="67">
        <f>IFERROR(Table_ocorrencias11[[#This Row],[data_plantao]],"")</f>
        <v>45144</v>
      </c>
      <c r="E3572" s="20" t="str">
        <f>IFERROR(Table_ocorrencias11[[#This Row],[CIODS]],"")</f>
        <v>D808702</v>
      </c>
      <c r="F3572" s="20" t="str">
        <f>IFERROR(Table_ocorrencias11[[#This Row],[natureza3]],"")</f>
        <v>Morte a esclarecer</v>
      </c>
      <c r="G3572" s="20" t="str">
        <f>IFERROR(Table_ocorrencias11[[#This Row],[tipo_local]],"")</f>
        <v>Externo</v>
      </c>
      <c r="H3572" s="20" t="str">
        <f>IFERROR(IF(Table_ocorrencias11[[#This Row],[instrumento9]] = 0,"",Table_ocorrencias11[[#This Row],[instrumento9]]),"")</f>
        <v>OUTROS</v>
      </c>
      <c r="I3572" s="20" t="str">
        <f>IFERROR(VLOOKUP(Table_ocorrencias11[[#This Row],[matricula_perito]],Table_peritos[],2,FALSE),"")</f>
        <v>LUCAS ARAÚJO DE ALMEIDA</v>
      </c>
      <c r="J3572" s="20" t="str">
        <f>IFERROR(VLOOKUP(Table_ocorrencias11[[#This Row],[matricula_auxiliar]],Table_auxiliares[],2,FALSE),"")</f>
        <v>ANDREZA MAIA</v>
      </c>
      <c r="K3572" s="20" t="str">
        <f>IFERROR(VLOOKUP(Table_ocorrencias11[[#This Row],[matricula_delegado]],Table_delegados[],2,FALSE),"")</f>
        <v>ADYR MARTENS DE ALMEIDA</v>
      </c>
      <c r="L3572" s="20" t="str">
        <f>IFERROR(Table_ocorrencias11[[#This Row],[viatura4]],"")</f>
        <v>UP006</v>
      </c>
      <c r="M3572" s="20" t="str">
        <f>IFERROR(IF(Table_ocorrencias11[[#This Row],[DPH2]] ="","",Table_ocorrencias11[[#This Row],[DPH2]]&amp;"º DPH"),"")</f>
        <v>2º DPH</v>
      </c>
      <c r="N3572" s="20" t="str">
        <f>UPPER(IFERROR(VLOOKUP(Table_ocorrencias11[[#This Row],[municipio]],Table_municipios[],2,FALSE),""))</f>
        <v>RECIFE</v>
      </c>
      <c r="O3572" s="20" t="str">
        <f>UPPER(IFERROR(Table_ocorrencias11[[#This Row],[bairro7]],""))</f>
        <v>IPUTINGA</v>
      </c>
      <c r="P3572" s="20" t="str">
        <f>IFERROR(IF(Table_ocorrencias11[[#This Row],[rua8]] ="","",Table_ocorrencias11[[#This Row],[rua8]]),"")</f>
        <v>CAIS DO PARQUE DO CAIARA</v>
      </c>
      <c r="Q3572" s="20" t="str">
        <f>IFERROR(IF(Table_ocorrencias11[[#This Row],[latitude5]] ="","",Table_ocorrencias11[[#This Row],[latitude5]]),"")</f>
        <v>-8.038826</v>
      </c>
      <c r="R3572" s="20" t="str">
        <f>IFERROR(IF(Table_ocorrencias11[[#This Row],[longitude6]] ="","",Table_ocorrencias11[[#This Row],[longitude6]]),"")</f>
        <v>-34.926419</v>
      </c>
      <c r="S3572" s="20" t="str">
        <f>IFERROR(UPPER(VLOOKUP(Table_ocorrencias11[[#This Row],[ocorrencia_id]],Table_vitimas[],3,FALSE) &amp; " (NIC: "&amp; VLOOKUP(Table_ocorrencias11[[#This Row],[ocorrencia_id]],Table_vitimas[],9,FALSE)) &amp;")","")</f>
        <v>THIAGO BELARMINO DE SOUZA (NIC: 139973)</v>
      </c>
      <c r="T3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2" s="20" t="str">
        <f>UPPER(IFERROR(Table_ocorrencias11[[#This Row],[descricao]],""))</f>
        <v>PM 991483521 TRATA-SE DO CORPO DO RAPAZ QUE FALECEU NO RIO CAPIBARIBE, FILMADO POR POPULARES</v>
      </c>
      <c r="V3572" s="68">
        <f>IFERROR(IF(Table_ocorrencias11[[#This Row],[data_ciencia]]="","",Table_ocorrencias11[[#This Row],[data_ciencia]]),"")</f>
        <v>0.78472222222222221</v>
      </c>
      <c r="W3572" s="68">
        <f>IFERROR(IF(Table_ocorrencias11[[#This Row],[data_saida]]="","",Table_ocorrencias11[[#This Row],[data_saida]]),"")</f>
        <v>0.79166666666666663</v>
      </c>
      <c r="X3572" s="68">
        <f>IFERROR(IF(Table_ocorrencias11[[#This Row],[data_chegada]]="","",Table_ocorrencias11[[#This Row],[data_chegada]]),"")</f>
        <v>0.79861111111111116</v>
      </c>
      <c r="Y3572" s="68">
        <f>IFERROR(IF(Table_ocorrencias11[[#This Row],[data_conclusao]]="","",Table_ocorrencias11[[#This Row],[data_conclusao]]),"")</f>
        <v>0.83333333333333337</v>
      </c>
      <c r="Z3572" s="20">
        <v>5357</v>
      </c>
      <c r="AA3572" s="20">
        <v>716</v>
      </c>
      <c r="AB3572" s="20">
        <v>2</v>
      </c>
      <c r="AC3572" s="20">
        <v>3870006</v>
      </c>
      <c r="AD3572" s="20">
        <v>3876098</v>
      </c>
      <c r="AE3572" s="20">
        <v>2960397</v>
      </c>
      <c r="AF3572" s="20">
        <v>36746</v>
      </c>
      <c r="AG3572" s="67">
        <v>45144</v>
      </c>
      <c r="AH3572" s="20" t="s">
        <v>19459</v>
      </c>
      <c r="AI3572" s="20" t="s">
        <v>630</v>
      </c>
      <c r="AJ3572" s="20" t="s">
        <v>603</v>
      </c>
      <c r="AK3572" s="20" t="s">
        <v>591</v>
      </c>
      <c r="AL3572" s="69">
        <v>0.78472222222222221</v>
      </c>
      <c r="AM3572" s="70">
        <v>0.79166666666666663</v>
      </c>
      <c r="AN3572" s="70">
        <v>0.79861111111111116</v>
      </c>
      <c r="AO3572" s="70">
        <v>0.83333333333333337</v>
      </c>
      <c r="AP3572" s="20" t="s">
        <v>19460</v>
      </c>
      <c r="AQ3572" s="20" t="s">
        <v>19461</v>
      </c>
      <c r="AR3572" s="20">
        <v>14</v>
      </c>
      <c r="AS3572" s="20" t="s">
        <v>923</v>
      </c>
      <c r="AT3572" s="20" t="s">
        <v>19462</v>
      </c>
      <c r="AU3572" s="20" t="s">
        <v>596</v>
      </c>
      <c r="AV3572" s="71" t="s">
        <v>597</v>
      </c>
      <c r="AW3572" s="20" t="s">
        <v>19463</v>
      </c>
      <c r="AX3572" s="20" t="s">
        <v>19464</v>
      </c>
      <c r="AY3572" s="20" t="b">
        <v>1</v>
      </c>
      <c r="AZ3572" s="20" t="s">
        <v>628</v>
      </c>
      <c r="BA3572" s="20" t="b">
        <v>0</v>
      </c>
      <c r="BB3572" s="20"/>
      <c r="BC3572" s="20"/>
    </row>
    <row r="3573" spans="1:55" hidden="1">
      <c r="A3573" s="20" t="str">
        <f>IFERROR(TEXT(Table_ocorrencias11[[#This Row],[caso_n]],"000")&amp;Table_ocorrencias11[[#This Row],[ponto]]&amp;"/"&amp;YEAR(Table_ocorrencias11[[#This Row],[DATA PLANTÃO]]),"")</f>
        <v>717.9/2020</v>
      </c>
      <c r="B3573" s="20" t="str">
        <f>IFERROR(IF(Table_ocorrencias11[[#This Row],[GDL]] = "","", Table_ocorrencias11[[#This Row],[GDL]]&amp;"/"&amp;YEAR(Table_ocorrencias11[[#This Row],[data_plantao]])),"")</f>
        <v>22943/2020</v>
      </c>
      <c r="C3573" s="20" t="str">
        <f>IF(Table_ocorrencias11[[#This Row],[fotos_gdl]] = TRUE,"ENVIADAS","PENDENTE")</f>
        <v>ENVIADAS</v>
      </c>
      <c r="D3573" s="67">
        <f>IFERROR(Table_ocorrencias11[[#This Row],[data_plantao]],"")</f>
        <v>44053</v>
      </c>
      <c r="E3573" s="20" t="str">
        <f>IFERROR(Table_ocorrencias11[[#This Row],[CIODS]],"")</f>
        <v>D684120</v>
      </c>
      <c r="F3573" s="20" t="str">
        <f>IFERROR(Table_ocorrencias11[[#This Row],[natureza3]],"")</f>
        <v>Múltiplos Homicídios</v>
      </c>
      <c r="G3573" s="20" t="str">
        <f>IFERROR(Table_ocorrencias11[[#This Row],[tipo_local]],"")</f>
        <v>Misto</v>
      </c>
      <c r="H3573" s="20" t="str">
        <f>IFERROR(IF(Table_ocorrencias11[[#This Row],[instrumento9]] = 0,"",Table_ocorrencias11[[#This Row],[instrumento9]]),"")</f>
        <v>PÉRFURO-CONTUNDENTE</v>
      </c>
      <c r="I3573" s="20" t="str">
        <f>IFERROR(VLOOKUP(Table_ocorrencias11[[#This Row],[matricula_perito]],Table_peritos[],2,FALSE),"")</f>
        <v>RANON BARROS BEZERRA</v>
      </c>
      <c r="J3573" s="20" t="str">
        <f>IFERROR(VLOOKUP(Table_ocorrencias11[[#This Row],[matricula_auxiliar]],Table_auxiliares[],2,FALSE),"")</f>
        <v>ANDREZA MAIA</v>
      </c>
      <c r="K3573" s="20" t="str">
        <f>IFERROR(VLOOKUP(Table_ocorrencias11[[#This Row],[matricula_delegado]],Table_delegados[],2,FALSE),"")</f>
        <v>JOAQUIM MARINOSIO RODRIGUES BRAGA NETO</v>
      </c>
      <c r="L3573" s="20" t="str">
        <f>IFERROR(Table_ocorrencias11[[#This Row],[viatura4]],"")</f>
        <v>UP004</v>
      </c>
      <c r="M3573" s="20" t="str">
        <f>IFERROR(IF(Table_ocorrencias11[[#This Row],[DPH2]] ="","",Table_ocorrencias11[[#This Row],[DPH2]]&amp;"º DPH"),"")</f>
        <v>15º DPH</v>
      </c>
      <c r="N3573" s="20" t="str">
        <f>UPPER(IFERROR(VLOOKUP(Table_ocorrencias11[[#This Row],[municipio]],Table_municipios[],2,FALSE),""))</f>
        <v>IPOJUCA</v>
      </c>
      <c r="O3573" s="20" t="str">
        <f>UPPER(IFERROR(Table_ocorrencias11[[#This Row],[bairro7]],""))</f>
        <v>RURÓPOLIS</v>
      </c>
      <c r="P3573" s="20" t="str">
        <f>IFERROR(IF(Table_ocorrencias11[[#This Row],[rua8]] ="","",Table_ocorrencias11[[#This Row],[rua8]]),"")</f>
        <v>RUA DO COLEGIO</v>
      </c>
      <c r="Q3573" s="20" t="str">
        <f>IFERROR(IF(Table_ocorrencias11[[#This Row],[latitude5]] ="","",Table_ocorrencias11[[#This Row],[latitude5]]),"")</f>
        <v/>
      </c>
      <c r="R3573" s="20" t="str">
        <f>IFERROR(IF(Table_ocorrencias11[[#This Row],[longitude6]] ="","",Table_ocorrencias11[[#This Row],[longitude6]]),"")</f>
        <v/>
      </c>
      <c r="S3573" s="20" t="str">
        <f>IFERROR(UPPER(VLOOKUP(Table_ocorrencias11[[#This Row],[ocorrencia_id]],Table_vitimas[],3,FALSE) &amp; " (NIC: "&amp; VLOOKUP(Table_ocorrencias11[[#This Row],[ocorrencia_id]],Table_vitimas[],9,FALSE)) &amp;")","")</f>
        <v>JULIO CESAR DE PAULA (NIC: 111950)</v>
      </c>
      <c r="T3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3" s="20" t="str">
        <f>UPPER(IFERROR(Table_ocorrencias11[[#This Row],[descricao]],""))</f>
        <v>SEGUNDO LOCAL: RODOVIA PE-060, PRÓXIMO Á LOMBADA ELETRÔNICA, BAIRRO RUROPOLIS, IPOJUCA/PE 991283710</v>
      </c>
      <c r="V3573" s="68">
        <f>IFERROR(IF(Table_ocorrencias11[[#This Row],[data_ciencia]]="","",Table_ocorrencias11[[#This Row],[data_ciencia]]),"")</f>
        <v>0</v>
      </c>
      <c r="W3573" s="68">
        <f>IFERROR(IF(Table_ocorrencias11[[#This Row],[data_saida]]="","",Table_ocorrencias11[[#This Row],[data_saida]]),"")</f>
        <v>2.0833333333333332E-2</v>
      </c>
      <c r="X3573" s="68">
        <f>IFERROR(IF(Table_ocorrencias11[[#This Row],[data_chegada]]="","",Table_ocorrencias11[[#This Row],[data_chegada]]),"")</f>
        <v>5.5555555555555552E-2</v>
      </c>
      <c r="Y3573" s="68">
        <f>IFERROR(IF(Table_ocorrencias11[[#This Row],[data_conclusao]]="","",Table_ocorrencias11[[#This Row],[data_conclusao]]),"")</f>
        <v>0.13194444444444445</v>
      </c>
      <c r="Z3573" s="20">
        <v>1553</v>
      </c>
      <c r="AA3573" s="20">
        <v>717</v>
      </c>
      <c r="AB3573" s="20">
        <v>15</v>
      </c>
      <c r="AC3573" s="20">
        <v>3866670</v>
      </c>
      <c r="AD3573" s="20">
        <v>3876098</v>
      </c>
      <c r="AE3573" s="20">
        <v>1492225</v>
      </c>
      <c r="AF3573" s="20">
        <v>22943</v>
      </c>
      <c r="AG3573" s="67">
        <v>44053</v>
      </c>
      <c r="AH3573" s="20" t="s">
        <v>19465</v>
      </c>
      <c r="AI3573" s="20" t="s">
        <v>12364</v>
      </c>
      <c r="AJ3573" s="20" t="s">
        <v>1026</v>
      </c>
      <c r="AK3573" s="20" t="s">
        <v>631</v>
      </c>
      <c r="AL3573" s="69">
        <v>0</v>
      </c>
      <c r="AM3573" s="70">
        <v>2.0833333333333332E-2</v>
      </c>
      <c r="AN3573" s="70">
        <v>5.5555555555555552E-2</v>
      </c>
      <c r="AO3573" s="70">
        <v>0.13194444444444445</v>
      </c>
      <c r="AP3573" s="20"/>
      <c r="AQ3573" s="20"/>
      <c r="AR3573" s="20">
        <v>8</v>
      </c>
      <c r="AS3573" s="20" t="s">
        <v>3298</v>
      </c>
      <c r="AT3573" s="20" t="s">
        <v>19466</v>
      </c>
      <c r="AU3573" s="20" t="s">
        <v>19467</v>
      </c>
      <c r="AV3573" s="71" t="s">
        <v>616</v>
      </c>
      <c r="AW3573" s="20" t="s">
        <v>19468</v>
      </c>
      <c r="AX3573" s="20" t="s">
        <v>19469</v>
      </c>
      <c r="AY3573" s="20" t="b">
        <v>1</v>
      </c>
      <c r="AZ3573" s="20" t="s">
        <v>628</v>
      </c>
      <c r="BA3573" s="20" t="b">
        <v>0</v>
      </c>
      <c r="BB3573" s="20"/>
      <c r="BC3573" s="20"/>
    </row>
    <row r="3574" spans="1:55" hidden="1">
      <c r="A3574" s="20" t="str">
        <f>IFERROR(TEXT(Table_ocorrencias11[[#This Row],[caso_n]],"000")&amp;Table_ocorrencias11[[#This Row],[ponto]]&amp;"/"&amp;YEAR(Table_ocorrencias11[[#This Row],[DATA PLANTÃO]]),"")</f>
        <v>717.9/2021</v>
      </c>
      <c r="B3574" s="20" t="str">
        <f>IFERROR(IF(Table_ocorrencias11[[#This Row],[GDL]] = "","", Table_ocorrencias11[[#This Row],[GDL]]&amp;"/"&amp;YEAR(Table_ocorrencias11[[#This Row],[data_plantao]])),"")</f>
        <v>33418/2021</v>
      </c>
      <c r="C3574" s="20" t="str">
        <f>IF(Table_ocorrencias11[[#This Row],[fotos_gdl]] = TRUE,"ENVIADAS","PENDENTE")</f>
        <v>ENVIADAS</v>
      </c>
      <c r="D3574" s="67">
        <f>IFERROR(Table_ocorrencias11[[#This Row],[data_plantao]],"")</f>
        <v>44433</v>
      </c>
      <c r="E3574" s="20" t="str">
        <f>IFERROR(Table_ocorrencias11[[#This Row],[CIODS]],"")</f>
        <v>D724141</v>
      </c>
      <c r="F3574" s="20" t="str">
        <f>IFERROR(Table_ocorrencias11[[#This Row],[natureza3]],"")</f>
        <v>Homicídio</v>
      </c>
      <c r="G3574" s="20" t="str">
        <f>IFERROR(Table_ocorrencias11[[#This Row],[tipo_local]],"")</f>
        <v>Externo</v>
      </c>
      <c r="H3574" s="20" t="str">
        <f>IFERROR(IF(Table_ocorrencias11[[#This Row],[instrumento9]] = 0,"",Table_ocorrencias11[[#This Row],[instrumento9]]),"")</f>
        <v/>
      </c>
      <c r="I3574" s="20" t="str">
        <f>IFERROR(VLOOKUP(Table_ocorrencias11[[#This Row],[matricula_perito]],Table_peritos[],2,FALSE),"")</f>
        <v>DIOGO SINESIO TRAJANO DE ARRUDA</v>
      </c>
      <c r="J3574" s="20" t="str">
        <f>IFERROR(VLOOKUP(Table_ocorrencias11[[#This Row],[matricula_auxiliar]],Table_auxiliares[],2,FALSE),"")</f>
        <v>RICARDO ALEXANDRE MELO DA SILVA</v>
      </c>
      <c r="K3574" s="20" t="str">
        <f>IFERROR(VLOOKUP(Table_ocorrencias11[[#This Row],[matricula_delegado]],Table_delegados[],2,FALSE),"")</f>
        <v>FELIPE MONTEIRO COSTA</v>
      </c>
      <c r="L3574" s="20" t="str">
        <f>IFERROR(Table_ocorrencias11[[#This Row],[viatura4]],"")</f>
        <v>UP004</v>
      </c>
      <c r="M3574" s="20" t="str">
        <f>IFERROR(IF(Table_ocorrencias11[[#This Row],[DPH2]] ="","",Table_ocorrencias11[[#This Row],[DPH2]]&amp;"º DPH"),"")</f>
        <v>5º DPH</v>
      </c>
      <c r="N3574" s="20" t="str">
        <f>UPPER(IFERROR(VLOOKUP(Table_ocorrencias11[[#This Row],[municipio]],Table_municipios[],2,FALSE),""))</f>
        <v>RECIFE</v>
      </c>
      <c r="O3574" s="20" t="str">
        <f>UPPER(IFERROR(Table_ocorrencias11[[#This Row],[bairro7]],""))</f>
        <v>ALTO JOSÉ BONIFÁCIOS</v>
      </c>
      <c r="P3574" s="20" t="str">
        <f>IFERROR(IF(Table_ocorrencias11[[#This Row],[rua8]] ="","",Table_ocorrencias11[[#This Row],[rua8]]),"")</f>
        <v>RUA VISCONDE DE SÁ BANDEIRA, 91</v>
      </c>
      <c r="Q3574" s="20" t="str">
        <f>IFERROR(IF(Table_ocorrencias11[[#This Row],[latitude5]] ="","",Table_ocorrencias11[[#This Row],[latitude5]]),"")</f>
        <v>-8.008544</v>
      </c>
      <c r="R3574" s="20" t="str">
        <f>IFERROR(IF(Table_ocorrencias11[[#This Row],[longitude6]] ="","",Table_ocorrencias11[[#This Row],[longitude6]]),"")</f>
        <v>-34.911616</v>
      </c>
      <c r="S3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3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4" s="20" t="str">
        <f>UPPER(IFERROR(Table_ocorrencias11[[#This Row],[descricao]],""))</f>
        <v/>
      </c>
      <c r="V3574" s="68">
        <f>IFERROR(IF(Table_ocorrencias11[[#This Row],[data_ciencia]]="","",Table_ocorrencias11[[#This Row],[data_ciencia]]),"")</f>
        <v>0.18680555555555556</v>
      </c>
      <c r="W3574" s="68">
        <f>IFERROR(IF(Table_ocorrencias11[[#This Row],[data_saida]]="","",Table_ocorrencias11[[#This Row],[data_saida]]),"")</f>
        <v>0.2048611111111111</v>
      </c>
      <c r="X3574" s="68">
        <f>IFERROR(IF(Table_ocorrencias11[[#This Row],[data_chegada]]="","",Table_ocorrencias11[[#This Row],[data_chegada]]),"")</f>
        <v>0.21527777777777779</v>
      </c>
      <c r="Y3574" s="68">
        <f>IFERROR(IF(Table_ocorrencias11[[#This Row],[data_conclusao]]="","",Table_ocorrencias11[[#This Row],[data_conclusao]]),"")</f>
        <v>0.23958333333333334</v>
      </c>
      <c r="Z3574" s="20">
        <v>2855</v>
      </c>
      <c r="AA3574" s="20">
        <v>717</v>
      </c>
      <c r="AB3574" s="20">
        <v>5</v>
      </c>
      <c r="AC3574" s="20">
        <v>3871193</v>
      </c>
      <c r="AD3574" s="20">
        <v>3867641</v>
      </c>
      <c r="AE3574" s="20">
        <v>2724723</v>
      </c>
      <c r="AF3574" s="20">
        <v>33418</v>
      </c>
      <c r="AG3574" s="67">
        <v>44433</v>
      </c>
      <c r="AH3574" s="20" t="s">
        <v>19470</v>
      </c>
      <c r="AI3574" s="20" t="s">
        <v>638</v>
      </c>
      <c r="AJ3574" s="20" t="s">
        <v>603</v>
      </c>
      <c r="AK3574" s="20" t="s">
        <v>631</v>
      </c>
      <c r="AL3574" s="69">
        <v>0.18680555555555556</v>
      </c>
      <c r="AM3574" s="70">
        <v>0.2048611111111111</v>
      </c>
      <c r="AN3574" s="70">
        <v>0.21527777777777779</v>
      </c>
      <c r="AO3574" s="70">
        <v>0.23958333333333334</v>
      </c>
      <c r="AP3574" s="20" t="s">
        <v>19471</v>
      </c>
      <c r="AQ3574" s="20" t="s">
        <v>19472</v>
      </c>
      <c r="AR3574" s="20">
        <v>14</v>
      </c>
      <c r="AS3574" s="20" t="s">
        <v>19473</v>
      </c>
      <c r="AT3574" s="20" t="s">
        <v>19474</v>
      </c>
      <c r="AU3574" s="20" t="s">
        <v>19475</v>
      </c>
      <c r="AV3574" s="71"/>
      <c r="AW3574" s="20" t="s">
        <v>19476</v>
      </c>
      <c r="AX3574" s="20" t="s">
        <v>596</v>
      </c>
      <c r="AY3574" s="20" t="b">
        <v>1</v>
      </c>
      <c r="AZ3574" s="20" t="s">
        <v>628</v>
      </c>
      <c r="BA3574" s="20" t="b">
        <v>0</v>
      </c>
      <c r="BB3574" s="20"/>
      <c r="BC3574" s="20"/>
    </row>
    <row r="3575" spans="1:55" hidden="1">
      <c r="A3575" s="20" t="str">
        <f>IFERROR(TEXT(Table_ocorrencias11[[#This Row],[caso_n]],"000")&amp;Table_ocorrencias11[[#This Row],[ponto]]&amp;"/"&amp;YEAR(Table_ocorrencias11[[#This Row],[DATA PLANTÃO]]),"")</f>
        <v>717.9/2022</v>
      </c>
      <c r="B3575" s="20" t="str">
        <f>IFERROR(IF(Table_ocorrencias11[[#This Row],[GDL]] = "","", Table_ocorrencias11[[#This Row],[GDL]]&amp;"/"&amp;YEAR(Table_ocorrencias11[[#This Row],[data_plantao]])),"")</f>
        <v>33373/2022</v>
      </c>
      <c r="C3575" s="20" t="str">
        <f>IF(Table_ocorrencias11[[#This Row],[fotos_gdl]] = TRUE,"ENVIADAS","PENDENTE")</f>
        <v>ENVIADAS</v>
      </c>
      <c r="D3575" s="67">
        <f>IFERROR(Table_ocorrencias11[[#This Row],[data_plantao]],"")</f>
        <v>44792</v>
      </c>
      <c r="E3575" s="20" t="str">
        <f>IFERROR(Table_ocorrencias11[[#This Row],[CIODS]],"")</f>
        <v>D764114</v>
      </c>
      <c r="F3575" s="20" t="str">
        <f>IFERROR(Table_ocorrencias11[[#This Row],[natureza3]],"")</f>
        <v>Homicídio</v>
      </c>
      <c r="G3575" s="20" t="str">
        <f>IFERROR(Table_ocorrencias11[[#This Row],[tipo_local]],"")</f>
        <v>Interno</v>
      </c>
      <c r="H3575" s="20" t="str">
        <f>IFERROR(IF(Table_ocorrencias11[[#This Row],[instrumento9]] = 0,"",Table_ocorrencias11[[#This Row],[instrumento9]]),"")</f>
        <v>PÉRFURO-CONTUNDENTE</v>
      </c>
      <c r="I3575" s="20" t="str">
        <f>IFERROR(VLOOKUP(Table_ocorrencias11[[#This Row],[matricula_perito]],Table_peritos[],2,FALSE),"")</f>
        <v>DIOGO SINESIO TRAJANO DE ARRUDA</v>
      </c>
      <c r="J3575" s="20" t="str">
        <f>IFERROR(VLOOKUP(Table_ocorrencias11[[#This Row],[matricula_auxiliar]],Table_auxiliares[],2,FALSE),"")</f>
        <v>THAYSE BATISTA</v>
      </c>
      <c r="K3575" s="20" t="str">
        <f>IFERROR(VLOOKUP(Table_ocorrencias11[[#This Row],[matricula_delegado]],Table_delegados[],2,FALSE),"")</f>
        <v>VICTOR LEITE MORAES</v>
      </c>
      <c r="L3575" s="20" t="str">
        <f>IFERROR(Table_ocorrencias11[[#This Row],[viatura4]],"")</f>
        <v>UP037</v>
      </c>
      <c r="M3575" s="20" t="str">
        <f>IFERROR(IF(Table_ocorrencias11[[#This Row],[DPH2]] ="","",Table_ocorrencias11[[#This Row],[DPH2]]&amp;"º DPH"),"")</f>
        <v>14º DPH</v>
      </c>
      <c r="N3575" s="20" t="str">
        <f>UPPER(IFERROR(VLOOKUP(Table_ocorrencias11[[#This Row],[municipio]],Table_municipios[],2,FALSE),""))</f>
        <v>CABO DE SANTO AGOSTINHO</v>
      </c>
      <c r="O3575" s="20" t="str">
        <f>UPPER(IFERROR(Table_ocorrencias11[[#This Row],[bairro7]],""))</f>
        <v>GAIBU</v>
      </c>
      <c r="P3575" s="20" t="str">
        <f>IFERROR(IF(Table_ocorrencias11[[#This Row],[rua8]] ="","",Table_ocorrencias11[[#This Row],[rua8]]),"")</f>
        <v>RUA UM, S/N</v>
      </c>
      <c r="Q3575" s="20" t="str">
        <f>IFERROR(IF(Table_ocorrencias11[[#This Row],[latitude5]] ="","",Table_ocorrencias11[[#This Row],[latitude5]]),"")</f>
        <v>-8.338396</v>
      </c>
      <c r="R3575" s="20" t="str">
        <f>IFERROR(IF(Table_ocorrencias11[[#This Row],[longitude6]] ="","",Table_ocorrencias11[[#This Row],[longitude6]]),"")</f>
        <v>-34.954260</v>
      </c>
      <c r="S3575" s="20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3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5" s="20" t="str">
        <f>UPPER(IFERROR(Table_ocorrencias11[[#This Row],[descricao]],""))</f>
        <v>991942866PM - PAF - MASC</v>
      </c>
      <c r="V3575" s="68">
        <f>IFERROR(IF(Table_ocorrencias11[[#This Row],[data_ciencia]]="","",Table_ocorrencias11[[#This Row],[data_ciencia]]),"")</f>
        <v>0.50694444444444442</v>
      </c>
      <c r="W3575" s="68">
        <f>IFERROR(IF(Table_ocorrencias11[[#This Row],[data_saida]]="","",Table_ocorrencias11[[#This Row],[data_saida]]),"")</f>
        <v>0.52569444444444446</v>
      </c>
      <c r="X3575" s="68">
        <f>IFERROR(IF(Table_ocorrencias11[[#This Row],[data_chegada]]="","",Table_ocorrencias11[[#This Row],[data_chegada]]),"")</f>
        <v>0.56597222222222221</v>
      </c>
      <c r="Y3575" s="68">
        <f>IFERROR(IF(Table_ocorrencias11[[#This Row],[data_conclusao]]="","",Table_ocorrencias11[[#This Row],[data_conclusao]]),"")</f>
        <v>0.60069444444444442</v>
      </c>
      <c r="Z3575" s="20">
        <v>4095</v>
      </c>
      <c r="AA3575" s="20">
        <v>717</v>
      </c>
      <c r="AB3575" s="20">
        <v>14</v>
      </c>
      <c r="AC3575" s="20">
        <v>3871193</v>
      </c>
      <c r="AD3575" s="20">
        <v>3870430</v>
      </c>
      <c r="AE3575" s="20">
        <v>2725827</v>
      </c>
      <c r="AF3575" s="20">
        <v>33373</v>
      </c>
      <c r="AG3575" s="67">
        <v>44792</v>
      </c>
      <c r="AH3575" s="20" t="s">
        <v>19477</v>
      </c>
      <c r="AI3575" s="20" t="s">
        <v>638</v>
      </c>
      <c r="AJ3575" s="20" t="s">
        <v>590</v>
      </c>
      <c r="AK3575" s="20" t="s">
        <v>611</v>
      </c>
      <c r="AL3575" s="69">
        <v>0.50694444444444442</v>
      </c>
      <c r="AM3575" s="70">
        <v>0.52569444444444446</v>
      </c>
      <c r="AN3575" s="70">
        <v>0.56597222222222221</v>
      </c>
      <c r="AO3575" s="70">
        <v>0.60069444444444442</v>
      </c>
      <c r="AP3575" s="20" t="s">
        <v>19478</v>
      </c>
      <c r="AQ3575" s="20" t="s">
        <v>19479</v>
      </c>
      <c r="AR3575" s="20">
        <v>3</v>
      </c>
      <c r="AS3575" s="20" t="s">
        <v>711</v>
      </c>
      <c r="AT3575" s="20" t="s">
        <v>19480</v>
      </c>
      <c r="AU3575" s="20" t="s">
        <v>19481</v>
      </c>
      <c r="AV3575" s="71" t="s">
        <v>616</v>
      </c>
      <c r="AW3575" s="20" t="s">
        <v>19482</v>
      </c>
      <c r="AX3575" s="20" t="s">
        <v>19483</v>
      </c>
      <c r="AY3575" s="20" t="b">
        <v>1</v>
      </c>
      <c r="AZ3575" s="20" t="s">
        <v>628</v>
      </c>
      <c r="BA3575" s="20" t="b">
        <v>0</v>
      </c>
      <c r="BB3575" s="20"/>
      <c r="BC3575" s="20"/>
    </row>
    <row r="3576" spans="1:55" hidden="1">
      <c r="A3576" s="20" t="str">
        <f>IFERROR(TEXT(Table_ocorrencias11[[#This Row],[caso_n]],"000")&amp;Table_ocorrencias11[[#This Row],[ponto]]&amp;"/"&amp;YEAR(Table_ocorrencias11[[#This Row],[DATA PLANTÃO]]),"")</f>
        <v>717.9/2023</v>
      </c>
      <c r="B3576" s="20" t="str">
        <f>IFERROR(IF(Table_ocorrencias11[[#This Row],[GDL]] = "","", Table_ocorrencias11[[#This Row],[GDL]]&amp;"/"&amp;YEAR(Table_ocorrencias11[[#This Row],[data_plantao]])),"")</f>
        <v>36757/2023</v>
      </c>
      <c r="C3576" s="20" t="str">
        <f>IF(Table_ocorrencias11[[#This Row],[fotos_gdl]] = TRUE,"ENVIADAS","PENDENTE")</f>
        <v>ENVIADAS</v>
      </c>
      <c r="D3576" s="67">
        <f>IFERROR(Table_ocorrencias11[[#This Row],[data_plantao]],"")</f>
        <v>45144</v>
      </c>
      <c r="E3576" s="20" t="str">
        <f>IFERROR(Table_ocorrencias11[[#This Row],[CIODS]],"")</f>
        <v>D808753</v>
      </c>
      <c r="F3576" s="20" t="str">
        <f>IFERROR(Table_ocorrencias11[[#This Row],[natureza3]],"")</f>
        <v>Homicídio</v>
      </c>
      <c r="G3576" s="20" t="str">
        <f>IFERROR(Table_ocorrencias11[[#This Row],[tipo_local]],"")</f>
        <v>Externo</v>
      </c>
      <c r="H3576" s="20" t="str">
        <f>IFERROR(IF(Table_ocorrencias11[[#This Row],[instrumento9]] = 0,"",Table_ocorrencias11[[#This Row],[instrumento9]]),"")</f>
        <v>PÉRFURO-CONTUNDENTE</v>
      </c>
      <c r="I3576" s="20" t="str">
        <f>IFERROR(VLOOKUP(Table_ocorrencias11[[#This Row],[matricula_perito]],Table_peritos[],2,FALSE),"")</f>
        <v>TEOFILO RIBEIRO CAMPOS DA SILVA</v>
      </c>
      <c r="J3576" s="20" t="str">
        <f>IFERROR(VLOOKUP(Table_ocorrencias11[[#This Row],[matricula_auxiliar]],Table_auxiliares[],2,FALSE),"")</f>
        <v>THIAGO CHALEGRE</v>
      </c>
      <c r="K3576" s="20" t="str">
        <f>IFERROR(VLOOKUP(Table_ocorrencias11[[#This Row],[matricula_delegado]],Table_delegados[],2,FALSE),"")</f>
        <v>VICTOR LEITE MORAES</v>
      </c>
      <c r="L3576" s="20" t="str">
        <f>IFERROR(Table_ocorrencias11[[#This Row],[viatura4]],"")</f>
        <v>UP004</v>
      </c>
      <c r="M3576" s="20" t="str">
        <f>IFERROR(IF(Table_ocorrencias11[[#This Row],[DPH2]] ="","",Table_ocorrencias11[[#This Row],[DPH2]]&amp;"º DPH"),"")</f>
        <v>13º DPH</v>
      </c>
      <c r="N3576" s="20" t="str">
        <f>UPPER(IFERROR(VLOOKUP(Table_ocorrencias11[[#This Row],[municipio]],Table_municipios[],2,FALSE),""))</f>
        <v>JABOATÃO DOS GUARARAPES</v>
      </c>
      <c r="O3576" s="20" t="str">
        <f>UPPER(IFERROR(Table_ocorrencias11[[#This Row],[bairro7]],""))</f>
        <v>ZUMBI DO PACHECO</v>
      </c>
      <c r="P3576" s="20" t="str">
        <f>IFERROR(IF(Table_ocorrencias11[[#This Row],[rua8]] ="","",Table_ocorrencias11[[#This Row],[rua8]]),"")</f>
        <v>RUA TABARANA</v>
      </c>
      <c r="Q3576" s="20" t="str">
        <f>IFERROR(IF(Table_ocorrencias11[[#This Row],[latitude5]] ="","",Table_ocorrencias11[[#This Row],[latitude5]]),"")</f>
        <v>-8.126153</v>
      </c>
      <c r="R3576" s="20" t="str">
        <f>IFERROR(IF(Table_ocorrencias11[[#This Row],[longitude6]] ="","",Table_ocorrencias11[[#This Row],[longitude6]]),"")</f>
        <v>-34.964060</v>
      </c>
      <c r="S3576" s="20" t="str">
        <f>IFERROR(UPPER(VLOOKUP(Table_ocorrencias11[[#This Row],[ocorrencia_id]],Table_vitimas[],3,FALSE) &amp; " (NIC: "&amp; VLOOKUP(Table_ocorrencias11[[#This Row],[ocorrencia_id]],Table_vitimas[],9,FALSE)) &amp;")","")</f>
        <v>WANDERSON BEZERRA DO NASCIMENTO (NIC: 139979)</v>
      </c>
      <c r="T3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6" s="20" t="str">
        <f>UPPER(IFERROR(Table_ocorrencias11[[#This Row],[descricao]],""))</f>
        <v>PAF, EXT  MASC. PM 999521593 SD HELAN 126140-1 25</v>
      </c>
      <c r="V3576" s="68">
        <f>IFERROR(IF(Table_ocorrencias11[[#This Row],[data_ciencia]]="","",Table_ocorrencias11[[#This Row],[data_ciencia]]),"")</f>
        <v>0.875</v>
      </c>
      <c r="W3576" s="68">
        <f>IFERROR(IF(Table_ocorrencias11[[#This Row],[data_saida]]="","",Table_ocorrencias11[[#This Row],[data_saida]]),"")</f>
        <v>0.90277777777777779</v>
      </c>
      <c r="X3576" s="68">
        <f>IFERROR(IF(Table_ocorrencias11[[#This Row],[data_chegada]]="","",Table_ocorrencias11[[#This Row],[data_chegada]]),"")</f>
        <v>0.92708333333333337</v>
      </c>
      <c r="Y3576" s="68">
        <f>IFERROR(IF(Table_ocorrencias11[[#This Row],[data_conclusao]]="","",Table_ocorrencias11[[#This Row],[data_conclusao]]),"")</f>
        <v>0.95833333333333337</v>
      </c>
      <c r="Z3576" s="20">
        <v>5358</v>
      </c>
      <c r="AA3576" s="20">
        <v>717</v>
      </c>
      <c r="AB3576" s="20">
        <v>13</v>
      </c>
      <c r="AC3576" s="20">
        <v>1924990</v>
      </c>
      <c r="AD3576" s="20">
        <v>3868877</v>
      </c>
      <c r="AE3576" s="20">
        <v>2725827</v>
      </c>
      <c r="AF3576" s="20">
        <v>36757</v>
      </c>
      <c r="AG3576" s="67">
        <v>45144</v>
      </c>
      <c r="AH3576" s="20" t="s">
        <v>19484</v>
      </c>
      <c r="AI3576" s="20" t="s">
        <v>638</v>
      </c>
      <c r="AJ3576" s="20" t="s">
        <v>603</v>
      </c>
      <c r="AK3576" s="20" t="s">
        <v>631</v>
      </c>
      <c r="AL3576" s="69">
        <v>0.875</v>
      </c>
      <c r="AM3576" s="70">
        <v>0.90277777777777779</v>
      </c>
      <c r="AN3576" s="70">
        <v>0.92708333333333337</v>
      </c>
      <c r="AO3576" s="70">
        <v>0.95833333333333337</v>
      </c>
      <c r="AP3576" s="20" t="s">
        <v>19485</v>
      </c>
      <c r="AQ3576" s="20" t="s">
        <v>19486</v>
      </c>
      <c r="AR3576" s="20">
        <v>10</v>
      </c>
      <c r="AS3576" s="20" t="s">
        <v>13615</v>
      </c>
      <c r="AT3576" s="20" t="s">
        <v>19487</v>
      </c>
      <c r="AU3576" s="20" t="s">
        <v>596</v>
      </c>
      <c r="AV3576" s="71" t="s">
        <v>616</v>
      </c>
      <c r="AW3576" s="20" t="s">
        <v>19488</v>
      </c>
      <c r="AX3576" s="20" t="s">
        <v>19489</v>
      </c>
      <c r="AY3576" s="20" t="b">
        <v>1</v>
      </c>
      <c r="AZ3576" s="20" t="s">
        <v>628</v>
      </c>
      <c r="BA3576" s="20" t="b">
        <v>0</v>
      </c>
      <c r="BB3576" s="20"/>
      <c r="BC3576" s="20"/>
    </row>
    <row r="3577" spans="1:55" hidden="1">
      <c r="A3577" s="20" t="str">
        <f>IFERROR(TEXT(Table_ocorrencias11[[#This Row],[caso_n]],"000")&amp;Table_ocorrencias11[[#This Row],[ponto]]&amp;"/"&amp;YEAR(Table_ocorrencias11[[#This Row],[DATA PLANTÃO]]),"")</f>
        <v>718.9/2020</v>
      </c>
      <c r="B3577" s="20" t="str">
        <f>IFERROR(IF(Table_ocorrencias11[[#This Row],[GDL]] = "","", Table_ocorrencias11[[#This Row],[GDL]]&amp;"/"&amp;YEAR(Table_ocorrencias11[[#This Row],[data_plantao]])),"")</f>
        <v>22492/2020</v>
      </c>
      <c r="C3577" s="20" t="str">
        <f>IF(Table_ocorrencias11[[#This Row],[fotos_gdl]] = TRUE,"ENVIADAS","PENDENTE")</f>
        <v>ENVIADAS</v>
      </c>
      <c r="D3577" s="67">
        <f>IFERROR(Table_ocorrencias11[[#This Row],[data_plantao]],"")</f>
        <v>44053</v>
      </c>
      <c r="E3577" s="20" t="str">
        <f>IFERROR(Table_ocorrencias11[[#This Row],[CIODS]],"")</f>
        <v>D684127</v>
      </c>
      <c r="F3577" s="20" t="str">
        <f>IFERROR(Table_ocorrencias11[[#This Row],[natureza3]],"")</f>
        <v>Homicídio</v>
      </c>
      <c r="G3577" s="20" t="str">
        <f>IFERROR(Table_ocorrencias11[[#This Row],[tipo_local]],"")</f>
        <v>Externo</v>
      </c>
      <c r="H3577" s="20" t="str">
        <f>IFERROR(IF(Table_ocorrencias11[[#This Row],[instrumento9]] = 0,"",Table_ocorrencias11[[#This Row],[instrumento9]]),"")</f>
        <v>PÉRFURO-CONTUNDENTE</v>
      </c>
      <c r="I3577" s="20" t="str">
        <f>IFERROR(VLOOKUP(Table_ocorrencias11[[#This Row],[matricula_perito]],Table_peritos[],2,FALSE),"")</f>
        <v>DIEGO MENDONÇA</v>
      </c>
      <c r="J3577" s="20" t="str">
        <f>IFERROR(VLOOKUP(Table_ocorrencias11[[#This Row],[matricula_auxiliar]],Table_auxiliares[],2,FALSE),"")</f>
        <v>HILTON PESSOA DE FREITAS NETO</v>
      </c>
      <c r="K3577" s="20" t="str">
        <f>IFERROR(VLOOKUP(Table_ocorrencias11[[#This Row],[matricula_delegado]],Table_delegados[],2,FALSE),"")</f>
        <v>PAULO GUSTAVO COELHO DIAS</v>
      </c>
      <c r="L3577" s="20" t="str">
        <f>IFERROR(Table_ocorrencias11[[#This Row],[viatura4]],"")</f>
        <v>UP002</v>
      </c>
      <c r="M3577" s="20" t="str">
        <f>IFERROR(IF(Table_ocorrencias11[[#This Row],[DPH2]] ="","",Table_ocorrencias11[[#This Row],[DPH2]]&amp;"º DPH"),"")</f>
        <v>3º DPH</v>
      </c>
      <c r="N3577" s="20" t="str">
        <f>UPPER(IFERROR(VLOOKUP(Table_ocorrencias11[[#This Row],[municipio]],Table_municipios[],2,FALSE),""))</f>
        <v>RECIFE</v>
      </c>
      <c r="O3577" s="20" t="str">
        <f>UPPER(IFERROR(Table_ocorrencias11[[#This Row],[bairro7]],""))</f>
        <v>COHAB</v>
      </c>
      <c r="P3577" s="20" t="str">
        <f>IFERROR(IF(Table_ocorrencias11[[#This Row],[rua8]] ="","",Table_ocorrencias11[[#This Row],[rua8]]),"")</f>
        <v>RUA PROFESSORA MARINALVA VIEIRA</v>
      </c>
      <c r="Q3577" s="20" t="str">
        <f>IFERROR(IF(Table_ocorrencias11[[#This Row],[latitude5]] ="","",Table_ocorrencias11[[#This Row],[latitude5]]),"")</f>
        <v>-8,1290756</v>
      </c>
      <c r="R3577" s="20" t="str">
        <f>IFERROR(IF(Table_ocorrencias11[[#This Row],[longitude6]] ="","",Table_ocorrencias11[[#This Row],[longitude6]]),"")</f>
        <v>-34,9493933</v>
      </c>
      <c r="S3577" s="20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3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7" s="20" t="str">
        <f>UPPER(IFERROR(Table_ocorrencias11[[#This Row],[descricao]],""))</f>
        <v>PAF_x000D_
PM - 999704843 / 999002066</v>
      </c>
      <c r="V3577" s="68">
        <f>IFERROR(IF(Table_ocorrencias11[[#This Row],[data_ciencia]]="","",Table_ocorrencias11[[#This Row],[data_ciencia]]),"")</f>
        <v>3.125E-2</v>
      </c>
      <c r="W3577" s="68">
        <f>IFERROR(IF(Table_ocorrencias11[[#This Row],[data_saida]]="","",Table_ocorrencias11[[#This Row],[data_saida]]),"")</f>
        <v>4.8611111111111112E-2</v>
      </c>
      <c r="X3577" s="68">
        <f>IFERROR(IF(Table_ocorrencias11[[#This Row],[data_chegada]]="","",Table_ocorrencias11[[#This Row],[data_chegada]]),"")</f>
        <v>6.25E-2</v>
      </c>
      <c r="Y3577" s="68">
        <f>IFERROR(IF(Table_ocorrencias11[[#This Row],[data_conclusao]]="","",Table_ocorrencias11[[#This Row],[data_conclusao]]),"")</f>
        <v>9.0277777777777776E-2</v>
      </c>
      <c r="Z3577" s="20">
        <v>1554</v>
      </c>
      <c r="AA3577" s="20">
        <v>718</v>
      </c>
      <c r="AB3577" s="20">
        <v>3</v>
      </c>
      <c r="AC3577" s="20">
        <v>3869148</v>
      </c>
      <c r="AD3577" s="20">
        <v>3865967</v>
      </c>
      <c r="AE3577" s="20">
        <v>2725371</v>
      </c>
      <c r="AF3577" s="20">
        <v>22492</v>
      </c>
      <c r="AG3577" s="67">
        <v>44053</v>
      </c>
      <c r="AH3577" s="20" t="s">
        <v>19490</v>
      </c>
      <c r="AI3577" s="20" t="s">
        <v>638</v>
      </c>
      <c r="AJ3577" s="20" t="s">
        <v>603</v>
      </c>
      <c r="AK3577" s="20" t="s">
        <v>1648</v>
      </c>
      <c r="AL3577" s="69">
        <v>3.125E-2</v>
      </c>
      <c r="AM3577" s="70">
        <v>4.8611111111111112E-2</v>
      </c>
      <c r="AN3577" s="70">
        <v>6.25E-2</v>
      </c>
      <c r="AO3577" s="70">
        <v>9.0277777777777776E-2</v>
      </c>
      <c r="AP3577" s="20" t="s">
        <v>19491</v>
      </c>
      <c r="AQ3577" s="20" t="s">
        <v>19492</v>
      </c>
      <c r="AR3577" s="20">
        <v>14</v>
      </c>
      <c r="AS3577" s="20" t="s">
        <v>3492</v>
      </c>
      <c r="AT3577" s="20" t="s">
        <v>19493</v>
      </c>
      <c r="AU3577" s="20" t="s">
        <v>19494</v>
      </c>
      <c r="AV3577" s="71" t="s">
        <v>616</v>
      </c>
      <c r="AW3577" s="20" t="s">
        <v>19495</v>
      </c>
      <c r="AX3577" s="20" t="s">
        <v>19496</v>
      </c>
      <c r="AY3577" s="20" t="b">
        <v>1</v>
      </c>
      <c r="AZ3577" s="20" t="s">
        <v>628</v>
      </c>
      <c r="BA3577" s="20" t="b">
        <v>0</v>
      </c>
      <c r="BB3577" s="20"/>
      <c r="BC3577" s="20"/>
    </row>
    <row r="3578" spans="1:55" hidden="1">
      <c r="A3578" s="20" t="str">
        <f>IFERROR(TEXT(Table_ocorrencias11[[#This Row],[caso_n]],"000")&amp;Table_ocorrencias11[[#This Row],[ponto]]&amp;"/"&amp;YEAR(Table_ocorrencias11[[#This Row],[DATA PLANTÃO]]),"")</f>
        <v>718.9/2021</v>
      </c>
      <c r="B3578" s="20" t="str">
        <f>IFERROR(IF(Table_ocorrencias11[[#This Row],[GDL]] = "","", Table_ocorrencias11[[#This Row],[GDL]]&amp;"/"&amp;YEAR(Table_ocorrencias11[[#This Row],[data_plantao]])),"")</f>
        <v>33584/2021</v>
      </c>
      <c r="C3578" s="20" t="str">
        <f>IF(Table_ocorrencias11[[#This Row],[fotos_gdl]] = TRUE,"ENVIADAS","PENDENTE")</f>
        <v>ENVIADAS</v>
      </c>
      <c r="D3578" s="67">
        <f>IFERROR(Table_ocorrencias11[[#This Row],[data_plantao]],"")</f>
        <v>44434</v>
      </c>
      <c r="E3578" s="20" t="str">
        <f>IFERROR(Table_ocorrencias11[[#This Row],[CIODS]],"")</f>
        <v>D724162</v>
      </c>
      <c r="F3578" s="20" t="str">
        <f>IFERROR(Table_ocorrencias11[[#This Row],[natureza3]],"")</f>
        <v>Homicídio</v>
      </c>
      <c r="G3578" s="20" t="str">
        <f>IFERROR(Table_ocorrencias11[[#This Row],[tipo_local]],"")</f>
        <v>Externo</v>
      </c>
      <c r="H3578" s="20" t="str">
        <f>IFERROR(IF(Table_ocorrencias11[[#This Row],[instrumento9]] = 0,"",Table_ocorrencias11[[#This Row],[instrumento9]]),"")</f>
        <v>PÉRFURO-CONTUNDENTE</v>
      </c>
      <c r="I3578" s="20" t="str">
        <f>IFERROR(VLOOKUP(Table_ocorrencias11[[#This Row],[matricula_perito]],Table_peritos[],2,FALSE),"")</f>
        <v>AUGUSTO GUILHERME FEITOSA CACHO BORGES</v>
      </c>
      <c r="J3578" s="20" t="str">
        <f>IFERROR(VLOOKUP(Table_ocorrencias11[[#This Row],[matricula_auxiliar]],Table_auxiliares[],2,FALSE),"")</f>
        <v>THIAGO CHALEGRE</v>
      </c>
      <c r="K3578" s="20" t="str">
        <f>IFERROR(VLOOKUP(Table_ocorrencias11[[#This Row],[matricula_delegado]],Table_delegados[],2,FALSE),"")</f>
        <v>VICTOR LEITE MORAES</v>
      </c>
      <c r="L3578" s="20" t="str">
        <f>IFERROR(Table_ocorrencias11[[#This Row],[viatura4]],"")</f>
        <v>UP004</v>
      </c>
      <c r="M3578" s="20" t="str">
        <f>IFERROR(IF(Table_ocorrencias11[[#This Row],[DPH2]] ="","",Table_ocorrencias11[[#This Row],[DPH2]]&amp;"º DPH"),"")</f>
        <v>4º DPH</v>
      </c>
      <c r="N3578" s="20" t="str">
        <f>UPPER(IFERROR(VLOOKUP(Table_ocorrencias11[[#This Row],[municipio]],Table_municipios[],2,FALSE),""))</f>
        <v>RECIFE</v>
      </c>
      <c r="O3578" s="20" t="str">
        <f>UPPER(IFERROR(Table_ocorrencias11[[#This Row],[bairro7]],""))</f>
        <v>CURADO</v>
      </c>
      <c r="P3578" s="20" t="str">
        <f>IFERROR(IF(Table_ocorrencias11[[#This Row],[rua8]] ="","",Table_ocorrencias11[[#This Row],[rua8]]),"")</f>
        <v>BR 232</v>
      </c>
      <c r="Q3578" s="20" t="str">
        <f>IFERROR(IF(Table_ocorrencias11[[#This Row],[latitude5]] ="","",Table_ocorrencias11[[#This Row],[latitude5]]),"")</f>
        <v>-8.080484</v>
      </c>
      <c r="R3578" s="20" t="str">
        <f>IFERROR(IF(Table_ocorrencias11[[#This Row],[longitude6]] ="","",Table_ocorrencias11[[#This Row],[longitude6]]),"")</f>
        <v>-34.963219</v>
      </c>
      <c r="S35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3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8" s="20" t="str">
        <f>UPPER(IFERROR(Table_ocorrencias11[[#This Row],[descricao]],""))</f>
        <v>DECOMPOSIÇÃO</v>
      </c>
      <c r="V3578" s="68">
        <f>IFERROR(IF(Table_ocorrencias11[[#This Row],[data_ciencia]]="","",Table_ocorrencias11[[#This Row],[data_ciencia]]),"")</f>
        <v>0.52083333333333337</v>
      </c>
      <c r="W3578" s="68">
        <f>IFERROR(IF(Table_ocorrencias11[[#This Row],[data_saida]]="","",Table_ocorrencias11[[#This Row],[data_saida]]),"")</f>
        <v>0.52777777777777779</v>
      </c>
      <c r="X3578" s="68">
        <f>IFERROR(IF(Table_ocorrencias11[[#This Row],[data_chegada]]="","",Table_ocorrencias11[[#This Row],[data_chegada]]),"")</f>
        <v>0.54166666666666663</v>
      </c>
      <c r="Y3578" s="68">
        <f>IFERROR(IF(Table_ocorrencias11[[#This Row],[data_conclusao]]="","",Table_ocorrencias11[[#This Row],[data_conclusao]]),"")</f>
        <v>0.58333333333333337</v>
      </c>
      <c r="Z3578" s="20">
        <v>2856</v>
      </c>
      <c r="AA3578" s="20">
        <v>718</v>
      </c>
      <c r="AB3578" s="20">
        <v>4</v>
      </c>
      <c r="AC3578" s="20">
        <v>3870731</v>
      </c>
      <c r="AD3578" s="20">
        <v>3868877</v>
      </c>
      <c r="AE3578" s="20">
        <v>2725827</v>
      </c>
      <c r="AF3578" s="20">
        <v>33584</v>
      </c>
      <c r="AG3578" s="67">
        <v>44434</v>
      </c>
      <c r="AH3578" s="20" t="s">
        <v>19497</v>
      </c>
      <c r="AI3578" s="20" t="s">
        <v>638</v>
      </c>
      <c r="AJ3578" s="20" t="s">
        <v>603</v>
      </c>
      <c r="AK3578" s="20" t="s">
        <v>631</v>
      </c>
      <c r="AL3578" s="69">
        <v>0.52083333333333337</v>
      </c>
      <c r="AM3578" s="70">
        <v>0.52777777777777779</v>
      </c>
      <c r="AN3578" s="70">
        <v>0.54166666666666663</v>
      </c>
      <c r="AO3578" s="70">
        <v>0.58333333333333337</v>
      </c>
      <c r="AP3578" s="20" t="s">
        <v>19498</v>
      </c>
      <c r="AQ3578" s="20" t="s">
        <v>19499</v>
      </c>
      <c r="AR3578" s="20">
        <v>14</v>
      </c>
      <c r="AS3578" s="20" t="s">
        <v>1244</v>
      </c>
      <c r="AT3578" s="20" t="s">
        <v>3705</v>
      </c>
      <c r="AU3578" s="20" t="s">
        <v>596</v>
      </c>
      <c r="AV3578" s="71" t="s">
        <v>616</v>
      </c>
      <c r="AW3578" s="20" t="s">
        <v>19500</v>
      </c>
      <c r="AX3578" s="20" t="s">
        <v>19501</v>
      </c>
      <c r="AY3578" s="20" t="b">
        <v>1</v>
      </c>
      <c r="AZ3578" s="20" t="s">
        <v>628</v>
      </c>
      <c r="BA3578" s="20" t="b">
        <v>1</v>
      </c>
      <c r="BB3578" s="20"/>
      <c r="BC3578" s="20"/>
    </row>
    <row r="3579" spans="1:55" hidden="1">
      <c r="A3579" s="20" t="str">
        <f>IFERROR(TEXT(Table_ocorrencias11[[#This Row],[caso_n]],"000")&amp;Table_ocorrencias11[[#This Row],[ponto]]&amp;"/"&amp;YEAR(Table_ocorrencias11[[#This Row],[DATA PLANTÃO]]),"")</f>
        <v>718.9/2022</v>
      </c>
      <c r="B3579" s="20" t="str">
        <f>IFERROR(IF(Table_ocorrencias11[[#This Row],[GDL]] = "","", Table_ocorrencias11[[#This Row],[GDL]]&amp;"/"&amp;YEAR(Table_ocorrencias11[[#This Row],[data_plantao]])),"")</f>
        <v>33400/2022</v>
      </c>
      <c r="C3579" s="20" t="str">
        <f>IF(Table_ocorrencias11[[#This Row],[fotos_gdl]] = TRUE,"ENVIADAS","PENDENTE")</f>
        <v>ENVIADAS</v>
      </c>
      <c r="D3579" s="67">
        <f>IFERROR(Table_ocorrencias11[[#This Row],[data_plantao]],"")</f>
        <v>44792</v>
      </c>
      <c r="E3579" s="20" t="str">
        <f>IFERROR(Table_ocorrencias11[[#This Row],[CIODS]],"")</f>
        <v>D764167</v>
      </c>
      <c r="F3579" s="20" t="str">
        <f>IFERROR(Table_ocorrencias11[[#This Row],[natureza3]],"")</f>
        <v>Homicídio</v>
      </c>
      <c r="G3579" s="20" t="str">
        <f>IFERROR(Table_ocorrencias11[[#This Row],[tipo_local]],"")</f>
        <v>Externo</v>
      </c>
      <c r="H3579" s="20" t="str">
        <f>IFERROR(IF(Table_ocorrencias11[[#This Row],[instrumento9]] = 0,"",Table_ocorrencias11[[#This Row],[instrumento9]]),"")</f>
        <v>PÉRFURO-CONTUNDENTE</v>
      </c>
      <c r="I3579" s="20" t="str">
        <f>IFERROR(VLOOKUP(Table_ocorrencias11[[#This Row],[matricula_perito]],Table_peritos[],2,FALSE),"")</f>
        <v>DIEGO MENDONÇA</v>
      </c>
      <c r="J3579" s="20" t="str">
        <f>IFERROR(VLOOKUP(Table_ocorrencias11[[#This Row],[matricula_auxiliar]],Table_auxiliares[],2,FALSE),"")</f>
        <v>HILTON PESSOA DE FREITAS NETO</v>
      </c>
      <c r="K3579" s="20" t="str">
        <f>IFERROR(VLOOKUP(Table_ocorrencias11[[#This Row],[matricula_delegado]],Table_delegados[],2,FALSE),"")</f>
        <v>RICARDO BAVARESCO BONGIOLO</v>
      </c>
      <c r="L3579" s="20" t="str">
        <f>IFERROR(Table_ocorrencias11[[#This Row],[viatura4]],"")</f>
        <v>UP006</v>
      </c>
      <c r="M3579" s="20" t="str">
        <f>IFERROR(IF(Table_ocorrencias11[[#This Row],[DPH2]] ="","",Table_ocorrencias11[[#This Row],[DPH2]]&amp;"º DPH"),"")</f>
        <v>10º DPH</v>
      </c>
      <c r="N3579" s="20" t="str">
        <f>UPPER(IFERROR(VLOOKUP(Table_ocorrencias11[[#This Row],[municipio]],Table_municipios[],2,FALSE),""))</f>
        <v>CAMARAGIBE</v>
      </c>
      <c r="O3579" s="20" t="str">
        <f>UPPER(IFERROR(Table_ocorrencias11[[#This Row],[bairro7]],""))</f>
        <v>BAIRRO DOS ESTADOS</v>
      </c>
      <c r="P3579" s="20" t="str">
        <f>IFERROR(IF(Table_ocorrencias11[[#This Row],[rua8]] ="","",Table_ocorrencias11[[#This Row],[rua8]]),"")</f>
        <v>RUA ORTIGUEIRA</v>
      </c>
      <c r="Q3579" s="20" t="str">
        <f>IFERROR(IF(Table_ocorrencias11[[#This Row],[latitude5]] ="","",Table_ocorrencias11[[#This Row],[latitude5]]),"")</f>
        <v>-8.027980</v>
      </c>
      <c r="R3579" s="20" t="str">
        <f>IFERROR(IF(Table_ocorrencias11[[#This Row],[longitude6]] ="","",Table_ocorrencias11[[#This Row],[longitude6]]),"")</f>
        <v>-34.977736</v>
      </c>
      <c r="S3579" s="20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3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9" s="20" t="str">
        <f>UPPER(IFERROR(Table_ocorrencias11[[#This Row],[descricao]],""))</f>
        <v>PAF, MASC</v>
      </c>
      <c r="V3579" s="68">
        <f>IFERROR(IF(Table_ocorrencias11[[#This Row],[data_ciencia]]="","",Table_ocorrencias11[[#This Row],[data_ciencia]]),"")</f>
        <v>0.1736111111111111</v>
      </c>
      <c r="W3579" s="68">
        <f>IFERROR(IF(Table_ocorrencias11[[#This Row],[data_saida]]="","",Table_ocorrencias11[[#This Row],[data_saida]]),"")</f>
        <v>0.19444444444444445</v>
      </c>
      <c r="X3579" s="68">
        <f>IFERROR(IF(Table_ocorrencias11[[#This Row],[data_chegada]]="","",Table_ocorrencias11[[#This Row],[data_chegada]]),"")</f>
        <v>0.20833333333333334</v>
      </c>
      <c r="Y3579" s="68">
        <f>IFERROR(IF(Table_ocorrencias11[[#This Row],[data_conclusao]]="","",Table_ocorrencias11[[#This Row],[data_conclusao]]),"")</f>
        <v>0.2361111111111111</v>
      </c>
      <c r="Z3579" s="20">
        <v>4096</v>
      </c>
      <c r="AA3579" s="20">
        <v>718</v>
      </c>
      <c r="AB3579" s="20">
        <v>10</v>
      </c>
      <c r="AC3579" s="20">
        <v>3869148</v>
      </c>
      <c r="AD3579" s="20">
        <v>3865967</v>
      </c>
      <c r="AE3579" s="20">
        <v>4365160</v>
      </c>
      <c r="AF3579" s="20">
        <v>33400</v>
      </c>
      <c r="AG3579" s="67">
        <v>44792</v>
      </c>
      <c r="AH3579" s="20" t="s">
        <v>19502</v>
      </c>
      <c r="AI3579" s="20" t="s">
        <v>638</v>
      </c>
      <c r="AJ3579" s="20" t="s">
        <v>603</v>
      </c>
      <c r="AK3579" s="20" t="s">
        <v>591</v>
      </c>
      <c r="AL3579" s="69">
        <v>0.1736111111111111</v>
      </c>
      <c r="AM3579" s="70">
        <v>0.19444444444444445</v>
      </c>
      <c r="AN3579" s="70">
        <v>0.20833333333333334</v>
      </c>
      <c r="AO3579" s="70">
        <v>0.2361111111111111</v>
      </c>
      <c r="AP3579" s="20" t="s">
        <v>19503</v>
      </c>
      <c r="AQ3579" s="20" t="s">
        <v>19504</v>
      </c>
      <c r="AR3579" s="20">
        <v>4</v>
      </c>
      <c r="AS3579" s="20" t="s">
        <v>2794</v>
      </c>
      <c r="AT3579" s="20" t="s">
        <v>19505</v>
      </c>
      <c r="AU3579" s="20" t="s">
        <v>19506</v>
      </c>
      <c r="AV3579" s="71" t="s">
        <v>616</v>
      </c>
      <c r="AW3579" s="20" t="s">
        <v>19507</v>
      </c>
      <c r="AX3579" s="20" t="s">
        <v>1467</v>
      </c>
      <c r="AY3579" s="20" t="b">
        <v>1</v>
      </c>
      <c r="AZ3579" s="20" t="s">
        <v>628</v>
      </c>
      <c r="BA3579" s="20" t="b">
        <v>0</v>
      </c>
      <c r="BB3579" s="20"/>
      <c r="BC3579" s="20"/>
    </row>
    <row r="3580" spans="1:55" hidden="1">
      <c r="A3580" s="20" t="str">
        <f>IFERROR(TEXT(Table_ocorrencias11[[#This Row],[caso_n]],"000")&amp;Table_ocorrencias11[[#This Row],[ponto]]&amp;"/"&amp;YEAR(Table_ocorrencias11[[#This Row],[DATA PLANTÃO]]),"")</f>
        <v>718.9/2023</v>
      </c>
      <c r="B3580" s="20" t="str">
        <f>IFERROR(IF(Table_ocorrencias11[[#This Row],[GDL]] = "","", Table_ocorrencias11[[#This Row],[GDL]]&amp;"/"&amp;YEAR(Table_ocorrencias11[[#This Row],[data_plantao]])),"")</f>
        <v>36758/2023</v>
      </c>
      <c r="C3580" s="20" t="str">
        <f>IF(Table_ocorrencias11[[#This Row],[fotos_gdl]] = TRUE,"ENVIADAS","PENDENTE")</f>
        <v>ENVIADAS</v>
      </c>
      <c r="D3580" s="67">
        <f>IFERROR(Table_ocorrencias11[[#This Row],[data_plantao]],"")</f>
        <v>45144</v>
      </c>
      <c r="E3580" s="20" t="str">
        <f>IFERROR(Table_ocorrencias11[[#This Row],[CIODS]],"")</f>
        <v>D808779</v>
      </c>
      <c r="F3580" s="20" t="str">
        <f>IFERROR(Table_ocorrencias11[[#This Row],[natureza3]],"")</f>
        <v>Homicídio</v>
      </c>
      <c r="G3580" s="20" t="str">
        <f>IFERROR(Table_ocorrencias11[[#This Row],[tipo_local]],"")</f>
        <v>Externo</v>
      </c>
      <c r="H3580" s="20" t="str">
        <f>IFERROR(IF(Table_ocorrencias11[[#This Row],[instrumento9]] = 0,"",Table_ocorrencias11[[#This Row],[instrumento9]]),"")</f>
        <v>PÉRFURO-CORTANTE</v>
      </c>
      <c r="I3580" s="20" t="str">
        <f>IFERROR(VLOOKUP(Table_ocorrencias11[[#This Row],[matricula_perito]],Table_peritos[],2,FALSE),"")</f>
        <v>LUIZ GONZAGA</v>
      </c>
      <c r="J3580" s="20" t="str">
        <f>IFERROR(VLOOKUP(Table_ocorrencias11[[#This Row],[matricula_auxiliar]],Table_auxiliares[],2,FALSE),"")</f>
        <v>HILTON PESSOA DE FREITAS NETO</v>
      </c>
      <c r="K3580" s="20" t="str">
        <f>IFERROR(VLOOKUP(Table_ocorrencias11[[#This Row],[matricula_delegado]],Table_delegados[],2,FALSE),"")</f>
        <v>ADYR MARTENS DE ALMEIDA</v>
      </c>
      <c r="L3580" s="20" t="str">
        <f>IFERROR(Table_ocorrencias11[[#This Row],[viatura4]],"")</f>
        <v>UP006</v>
      </c>
      <c r="M3580" s="20" t="str">
        <f>IFERROR(IF(Table_ocorrencias11[[#This Row],[DPH2]] ="","",Table_ocorrencias11[[#This Row],[DPH2]]&amp;"º DPH"),"")</f>
        <v>9º DPH</v>
      </c>
      <c r="N3580" s="20" t="str">
        <f>UPPER(IFERROR(VLOOKUP(Table_ocorrencias11[[#This Row],[municipio]],Table_municipios[],2,FALSE),""))</f>
        <v>OLINDA</v>
      </c>
      <c r="O3580" s="20" t="str">
        <f>UPPER(IFERROR(Table_ocorrencias11[[#This Row],[bairro7]],""))</f>
        <v>BAIRRO NOVO</v>
      </c>
      <c r="P3580" s="20" t="str">
        <f>IFERROR(IF(Table_ocorrencias11[[#This Row],[rua8]] ="","",Table_ocorrencias11[[#This Row],[rua8]]),"")</f>
        <v>RUA DO SOL</v>
      </c>
      <c r="Q3580" s="20" t="str">
        <f>IFERROR(IF(Table_ocorrencias11[[#This Row],[latitude5]] ="","",Table_ocorrencias11[[#This Row],[latitude5]]),"")</f>
        <v>-8.010822</v>
      </c>
      <c r="R3580" s="20" t="str">
        <f>IFERROR(IF(Table_ocorrencias11[[#This Row],[longitude6]] ="","",Table_ocorrencias11[[#This Row],[longitude6]]),"")</f>
        <v>-34.842758</v>
      </c>
      <c r="S3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0)</v>
      </c>
      <c r="T3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0" s="20" t="str">
        <f>UPPER(IFERROR(Table_ocorrencias11[[#This Row],[descricao]],""))</f>
        <v>PAB - MASC_x000D_
PM: 986727555</v>
      </c>
      <c r="V3580" s="68">
        <f>IFERROR(IF(Table_ocorrencias11[[#This Row],[data_ciencia]]="","",Table_ocorrencias11[[#This Row],[data_ciencia]]),"")</f>
        <v>9.375E-2</v>
      </c>
      <c r="W3580" s="68">
        <f>IFERROR(IF(Table_ocorrencias11[[#This Row],[data_saida]]="","",Table_ocorrencias11[[#This Row],[data_saida]]),"")</f>
        <v>0.10416666666666667</v>
      </c>
      <c r="X3580" s="68">
        <f>IFERROR(IF(Table_ocorrencias11[[#This Row],[data_chegada]]="","",Table_ocorrencias11[[#This Row],[data_chegada]]),"")</f>
        <v>0.11805555555555555</v>
      </c>
      <c r="Y3580" s="68">
        <f>IFERROR(IF(Table_ocorrencias11[[#This Row],[data_conclusao]]="","",Table_ocorrencias11[[#This Row],[data_conclusao]]),"")</f>
        <v>0.1388888888888889</v>
      </c>
      <c r="Z3580" s="20">
        <v>5359</v>
      </c>
      <c r="AA3580" s="20">
        <v>718</v>
      </c>
      <c r="AB3580" s="20">
        <v>9</v>
      </c>
      <c r="AC3580" s="20">
        <v>3869873</v>
      </c>
      <c r="AD3580" s="20">
        <v>3865967</v>
      </c>
      <c r="AE3580" s="20">
        <v>2960397</v>
      </c>
      <c r="AF3580" s="20">
        <v>36758</v>
      </c>
      <c r="AG3580" s="67">
        <v>45144</v>
      </c>
      <c r="AH3580" s="20" t="s">
        <v>19508</v>
      </c>
      <c r="AI3580" s="20" t="s">
        <v>638</v>
      </c>
      <c r="AJ3580" s="20" t="s">
        <v>603</v>
      </c>
      <c r="AK3580" s="20" t="s">
        <v>591</v>
      </c>
      <c r="AL3580" s="69">
        <v>9.375E-2</v>
      </c>
      <c r="AM3580" s="70">
        <v>0.10416666666666667</v>
      </c>
      <c r="AN3580" s="70">
        <v>0.11805555555555555</v>
      </c>
      <c r="AO3580" s="70">
        <v>0.1388888888888889</v>
      </c>
      <c r="AP3580" s="20" t="s">
        <v>19509</v>
      </c>
      <c r="AQ3580" s="20" t="s">
        <v>19510</v>
      </c>
      <c r="AR3580" s="20">
        <v>12</v>
      </c>
      <c r="AS3580" s="20" t="s">
        <v>19263</v>
      </c>
      <c r="AT3580" s="20" t="s">
        <v>19511</v>
      </c>
      <c r="AU3580" s="20" t="s">
        <v>19512</v>
      </c>
      <c r="AV3580" s="71" t="s">
        <v>690</v>
      </c>
      <c r="AW3580" s="20" t="s">
        <v>19513</v>
      </c>
      <c r="AX3580" s="20" t="s">
        <v>19514</v>
      </c>
      <c r="AY3580" s="20" t="b">
        <v>1</v>
      </c>
      <c r="AZ3580" s="20" t="s">
        <v>628</v>
      </c>
      <c r="BA3580" s="20" t="b">
        <v>0</v>
      </c>
      <c r="BB3580" s="20"/>
      <c r="BC3580" s="20"/>
    </row>
    <row r="3581" spans="1:55" hidden="1">
      <c r="A3581" s="20" t="str">
        <f>IFERROR(TEXT(Table_ocorrencias11[[#This Row],[caso_n]],"000")&amp;Table_ocorrencias11[[#This Row],[ponto]]&amp;"/"&amp;YEAR(Table_ocorrencias11[[#This Row],[DATA PLANTÃO]]),"")</f>
        <v>719.9/2020</v>
      </c>
      <c r="B3581" s="20" t="str">
        <f>IFERROR(IF(Table_ocorrencias11[[#This Row],[GDL]] = "","", Table_ocorrencias11[[#This Row],[GDL]]&amp;"/"&amp;YEAR(Table_ocorrencias11[[#This Row],[data_plantao]])),"")</f>
        <v>22500/2020</v>
      </c>
      <c r="C3581" s="20" t="str">
        <f>IF(Table_ocorrencias11[[#This Row],[fotos_gdl]] = TRUE,"ENVIADAS","PENDENTE")</f>
        <v>ENVIADAS</v>
      </c>
      <c r="D3581" s="67">
        <f>IFERROR(Table_ocorrencias11[[#This Row],[data_plantao]],"")</f>
        <v>44053</v>
      </c>
      <c r="E3581" s="20" t="str">
        <f>IFERROR(Table_ocorrencias11[[#This Row],[CIODS]],"")</f>
        <v>D684142</v>
      </c>
      <c r="F3581" s="20" t="str">
        <f>IFERROR(Table_ocorrencias11[[#This Row],[natureza3]],"")</f>
        <v>Homicídio</v>
      </c>
      <c r="G3581" s="20" t="str">
        <f>IFERROR(Table_ocorrencias11[[#This Row],[tipo_local]],"")</f>
        <v>Externo</v>
      </c>
      <c r="H3581" s="20" t="str">
        <f>IFERROR(IF(Table_ocorrencias11[[#This Row],[instrumento9]] = 0,"",Table_ocorrencias11[[#This Row],[instrumento9]]),"")</f>
        <v>PÉRFURO-CORTANTE</v>
      </c>
      <c r="I3581" s="20" t="str">
        <f>IFERROR(VLOOKUP(Table_ocorrencias11[[#This Row],[matricula_perito]],Table_peritos[],2,FALSE),"")</f>
        <v>VICTOR CEZAR LUCENA TAVARES DE SÁ LEITÃO</v>
      </c>
      <c r="J3581" s="20" t="str">
        <f>IFERROR(VLOOKUP(Table_ocorrencias11[[#This Row],[matricula_auxiliar]],Table_auxiliares[],2,FALSE),"")</f>
        <v>THAYSE BATISTA</v>
      </c>
      <c r="K3581" s="20" t="str">
        <f>IFERROR(VLOOKUP(Table_ocorrencias11[[#This Row],[matricula_delegado]],Table_delegados[],2,FALSE),"")</f>
        <v>EURICELIA BATISTA NOGUEIRA</v>
      </c>
      <c r="L3581" s="20" t="str">
        <f>IFERROR(Table_ocorrencias11[[#This Row],[viatura4]],"")</f>
        <v>UP004</v>
      </c>
      <c r="M3581" s="20" t="str">
        <f>IFERROR(IF(Table_ocorrencias11[[#This Row],[DPH2]] ="","",Table_ocorrencias11[[#This Row],[DPH2]]&amp;"º DPH"),"")</f>
        <v>1º DPH</v>
      </c>
      <c r="N3581" s="20" t="str">
        <f>UPPER(IFERROR(VLOOKUP(Table_ocorrencias11[[#This Row],[municipio]],Table_municipios[],2,FALSE),""))</f>
        <v>RECIFE</v>
      </c>
      <c r="O3581" s="20" t="str">
        <f>UPPER(IFERROR(Table_ocorrencias11[[#This Row],[bairro7]],""))</f>
        <v>SANTO AMARO</v>
      </c>
      <c r="P3581" s="20" t="str">
        <f>IFERROR(IF(Table_ocorrencias11[[#This Row],[rua8]] ="","",Table_ocorrencias11[[#This Row],[rua8]]),"")</f>
        <v>CAPITÃO LIMA, 391</v>
      </c>
      <c r="Q3581" s="20" t="str">
        <f>IFERROR(IF(Table_ocorrencias11[[#This Row],[latitude5]] ="","",Table_ocorrencias11[[#This Row],[latitude5]]),"")</f>
        <v>-8.052908</v>
      </c>
      <c r="R3581" s="20" t="str">
        <f>IFERROR(IF(Table_ocorrencias11[[#This Row],[longitude6]] ="","",Table_ocorrencias11[[#This Row],[longitude6]]),"")</f>
        <v>-34.879817</v>
      </c>
      <c r="S3581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3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81" s="20" t="str">
        <f>UPPER(IFERROR(Table_ocorrencias11[[#This Row],[descricao]],""))</f>
        <v>FACA</v>
      </c>
      <c r="V3581" s="68">
        <f>IFERROR(IF(Table_ocorrencias11[[#This Row],[data_ciencia]]="","",Table_ocorrencias11[[#This Row],[data_ciencia]]),"")</f>
        <v>0.24652777777777779</v>
      </c>
      <c r="W3581" s="68">
        <f>IFERROR(IF(Table_ocorrencias11[[#This Row],[data_saida]]="","",Table_ocorrencias11[[#This Row],[data_saida]]),"")</f>
        <v>0.26041666666666669</v>
      </c>
      <c r="X3581" s="68">
        <f>IFERROR(IF(Table_ocorrencias11[[#This Row],[data_chegada]]="","",Table_ocorrencias11[[#This Row],[data_chegada]]),"")</f>
        <v>0.27430555555555558</v>
      </c>
      <c r="Y3581" s="68">
        <f>IFERROR(IF(Table_ocorrencias11[[#This Row],[data_conclusao]]="","",Table_ocorrencias11[[#This Row],[data_conclusao]]),"")</f>
        <v>0.30208333333333331</v>
      </c>
      <c r="Z3581" s="20">
        <v>1555</v>
      </c>
      <c r="AA3581" s="20">
        <v>719</v>
      </c>
      <c r="AB3581" s="20">
        <v>1</v>
      </c>
      <c r="AC3581" s="20">
        <v>3866947</v>
      </c>
      <c r="AD3581" s="20">
        <v>3870430</v>
      </c>
      <c r="AE3581" s="20">
        <v>2960494</v>
      </c>
      <c r="AF3581" s="20">
        <v>22500</v>
      </c>
      <c r="AG3581" s="67">
        <v>44053</v>
      </c>
      <c r="AH3581" s="20" t="s">
        <v>19515</v>
      </c>
      <c r="AI3581" s="20" t="s">
        <v>638</v>
      </c>
      <c r="AJ3581" s="20" t="s">
        <v>603</v>
      </c>
      <c r="AK3581" s="20" t="s">
        <v>631</v>
      </c>
      <c r="AL3581" s="69">
        <v>0.24652777777777779</v>
      </c>
      <c r="AM3581" s="70">
        <v>0.26041666666666669</v>
      </c>
      <c r="AN3581" s="70">
        <v>0.27430555555555558</v>
      </c>
      <c r="AO3581" s="70">
        <v>0.30208333333333331</v>
      </c>
      <c r="AP3581" s="20" t="s">
        <v>19516</v>
      </c>
      <c r="AQ3581" s="20" t="s">
        <v>19517</v>
      </c>
      <c r="AR3581" s="20">
        <v>14</v>
      </c>
      <c r="AS3581" s="20" t="s">
        <v>1822</v>
      </c>
      <c r="AT3581" s="20" t="s">
        <v>19518</v>
      </c>
      <c r="AU3581" s="20" t="s">
        <v>19519</v>
      </c>
      <c r="AV3581" s="71" t="s">
        <v>690</v>
      </c>
      <c r="AW3581" s="20" t="s">
        <v>19520</v>
      </c>
      <c r="AX3581" s="20" t="s">
        <v>4425</v>
      </c>
      <c r="AY3581" s="20" t="b">
        <v>1</v>
      </c>
      <c r="AZ3581" s="20" t="s">
        <v>628</v>
      </c>
      <c r="BA3581" s="20" t="b">
        <v>0</v>
      </c>
      <c r="BB3581" s="20"/>
      <c r="BC3581" s="20"/>
    </row>
    <row r="3582" spans="1:55" hidden="1">
      <c r="A3582" s="20" t="str">
        <f>IFERROR(TEXT(Table_ocorrencias11[[#This Row],[caso_n]],"000")&amp;Table_ocorrencias11[[#This Row],[ponto]]&amp;"/"&amp;YEAR(Table_ocorrencias11[[#This Row],[DATA PLANTÃO]]),"")</f>
        <v>719.9/2021</v>
      </c>
      <c r="B3582" s="20" t="str">
        <f>IFERROR(IF(Table_ocorrencias11[[#This Row],[GDL]] = "","", Table_ocorrencias11[[#This Row],[GDL]]&amp;"/"&amp;YEAR(Table_ocorrencias11[[#This Row],[data_plantao]])),"")</f>
        <v>33630/2021</v>
      </c>
      <c r="C3582" s="20" t="str">
        <f>IF(Table_ocorrencias11[[#This Row],[fotos_gdl]] = TRUE,"ENVIADAS","PENDENTE")</f>
        <v>ENVIADAS</v>
      </c>
      <c r="D3582" s="67">
        <f>IFERROR(Table_ocorrencias11[[#This Row],[data_plantao]],"")</f>
        <v>44434</v>
      </c>
      <c r="E3582" s="20" t="str">
        <f>IFERROR(Table_ocorrencias11[[#This Row],[CIODS]],"")</f>
        <v>D724164</v>
      </c>
      <c r="F3582" s="20" t="str">
        <f>IFERROR(Table_ocorrencias11[[#This Row],[natureza3]],"")</f>
        <v>Homicídio</v>
      </c>
      <c r="G3582" s="20" t="str">
        <f>IFERROR(Table_ocorrencias11[[#This Row],[tipo_local]],"")</f>
        <v>Externo</v>
      </c>
      <c r="H3582" s="20" t="str">
        <f>IFERROR(IF(Table_ocorrencias11[[#This Row],[instrumento9]] = 0,"",Table_ocorrencias11[[#This Row],[instrumento9]]),"")</f>
        <v>PÉRFURO-CONTUNDENTE</v>
      </c>
      <c r="I3582" s="20" t="str">
        <f>IFERROR(VLOOKUP(Table_ocorrencias11[[#This Row],[matricula_perito]],Table_peritos[],2,FALSE),"")</f>
        <v>RODION MALINOVSKY DE OLIVEIRA GOMES</v>
      </c>
      <c r="J3582" s="20" t="str">
        <f>IFERROR(VLOOKUP(Table_ocorrencias11[[#This Row],[matricula_auxiliar]],Table_auxiliares[],2,FALSE),"")</f>
        <v>ANDREZA MAIA</v>
      </c>
      <c r="K3582" s="20" t="str">
        <f>IFERROR(VLOOKUP(Table_ocorrencias11[[#This Row],[matricula_delegado]],Table_delegados[],2,FALSE),"")</f>
        <v>MARCONI LUSTOSA FELIX FILHO</v>
      </c>
      <c r="L3582" s="20" t="str">
        <f>IFERROR(Table_ocorrencias11[[#This Row],[viatura4]],"")</f>
        <v>UP006</v>
      </c>
      <c r="M3582" s="20" t="str">
        <f>IFERROR(IF(Table_ocorrencias11[[#This Row],[DPH2]] ="","",Table_ocorrencias11[[#This Row],[DPH2]]&amp;"º DPH"),"")</f>
        <v>14º DPH</v>
      </c>
      <c r="N3582" s="20" t="str">
        <f>UPPER(IFERROR(VLOOKUP(Table_ocorrencias11[[#This Row],[municipio]],Table_municipios[],2,FALSE),""))</f>
        <v>CABO DE SANTO AGOSTINHO</v>
      </c>
      <c r="O3582" s="20" t="str">
        <f>UPPER(IFERROR(Table_ocorrencias11[[#This Row],[bairro7]],""))</f>
        <v>GAIBU</v>
      </c>
      <c r="P3582" s="20" t="str">
        <f>IFERROR(IF(Table_ocorrencias11[[#This Row],[rua8]] ="","",Table_ocorrencias11[[#This Row],[rua8]]),"")</f>
        <v>COMUNIDADE LOSTE</v>
      </c>
      <c r="Q3582" s="20" t="str">
        <f>IFERROR(IF(Table_ocorrencias11[[#This Row],[latitude5]] ="","",Table_ocorrencias11[[#This Row],[latitude5]]),"")</f>
        <v>8.327214</v>
      </c>
      <c r="R3582" s="20" t="str">
        <f>IFERROR(IF(Table_ocorrencias11[[#This Row],[longitude6]] ="","",Table_ocorrencias11[[#This Row],[longitude6]]),"")</f>
        <v>34.973006</v>
      </c>
      <c r="S35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3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2" s="20" t="str">
        <f>UPPER(IFERROR(Table_ocorrencias11[[#This Row],[descricao]],""))</f>
        <v>PM 985334786</v>
      </c>
      <c r="V3582" s="68">
        <f>IFERROR(IF(Table_ocorrencias11[[#This Row],[data_ciencia]]="","",Table_ocorrencias11[[#This Row],[data_ciencia]]),"")</f>
        <v>0.53749999999999998</v>
      </c>
      <c r="W3582" s="68">
        <f>IFERROR(IF(Table_ocorrencias11[[#This Row],[data_saida]]="","",Table_ocorrencias11[[#This Row],[data_saida]]),"")</f>
        <v>0.55208333333333337</v>
      </c>
      <c r="X3582" s="68">
        <f>IFERROR(IF(Table_ocorrencias11[[#This Row],[data_chegada]]="","",Table_ocorrencias11[[#This Row],[data_chegada]]),"")</f>
        <v>0.61111111111111116</v>
      </c>
      <c r="Y3582" s="68">
        <f>IFERROR(IF(Table_ocorrencias11[[#This Row],[data_conclusao]]="","",Table_ocorrencias11[[#This Row],[data_conclusao]]),"")</f>
        <v>0.70833333333333337</v>
      </c>
      <c r="Z3582" s="20">
        <v>2857</v>
      </c>
      <c r="AA3582" s="20">
        <v>719</v>
      </c>
      <c r="AB3582" s="20">
        <v>14</v>
      </c>
      <c r="AC3582" s="20">
        <v>1917099</v>
      </c>
      <c r="AD3582" s="20">
        <v>3876098</v>
      </c>
      <c r="AE3582" s="20">
        <v>3864405</v>
      </c>
      <c r="AF3582" s="20">
        <v>33630</v>
      </c>
      <c r="AG3582" s="67">
        <v>44434</v>
      </c>
      <c r="AH3582" s="20" t="s">
        <v>19521</v>
      </c>
      <c r="AI3582" s="20" t="s">
        <v>638</v>
      </c>
      <c r="AJ3582" s="20" t="s">
        <v>603</v>
      </c>
      <c r="AK3582" s="20" t="s">
        <v>591</v>
      </c>
      <c r="AL3582" s="69">
        <v>0.53749999999999998</v>
      </c>
      <c r="AM3582" s="70">
        <v>0.55208333333333337</v>
      </c>
      <c r="AN3582" s="70">
        <v>0.61111111111111116</v>
      </c>
      <c r="AO3582" s="70">
        <v>0.70833333333333337</v>
      </c>
      <c r="AP3582" s="20" t="s">
        <v>19522</v>
      </c>
      <c r="AQ3582" s="20" t="s">
        <v>19523</v>
      </c>
      <c r="AR3582" s="20">
        <v>3</v>
      </c>
      <c r="AS3582" s="20" t="s">
        <v>711</v>
      </c>
      <c r="AT3582" s="20" t="s">
        <v>19524</v>
      </c>
      <c r="AU3582" s="20" t="s">
        <v>19525</v>
      </c>
      <c r="AV3582" s="71" t="s">
        <v>616</v>
      </c>
      <c r="AW3582" s="20" t="s">
        <v>19526</v>
      </c>
      <c r="AX3582" s="20" t="s">
        <v>19527</v>
      </c>
      <c r="AY3582" s="20" t="b">
        <v>1</v>
      </c>
      <c r="AZ3582" s="20" t="s">
        <v>628</v>
      </c>
      <c r="BA3582" s="20" t="b">
        <v>0</v>
      </c>
      <c r="BB3582" s="20"/>
      <c r="BC3582" s="20"/>
    </row>
    <row r="3583" spans="1:55" hidden="1">
      <c r="A3583" s="20" t="str">
        <f>IFERROR(TEXT(Table_ocorrencias11[[#This Row],[caso_n]],"000")&amp;Table_ocorrencias11[[#This Row],[ponto]]&amp;"/"&amp;YEAR(Table_ocorrencias11[[#This Row],[DATA PLANTÃO]]),"")</f>
        <v>719.9/2022</v>
      </c>
      <c r="B3583" s="20" t="str">
        <f>IFERROR(IF(Table_ocorrencias11[[#This Row],[GDL]] = "","", Table_ocorrencias11[[#This Row],[GDL]]&amp;"/"&amp;YEAR(Table_ocorrencias11[[#This Row],[data_plantao]])),"")</f>
        <v>33442/2022</v>
      </c>
      <c r="C3583" s="20" t="str">
        <f>IF(Table_ocorrencias11[[#This Row],[fotos_gdl]] = TRUE,"ENVIADAS","PENDENTE")</f>
        <v>PENDENTE</v>
      </c>
      <c r="D3583" s="67">
        <f>IFERROR(Table_ocorrencias11[[#This Row],[data_plantao]],"")</f>
        <v>44793</v>
      </c>
      <c r="E3583" s="20" t="str">
        <f>IFERROR(Table_ocorrencias11[[#This Row],[CIODS]],"")</f>
        <v>D764244</v>
      </c>
      <c r="F3583" s="20" t="str">
        <f>IFERROR(Table_ocorrencias11[[#This Row],[natureza3]],"")</f>
        <v>Homicídio</v>
      </c>
      <c r="G3583" s="20" t="str">
        <f>IFERROR(Table_ocorrencias11[[#This Row],[tipo_local]],"")</f>
        <v>Interno</v>
      </c>
      <c r="H3583" s="20" t="str">
        <f>IFERROR(IF(Table_ocorrencias11[[#This Row],[instrumento9]] = 0,"",Table_ocorrencias11[[#This Row],[instrumento9]]),"")</f>
        <v>PÉRFURO-CONTUNDENTE</v>
      </c>
      <c r="I3583" s="20" t="str">
        <f>IFERROR(VLOOKUP(Table_ocorrencias11[[#This Row],[matricula_perito]],Table_peritos[],2,FALSE),"")</f>
        <v>GUSTAVO TARGINO SOARES DA CRUZ</v>
      </c>
      <c r="J3583" s="20" t="str">
        <f>IFERROR(VLOOKUP(Table_ocorrencias11[[#This Row],[matricula_auxiliar]],Table_auxiliares[],2,FALSE),"")</f>
        <v>ELOISA NEVES ALMEIDA PIMENTEL</v>
      </c>
      <c r="K3583" s="20" t="str">
        <f>IFERROR(VLOOKUP(Table_ocorrencias11[[#This Row],[matricula_delegado]],Table_delegados[],2,FALSE),"")</f>
        <v>ADYR MARTENS DE ALMEIDA</v>
      </c>
      <c r="L3583" s="20" t="str">
        <f>IFERROR(Table_ocorrencias11[[#This Row],[viatura4]],"")</f>
        <v>UP037</v>
      </c>
      <c r="M3583" s="20" t="str">
        <f>IFERROR(IF(Table_ocorrencias11[[#This Row],[DPH2]] ="","",Table_ocorrencias11[[#This Row],[DPH2]]&amp;"º DPH"),"")</f>
        <v>5º DPH</v>
      </c>
      <c r="N3583" s="20" t="str">
        <f>UPPER(IFERROR(VLOOKUP(Table_ocorrencias11[[#This Row],[municipio]],Table_municipios[],2,FALSE),""))</f>
        <v>RECIFE</v>
      </c>
      <c r="O3583" s="20" t="str">
        <f>UPPER(IFERROR(Table_ocorrencias11[[#This Row],[bairro7]],""))</f>
        <v>BEBERIBE</v>
      </c>
      <c r="P3583" s="20" t="str">
        <f>IFERROR(IF(Table_ocorrencias11[[#This Row],[rua8]] ="","",Table_ocorrencias11[[#This Row],[rua8]]),"")</f>
        <v>RUA URIEL DE HOLANDA, 473</v>
      </c>
      <c r="Q3583" s="20" t="str">
        <f>IFERROR(IF(Table_ocorrencias11[[#This Row],[latitude5]] ="","",Table_ocorrencias11[[#This Row],[latitude5]]),"")</f>
        <v>-8.0063</v>
      </c>
      <c r="R3583" s="20" t="str">
        <f>IFERROR(IF(Table_ocorrencias11[[#This Row],[longitude6]] ="","",Table_ocorrencias11[[#This Row],[longitude6]]),"")</f>
        <v>34.90132</v>
      </c>
      <c r="S3583" s="20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3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3" s="20" t="str">
        <f>UPPER(IFERROR(Table_ocorrencias11[[#This Row],[descricao]],""))</f>
        <v>DUPLO HOMICIDIO</v>
      </c>
      <c r="V3583" s="68">
        <f>IFERROR(IF(Table_ocorrencias11[[#This Row],[data_ciencia]]="","",Table_ocorrencias11[[#This Row],[data_ciencia]]),"")</f>
        <v>0.80625000000000002</v>
      </c>
      <c r="W3583" s="68">
        <f>IFERROR(IF(Table_ocorrencias11[[#This Row],[data_saida]]="","",Table_ocorrencias11[[#This Row],[data_saida]]),"")</f>
        <v>0.81944444444444442</v>
      </c>
      <c r="X3583" s="68">
        <f>IFERROR(IF(Table_ocorrencias11[[#This Row],[data_chegada]]="","",Table_ocorrencias11[[#This Row],[data_chegada]]),"")</f>
        <v>0.83680555555555558</v>
      </c>
      <c r="Y3583" s="68">
        <f>IFERROR(IF(Table_ocorrencias11[[#This Row],[data_conclusao]]="","",Table_ocorrencias11[[#This Row],[data_conclusao]]),"")</f>
        <v>0.89583333333333337</v>
      </c>
      <c r="Z3583" s="20">
        <v>4097</v>
      </c>
      <c r="AA3583" s="20">
        <v>719</v>
      </c>
      <c r="AB3583" s="20">
        <v>5</v>
      </c>
      <c r="AC3583" s="20">
        <v>3867269</v>
      </c>
      <c r="AD3583" s="20">
        <v>3868710</v>
      </c>
      <c r="AE3583" s="20">
        <v>2960397</v>
      </c>
      <c r="AF3583" s="20">
        <v>33442</v>
      </c>
      <c r="AG3583" s="67">
        <v>44793</v>
      </c>
      <c r="AH3583" s="20" t="s">
        <v>19528</v>
      </c>
      <c r="AI3583" s="20" t="s">
        <v>638</v>
      </c>
      <c r="AJ3583" s="20" t="s">
        <v>590</v>
      </c>
      <c r="AK3583" s="20" t="s">
        <v>611</v>
      </c>
      <c r="AL3583" s="69">
        <v>0.80625000000000002</v>
      </c>
      <c r="AM3583" s="70">
        <v>0.81944444444444442</v>
      </c>
      <c r="AN3583" s="70">
        <v>0.83680555555555558</v>
      </c>
      <c r="AO3583" s="70">
        <v>0.89583333333333337</v>
      </c>
      <c r="AP3583" s="20" t="s">
        <v>19529</v>
      </c>
      <c r="AQ3583" s="20" t="s">
        <v>19530</v>
      </c>
      <c r="AR3583" s="20">
        <v>14</v>
      </c>
      <c r="AS3583" s="20" t="s">
        <v>948</v>
      </c>
      <c r="AT3583" s="20" t="s">
        <v>19531</v>
      </c>
      <c r="AU3583" s="20" t="s">
        <v>19532</v>
      </c>
      <c r="AV3583" s="71" t="s">
        <v>616</v>
      </c>
      <c r="AW3583" s="20" t="s">
        <v>19533</v>
      </c>
      <c r="AX3583" s="20" t="s">
        <v>19534</v>
      </c>
      <c r="AY3583" s="20" t="b">
        <v>0</v>
      </c>
      <c r="AZ3583" s="20" t="s">
        <v>628</v>
      </c>
      <c r="BA3583" s="20" t="b">
        <v>0</v>
      </c>
      <c r="BB3583" s="20"/>
      <c r="BC3583" s="20"/>
    </row>
    <row r="3584" spans="1:55" hidden="1">
      <c r="A3584" s="20" t="str">
        <f>IFERROR(TEXT(Table_ocorrencias11[[#This Row],[caso_n]],"000")&amp;Table_ocorrencias11[[#This Row],[ponto]]&amp;"/"&amp;YEAR(Table_ocorrencias11[[#This Row],[DATA PLANTÃO]]),"")</f>
        <v>719.9/2023</v>
      </c>
      <c r="B3584" s="20" t="str">
        <f>IFERROR(IF(Table_ocorrencias11[[#This Row],[GDL]] = "","", Table_ocorrencias11[[#This Row],[GDL]]&amp;"/"&amp;YEAR(Table_ocorrencias11[[#This Row],[data_plantao]])),"")</f>
        <v>36923/2023</v>
      </c>
      <c r="C3584" s="20" t="str">
        <f>IF(Table_ocorrencias11[[#This Row],[fotos_gdl]] = TRUE,"ENVIADAS","PENDENTE")</f>
        <v>PENDENTE</v>
      </c>
      <c r="D3584" s="67">
        <f>IFERROR(Table_ocorrencias11[[#This Row],[data_plantao]],"")</f>
        <v>45145</v>
      </c>
      <c r="E3584" s="20" t="str">
        <f>IFERROR(Table_ocorrencias11[[#This Row],[CIODS]],"")</f>
        <v>D808839</v>
      </c>
      <c r="F3584" s="20" t="str">
        <f>IFERROR(Table_ocorrencias11[[#This Row],[natureza3]],"")</f>
        <v>Homicídio</v>
      </c>
      <c r="G3584" s="20" t="str">
        <f>IFERROR(Table_ocorrencias11[[#This Row],[tipo_local]],"")</f>
        <v>Externo</v>
      </c>
      <c r="H3584" s="20" t="str">
        <f>IFERROR(IF(Table_ocorrencias11[[#This Row],[instrumento9]] = 0,"",Table_ocorrencias11[[#This Row],[instrumento9]]),"")</f>
        <v/>
      </c>
      <c r="I3584" s="20" t="str">
        <f>IFERROR(VLOOKUP(Table_ocorrencias11[[#This Row],[matricula_perito]],Table_peritos[],2,FALSE),"")</f>
        <v>MOISEIS GAUTHIER</v>
      </c>
      <c r="J3584" s="20" t="str">
        <f>IFERROR(VLOOKUP(Table_ocorrencias11[[#This Row],[matricula_auxiliar]],Table_auxiliares[],2,FALSE),"")</f>
        <v>THIAGO ANDRÉ</v>
      </c>
      <c r="K3584" s="20" t="str">
        <f>IFERROR(VLOOKUP(Table_ocorrencias11[[#This Row],[matricula_delegado]],Table_delegados[],2,FALSE),"")</f>
        <v>FRANCISCO OCELIO LIMA RIBEIRO</v>
      </c>
      <c r="L3584" s="20" t="str">
        <f>IFERROR(Table_ocorrencias11[[#This Row],[viatura4]],"")</f>
        <v>UP006</v>
      </c>
      <c r="M3584" s="20" t="str">
        <f>IFERROR(IF(Table_ocorrencias11[[#This Row],[DPH2]] ="","",Table_ocorrencias11[[#This Row],[DPH2]]&amp;"º DPH"),"")</f>
        <v>3º DPH</v>
      </c>
      <c r="N3584" s="20" t="str">
        <f>UPPER(IFERROR(VLOOKUP(Table_ocorrencias11[[#This Row],[municipio]],Table_municipios[],2,FALSE),""))</f>
        <v>RECIFE</v>
      </c>
      <c r="O3584" s="20" t="str">
        <f>UPPER(IFERROR(Table_ocorrencias11[[#This Row],[bairro7]],""))</f>
        <v>IBURA</v>
      </c>
      <c r="P3584" s="20" t="str">
        <f>IFERROR(IF(Table_ocorrencias11[[#This Row],[rua8]] ="","",Table_ocorrencias11[[#This Row],[rua8]]),"")</f>
        <v>RUA DESEMBARGADOR PEDRO RIBEIRO MALTA</v>
      </c>
      <c r="Q3584" s="20" t="str">
        <f>IFERROR(IF(Table_ocorrencias11[[#This Row],[latitude5]] ="","",Table_ocorrencias11[[#This Row],[latitude5]]),"")</f>
        <v>-8.108376</v>
      </c>
      <c r="R3584" s="20" t="str">
        <f>IFERROR(IF(Table_ocorrencias11[[#This Row],[longitude6]] ="","",Table_ocorrencias11[[#This Row],[longitude6]]),"")</f>
        <v>-34.948996</v>
      </c>
      <c r="S3584" s="20" t="str">
        <f>IFERROR(UPPER(VLOOKUP(Table_ocorrencias11[[#This Row],[ocorrencia_id]],Table_vitimas[],3,FALSE) &amp; " (NIC: "&amp; VLOOKUP(Table_ocorrencias11[[#This Row],[ocorrencia_id]],Table_vitimas[],9,FALSE)) &amp;")","")</f>
        <v>RAFAEL FERREIRA DE BARROS (NIC: 139972)</v>
      </c>
      <c r="T3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4" s="20" t="str">
        <f>UPPER(IFERROR(Table_ocorrencias11[[#This Row],[descricao]],""))</f>
        <v>PM NO LOCAL: CB VILSON   118.259-5    19º BPM</v>
      </c>
      <c r="V3584" s="68">
        <f>IFERROR(IF(Table_ocorrencias11[[#This Row],[data_ciencia]]="","",Table_ocorrencias11[[#This Row],[data_ciencia]]),"")</f>
        <v>0.50694444444444442</v>
      </c>
      <c r="W3584" s="68">
        <f>IFERROR(IF(Table_ocorrencias11[[#This Row],[data_saida]]="","",Table_ocorrencias11[[#This Row],[data_saida]]),"")</f>
        <v>0.52083333333333337</v>
      </c>
      <c r="X3584" s="68">
        <f>IFERROR(IF(Table_ocorrencias11[[#This Row],[data_chegada]]="","",Table_ocorrencias11[[#This Row],[data_chegada]]),"")</f>
        <v>0.53472222222222221</v>
      </c>
      <c r="Y3584" s="68">
        <f>IFERROR(IF(Table_ocorrencias11[[#This Row],[data_conclusao]]="","",Table_ocorrencias11[[#This Row],[data_conclusao]]),"")</f>
        <v>0.5625</v>
      </c>
      <c r="Z3584" s="20">
        <v>5360</v>
      </c>
      <c r="AA3584" s="20">
        <v>719</v>
      </c>
      <c r="AB3584" s="20">
        <v>3</v>
      </c>
      <c r="AC3584" s="20">
        <v>3871282</v>
      </c>
      <c r="AD3584" s="20">
        <v>3870464</v>
      </c>
      <c r="AE3584" s="20">
        <v>3467520</v>
      </c>
      <c r="AF3584" s="20">
        <v>36923</v>
      </c>
      <c r="AG3584" s="67">
        <v>45145</v>
      </c>
      <c r="AH3584" s="20" t="s">
        <v>19535</v>
      </c>
      <c r="AI3584" s="20" t="s">
        <v>638</v>
      </c>
      <c r="AJ3584" s="20" t="s">
        <v>603</v>
      </c>
      <c r="AK3584" s="20" t="s">
        <v>591</v>
      </c>
      <c r="AL3584" s="69">
        <v>0.50694444444444442</v>
      </c>
      <c r="AM3584" s="70">
        <v>0.52083333333333337</v>
      </c>
      <c r="AN3584" s="70">
        <v>0.53472222222222221</v>
      </c>
      <c r="AO3584" s="70">
        <v>0.5625</v>
      </c>
      <c r="AP3584" s="20" t="s">
        <v>19536</v>
      </c>
      <c r="AQ3584" s="20" t="s">
        <v>19537</v>
      </c>
      <c r="AR3584" s="20">
        <v>14</v>
      </c>
      <c r="AS3584" s="20" t="s">
        <v>1594</v>
      </c>
      <c r="AT3584" s="20" t="s">
        <v>19538</v>
      </c>
      <c r="AU3584" s="20" t="s">
        <v>19539</v>
      </c>
      <c r="AV3584" s="71"/>
      <c r="AW3584" s="20" t="s">
        <v>19540</v>
      </c>
      <c r="AX3584" s="20" t="s">
        <v>19541</v>
      </c>
      <c r="AY3584" s="20" t="b">
        <v>0</v>
      </c>
      <c r="AZ3584" s="20" t="s">
        <v>628</v>
      </c>
      <c r="BA3584" s="20" t="b">
        <v>0</v>
      </c>
      <c r="BB3584" s="20"/>
      <c r="BC3584" s="20"/>
    </row>
    <row r="3585" spans="1:55" hidden="1">
      <c r="A3585" s="20" t="str">
        <f>IFERROR(TEXT(Table_ocorrencias11[[#This Row],[caso_n]],"000")&amp;Table_ocorrencias11[[#This Row],[ponto]]&amp;"/"&amp;YEAR(Table_ocorrencias11[[#This Row],[DATA PLANTÃO]]),"")</f>
        <v>720.9/2020</v>
      </c>
      <c r="B3585" s="20" t="str">
        <f>IFERROR(IF(Table_ocorrencias11[[#This Row],[GDL]] = "","", Table_ocorrencias11[[#This Row],[GDL]]&amp;"/"&amp;YEAR(Table_ocorrencias11[[#This Row],[data_plantao]])),"")</f>
        <v>28509/2020</v>
      </c>
      <c r="C3585" s="20" t="str">
        <f>IF(Table_ocorrencias11[[#This Row],[fotos_gdl]] = TRUE,"ENVIADAS","PENDENTE")</f>
        <v>PENDENTE</v>
      </c>
      <c r="D3585" s="67">
        <f>IFERROR(Table_ocorrencias11[[#This Row],[data_plantao]],"")</f>
        <v>44053</v>
      </c>
      <c r="E3585" s="20" t="str">
        <f>IFERROR(Table_ocorrencias11[[#This Row],[CIODS]],"")</f>
        <v>D684157</v>
      </c>
      <c r="F3585" s="20" t="str">
        <f>IFERROR(Table_ocorrencias11[[#This Row],[natureza3]],"")</f>
        <v>Homicídio</v>
      </c>
      <c r="G3585" s="20" t="str">
        <f>IFERROR(Table_ocorrencias11[[#This Row],[tipo_local]],"")</f>
        <v>Interno</v>
      </c>
      <c r="H3585" s="20" t="str">
        <f>IFERROR(IF(Table_ocorrencias11[[#This Row],[instrumento9]] = 0,"",Table_ocorrencias11[[#This Row],[instrumento9]]),"")</f>
        <v>OUTROS</v>
      </c>
      <c r="I3585" s="20" t="str">
        <f>IFERROR(VLOOKUP(Table_ocorrencias11[[#This Row],[matricula_perito]],Table_peritos[],2,FALSE),"")</f>
        <v>BETSON FERNANDO DELGADO DOS SANTOS ANDRADE</v>
      </c>
      <c r="J3585" s="20" t="str">
        <f>IFERROR(VLOOKUP(Table_ocorrencias11[[#This Row],[matricula_auxiliar]],Table_auxiliares[],2,FALSE),"")</f>
        <v>BRENO HENRIQUE DANTAS DOS SANTOS</v>
      </c>
      <c r="K3585" s="20" t="str">
        <f>IFERROR(VLOOKUP(Table_ocorrencias11[[#This Row],[matricula_delegado]],Table_delegados[],2,FALSE),"")</f>
        <v>ELIELTON BARBOSA DA SILVA XAVIER</v>
      </c>
      <c r="L3585" s="20" t="str">
        <f>IFERROR(Table_ocorrencias11[[#This Row],[viatura4]],"")</f>
        <v>UP003</v>
      </c>
      <c r="M3585" s="20" t="str">
        <f>IFERROR(IF(Table_ocorrencias11[[#This Row],[DPH2]] ="","",Table_ocorrencias11[[#This Row],[DPH2]]&amp;"º DPH"),"")</f>
        <v>4º DPH</v>
      </c>
      <c r="N3585" s="20" t="str">
        <f>UPPER(IFERROR(VLOOKUP(Table_ocorrencias11[[#This Row],[municipio]],Table_municipios[],2,FALSE),""))</f>
        <v>RECIFE</v>
      </c>
      <c r="O3585" s="20" t="str">
        <f>UPPER(IFERROR(Table_ocorrencias11[[#This Row],[bairro7]],""))</f>
        <v>AFOGADOS</v>
      </c>
      <c r="P3585" s="20" t="str">
        <f>IFERROR(IF(Table_ocorrencias11[[#This Row],[rua8]] ="","",Table_ocorrencias11[[#This Row],[rua8]]),"")</f>
        <v>R. VISCONDE DE INHAÚMA</v>
      </c>
      <c r="Q3585" s="20" t="str">
        <f>IFERROR(IF(Table_ocorrencias11[[#This Row],[latitude5]] ="","",Table_ocorrencias11[[#This Row],[latitude5]]),"")</f>
        <v>-8.077491</v>
      </c>
      <c r="R3585" s="20" t="str">
        <f>IFERROR(IF(Table_ocorrencias11[[#This Row],[longitude6]] ="","",Table_ocorrencias11[[#This Row],[longitude6]]),"")</f>
        <v>-34.910418</v>
      </c>
      <c r="S35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3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5" s="20" t="str">
        <f>UPPER(IFERROR(Table_ocorrencias11[[#This Row],[descricao]],""))</f>
        <v>POSSÍVEL HOMICÍDIO</v>
      </c>
      <c r="V3585" s="68">
        <f>IFERROR(IF(Table_ocorrencias11[[#This Row],[data_ciencia]]="","",Table_ocorrencias11[[#This Row],[data_ciencia]]),"")</f>
        <v>0.44444444444444442</v>
      </c>
      <c r="W3585" s="68">
        <f>IFERROR(IF(Table_ocorrencias11[[#This Row],[data_saida]]="","",Table_ocorrencias11[[#This Row],[data_saida]]),"")</f>
        <v>0.4513888888888889</v>
      </c>
      <c r="X3585" s="68">
        <f>IFERROR(IF(Table_ocorrencias11[[#This Row],[data_chegada]]="","",Table_ocorrencias11[[#This Row],[data_chegada]]),"")</f>
        <v>0.46527777777777779</v>
      </c>
      <c r="Y3585" s="68">
        <f>IFERROR(IF(Table_ocorrencias11[[#This Row],[data_conclusao]]="","",Table_ocorrencias11[[#This Row],[data_conclusao]]),"")</f>
        <v>0.54166666666666663</v>
      </c>
      <c r="Z3585" s="20">
        <v>1556</v>
      </c>
      <c r="AA3585" s="20">
        <v>720</v>
      </c>
      <c r="AB3585" s="20">
        <v>4</v>
      </c>
      <c r="AC3585" s="20">
        <v>3869903</v>
      </c>
      <c r="AD3585" s="20">
        <v>3867820</v>
      </c>
      <c r="AE3585" s="20">
        <v>3864588</v>
      </c>
      <c r="AF3585" s="20">
        <v>28509</v>
      </c>
      <c r="AG3585" s="67">
        <v>44053</v>
      </c>
      <c r="AH3585" s="20" t="s">
        <v>19542</v>
      </c>
      <c r="AI3585" s="20" t="s">
        <v>638</v>
      </c>
      <c r="AJ3585" s="20" t="s">
        <v>590</v>
      </c>
      <c r="AK3585" s="20" t="s">
        <v>4470</v>
      </c>
      <c r="AL3585" s="69">
        <v>0.44444444444444442</v>
      </c>
      <c r="AM3585" s="70">
        <v>0.4513888888888889</v>
      </c>
      <c r="AN3585" s="70">
        <v>0.46527777777777779</v>
      </c>
      <c r="AO3585" s="70">
        <v>0.54166666666666663</v>
      </c>
      <c r="AP3585" s="20" t="s">
        <v>19543</v>
      </c>
      <c r="AQ3585" s="20" t="s">
        <v>19544</v>
      </c>
      <c r="AR3585" s="20">
        <v>14</v>
      </c>
      <c r="AS3585" s="20" t="s">
        <v>657</v>
      </c>
      <c r="AT3585" s="20" t="s">
        <v>19545</v>
      </c>
      <c r="AU3585" s="20" t="s">
        <v>19546</v>
      </c>
      <c r="AV3585" s="71" t="s">
        <v>597</v>
      </c>
      <c r="AW3585" s="20" t="s">
        <v>19547</v>
      </c>
      <c r="AX3585" s="20" t="s">
        <v>19548</v>
      </c>
      <c r="AY3585" s="20" t="b">
        <v>0</v>
      </c>
      <c r="AZ3585" s="20" t="s">
        <v>628</v>
      </c>
      <c r="BA3585" s="20" t="b">
        <v>0</v>
      </c>
      <c r="BB3585" s="20"/>
      <c r="BC3585" s="20"/>
    </row>
    <row r="3586" spans="1:55" hidden="1">
      <c r="A3586" s="20" t="str">
        <f>IFERROR(TEXT(Table_ocorrencias11[[#This Row],[caso_n]],"000")&amp;Table_ocorrencias11[[#This Row],[ponto]]&amp;"/"&amp;YEAR(Table_ocorrencias11[[#This Row],[DATA PLANTÃO]]),"")</f>
        <v>720.9/2021</v>
      </c>
      <c r="B3586" s="20" t="str">
        <f>IFERROR(IF(Table_ocorrencias11[[#This Row],[GDL]] = "","", Table_ocorrencias11[[#This Row],[GDL]]&amp;"/"&amp;YEAR(Table_ocorrencias11[[#This Row],[data_plantao]])),"")</f>
        <v>33620/2021</v>
      </c>
      <c r="C3586" s="20" t="str">
        <f>IF(Table_ocorrencias11[[#This Row],[fotos_gdl]] = TRUE,"ENVIADAS","PENDENTE")</f>
        <v>ENVIADAS</v>
      </c>
      <c r="D3586" s="67">
        <f>IFERROR(Table_ocorrencias11[[#This Row],[data_plantao]],"")</f>
        <v>44434</v>
      </c>
      <c r="E3586" s="20" t="str">
        <f>IFERROR(Table_ocorrencias11[[#This Row],[CIODS]],"")</f>
        <v>D724184</v>
      </c>
      <c r="F3586" s="20" t="str">
        <f>IFERROR(Table_ocorrencias11[[#This Row],[natureza3]],"")</f>
        <v>Homicídio</v>
      </c>
      <c r="G3586" s="20" t="str">
        <f>IFERROR(Table_ocorrencias11[[#This Row],[tipo_local]],"")</f>
        <v>Misto</v>
      </c>
      <c r="H3586" s="20" t="str">
        <f>IFERROR(IF(Table_ocorrencias11[[#This Row],[instrumento9]] = 0,"",Table_ocorrencias11[[#This Row],[instrumento9]]),"")</f>
        <v>PÉRFURO-CONTUNDENTE</v>
      </c>
      <c r="I3586" s="20" t="str">
        <f>IFERROR(VLOOKUP(Table_ocorrencias11[[#This Row],[matricula_perito]],Table_peritos[],2,FALSE),"")</f>
        <v>DIEGO MENDONÇA</v>
      </c>
      <c r="J3586" s="20" t="str">
        <f>IFERROR(VLOOKUP(Table_ocorrencias11[[#This Row],[matricula_auxiliar]],Table_auxiliares[],2,FALSE),"")</f>
        <v>THAYSE BATISTA</v>
      </c>
      <c r="K3586" s="20" t="str">
        <f>IFERROR(VLOOKUP(Table_ocorrencias11[[#This Row],[matricula_delegado]],Table_delegados[],2,FALSE),"")</f>
        <v>VICTOR LEITE MORAES</v>
      </c>
      <c r="L3586" s="20" t="str">
        <f>IFERROR(Table_ocorrencias11[[#This Row],[viatura4]],"")</f>
        <v>UP004</v>
      </c>
      <c r="M3586" s="20" t="str">
        <f>IFERROR(IF(Table_ocorrencias11[[#This Row],[DPH2]] ="","",Table_ocorrencias11[[#This Row],[DPH2]]&amp;"º DPH"),"")</f>
        <v>4º DPH</v>
      </c>
      <c r="N3586" s="20" t="str">
        <f>UPPER(IFERROR(VLOOKUP(Table_ocorrencias11[[#This Row],[municipio]],Table_municipios[],2,FALSE),""))</f>
        <v>RECIFE</v>
      </c>
      <c r="O3586" s="20" t="str">
        <f>UPPER(IFERROR(Table_ocorrencias11[[#This Row],[bairro7]],""))</f>
        <v>AFOGADOS</v>
      </c>
      <c r="P3586" s="20" t="str">
        <f>IFERROR(IF(Table_ocorrencias11[[#This Row],[rua8]] ="","",Table_ocorrencias11[[#This Row],[rua8]]),"")</f>
        <v>RUA GENERAL CRISTOVÃO COLOMBO DE SOUZA</v>
      </c>
      <c r="Q3586" s="20" t="str">
        <f>IFERROR(IF(Table_ocorrencias11[[#This Row],[latitude5]] ="","",Table_ocorrencias11[[#This Row],[latitude5]]),"")</f>
        <v>-8.078856</v>
      </c>
      <c r="R3586" s="20" t="str">
        <f>IFERROR(IF(Table_ocorrencias11[[#This Row],[longitude6]] ="","",Table_ocorrencias11[[#This Row],[longitude6]]),"")</f>
        <v>-34.906238</v>
      </c>
      <c r="S3586" s="20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3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6" s="20" t="str">
        <f>UPPER(IFERROR(Table_ocorrencias11[[#This Row],[descricao]],""))</f>
        <v>PAF - MASC - 992399143</v>
      </c>
      <c r="V3586" s="68">
        <f>IFERROR(IF(Table_ocorrencias11[[#This Row],[data_ciencia]]="","",Table_ocorrencias11[[#This Row],[data_ciencia]]),"")</f>
        <v>0.70138888888888884</v>
      </c>
      <c r="W3586" s="68">
        <f>IFERROR(IF(Table_ocorrencias11[[#This Row],[data_saida]]="","",Table_ocorrencias11[[#This Row],[data_saida]]),"")</f>
        <v>0.70833333333333337</v>
      </c>
      <c r="X3586" s="68">
        <f>IFERROR(IF(Table_ocorrencias11[[#This Row],[data_chegada]]="","",Table_ocorrencias11[[#This Row],[data_chegada]]),"")</f>
        <v>0.71527777777777779</v>
      </c>
      <c r="Y3586" s="68">
        <f>IFERROR(IF(Table_ocorrencias11[[#This Row],[data_conclusao]]="","",Table_ocorrencias11[[#This Row],[data_conclusao]]),"")</f>
        <v>0.74305555555555558</v>
      </c>
      <c r="Z3586" s="20">
        <v>2858</v>
      </c>
      <c r="AA3586" s="20">
        <v>720</v>
      </c>
      <c r="AB3586" s="20">
        <v>4</v>
      </c>
      <c r="AC3586" s="20">
        <v>3869148</v>
      </c>
      <c r="AD3586" s="20">
        <v>3870430</v>
      </c>
      <c r="AE3586" s="20">
        <v>2725827</v>
      </c>
      <c r="AF3586" s="20">
        <v>33620</v>
      </c>
      <c r="AG3586" s="67">
        <v>44434</v>
      </c>
      <c r="AH3586" s="20" t="s">
        <v>19549</v>
      </c>
      <c r="AI3586" s="20" t="s">
        <v>638</v>
      </c>
      <c r="AJ3586" s="20" t="s">
        <v>1026</v>
      </c>
      <c r="AK3586" s="20" t="s">
        <v>631</v>
      </c>
      <c r="AL3586" s="69">
        <v>0.70138888888888884</v>
      </c>
      <c r="AM3586" s="70">
        <v>0.70833333333333337</v>
      </c>
      <c r="AN3586" s="70">
        <v>0.71527777777777779</v>
      </c>
      <c r="AO3586" s="70">
        <v>0.74305555555555558</v>
      </c>
      <c r="AP3586" s="20" t="s">
        <v>19550</v>
      </c>
      <c r="AQ3586" s="20" t="s">
        <v>19551</v>
      </c>
      <c r="AR3586" s="20">
        <v>14</v>
      </c>
      <c r="AS3586" s="20" t="s">
        <v>657</v>
      </c>
      <c r="AT3586" s="20" t="s">
        <v>19552</v>
      </c>
      <c r="AU3586" s="20" t="s">
        <v>19553</v>
      </c>
      <c r="AV3586" s="71" t="s">
        <v>616</v>
      </c>
      <c r="AW3586" s="20" t="s">
        <v>19554</v>
      </c>
      <c r="AX3586" s="20" t="s">
        <v>19555</v>
      </c>
      <c r="AY3586" s="20" t="b">
        <v>1</v>
      </c>
      <c r="AZ3586" s="20" t="s">
        <v>628</v>
      </c>
      <c r="BA3586" s="20" t="b">
        <v>0</v>
      </c>
      <c r="BB3586" s="20"/>
      <c r="BC3586" s="20"/>
    </row>
    <row r="3587" spans="1:55" hidden="1">
      <c r="A3587" s="20" t="str">
        <f>IFERROR(TEXT(Table_ocorrencias11[[#This Row],[caso_n]],"000")&amp;Table_ocorrencias11[[#This Row],[ponto]]&amp;"/"&amp;YEAR(Table_ocorrencias11[[#This Row],[DATA PLANTÃO]]),"")</f>
        <v>720.9/2022</v>
      </c>
      <c r="B3587" s="20" t="str">
        <f>IFERROR(IF(Table_ocorrencias11[[#This Row],[GDL]] = "","", Table_ocorrencias11[[#This Row],[GDL]]&amp;"/"&amp;YEAR(Table_ocorrencias11[[#This Row],[data_plantao]])),"")</f>
        <v>33436/2022</v>
      </c>
      <c r="C3587" s="20" t="str">
        <f>IF(Table_ocorrencias11[[#This Row],[fotos_gdl]] = TRUE,"ENVIADAS","PENDENTE")</f>
        <v>PENDENTE</v>
      </c>
      <c r="D3587" s="67">
        <f>IFERROR(Table_ocorrencias11[[#This Row],[data_plantao]],"")</f>
        <v>44793</v>
      </c>
      <c r="E3587" s="20" t="str">
        <f>IFERROR(Table_ocorrencias11[[#This Row],[CIODS]],"")</f>
        <v>D764250</v>
      </c>
      <c r="F3587" s="20" t="str">
        <f>IFERROR(Table_ocorrencias11[[#This Row],[natureza3]],"")</f>
        <v>Homicídio</v>
      </c>
      <c r="G3587" s="20" t="str">
        <f>IFERROR(Table_ocorrencias11[[#This Row],[tipo_local]],"")</f>
        <v>Externo</v>
      </c>
      <c r="H3587" s="20" t="str">
        <f>IFERROR(IF(Table_ocorrencias11[[#This Row],[instrumento9]] = 0,"",Table_ocorrencias11[[#This Row],[instrumento9]]),"")</f>
        <v/>
      </c>
      <c r="I3587" s="20" t="str">
        <f>IFERROR(VLOOKUP(Table_ocorrencias11[[#This Row],[matricula_perito]],Table_peritos[],2,FALSE),"")</f>
        <v>BETSON FERNANDO DELGADO DOS SANTOS ANDRADE</v>
      </c>
      <c r="J3587" s="20" t="str">
        <f>IFERROR(VLOOKUP(Table_ocorrencias11[[#This Row],[matricula_auxiliar]],Table_auxiliares[],2,FALSE),"")</f>
        <v>ERIVALDO CAMARA CORREIA</v>
      </c>
      <c r="K3587" s="20" t="str">
        <f>IFERROR(VLOOKUP(Table_ocorrencias11[[#This Row],[matricula_delegado]],Table_delegados[],2,FALSE),"")</f>
        <v>MARIA DO SOCORRO V S DA SILVA TORREÃO</v>
      </c>
      <c r="L3587" s="20" t="str">
        <f>IFERROR(Table_ocorrencias11[[#This Row],[viatura4]],"")</f>
        <v>UP006</v>
      </c>
      <c r="M3587" s="20" t="str">
        <f>IFERROR(IF(Table_ocorrencias11[[#This Row],[DPH2]] ="","",Table_ocorrencias11[[#This Row],[DPH2]]&amp;"º DPH"),"")</f>
        <v>4º DPH</v>
      </c>
      <c r="N3587" s="20" t="str">
        <f>UPPER(IFERROR(VLOOKUP(Table_ocorrencias11[[#This Row],[municipio]],Table_municipios[],2,FALSE),""))</f>
        <v>RECIFE</v>
      </c>
      <c r="O3587" s="20" t="str">
        <f>UPPER(IFERROR(Table_ocorrencias11[[#This Row],[bairro7]],""))</f>
        <v>JARDIM SÃO PAULO</v>
      </c>
      <c r="P3587" s="20" t="str">
        <f>IFERROR(IF(Table_ocorrencias11[[#This Row],[rua8]] ="","",Table_ocorrencias11[[#This Row],[rua8]]),"")</f>
        <v>RUA JOÃO ALVES CARNEIRO</v>
      </c>
      <c r="Q3587" s="20" t="str">
        <f>IFERROR(IF(Table_ocorrencias11[[#This Row],[latitude5]] ="","",Table_ocorrencias11[[#This Row],[latitude5]]),"")</f>
        <v>-8.076914</v>
      </c>
      <c r="R3587" s="20" t="str">
        <f>IFERROR(IF(Table_ocorrencias11[[#This Row],[longitude6]] ="","",Table_ocorrencias11[[#This Row],[longitude6]]),"")</f>
        <v>-34.939855</v>
      </c>
      <c r="S3587" s="20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3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7" s="20" t="str">
        <f>UPPER(IFERROR(Table_ocorrencias11[[#This Row],[descricao]],""))</f>
        <v/>
      </c>
      <c r="V3587" s="68">
        <f>IFERROR(IF(Table_ocorrencias11[[#This Row],[data_ciencia]]="","",Table_ocorrencias11[[#This Row],[data_ciencia]]),"")</f>
        <v>0.82291666666666663</v>
      </c>
      <c r="W3587" s="68">
        <f>IFERROR(IF(Table_ocorrencias11[[#This Row],[data_saida]]="","",Table_ocorrencias11[[#This Row],[data_saida]]),"")</f>
        <v>0.83333333333333337</v>
      </c>
      <c r="X3587" s="68">
        <f>IFERROR(IF(Table_ocorrencias11[[#This Row],[data_chegada]]="","",Table_ocorrencias11[[#This Row],[data_chegada]]),"")</f>
        <v>0.84652777777777777</v>
      </c>
      <c r="Y3587" s="68">
        <f>IFERROR(IF(Table_ocorrencias11[[#This Row],[data_conclusao]]="","",Table_ocorrencias11[[#This Row],[data_conclusao]]),"")</f>
        <v>0.875</v>
      </c>
      <c r="Z3587" s="20">
        <v>4098</v>
      </c>
      <c r="AA3587" s="20">
        <v>720</v>
      </c>
      <c r="AB3587" s="20">
        <v>4</v>
      </c>
      <c r="AC3587" s="20">
        <v>3869903</v>
      </c>
      <c r="AD3587" s="20">
        <v>1195204</v>
      </c>
      <c r="AE3587" s="20">
        <v>2139022</v>
      </c>
      <c r="AF3587" s="20">
        <v>33436</v>
      </c>
      <c r="AG3587" s="67">
        <v>44793</v>
      </c>
      <c r="AH3587" s="20" t="s">
        <v>19556</v>
      </c>
      <c r="AI3587" s="20" t="s">
        <v>638</v>
      </c>
      <c r="AJ3587" s="20" t="s">
        <v>603</v>
      </c>
      <c r="AK3587" s="20" t="s">
        <v>591</v>
      </c>
      <c r="AL3587" s="69">
        <v>0.82291666666666663</v>
      </c>
      <c r="AM3587" s="70">
        <v>0.83333333333333337</v>
      </c>
      <c r="AN3587" s="70">
        <v>0.84652777777777777</v>
      </c>
      <c r="AO3587" s="70">
        <v>0.875</v>
      </c>
      <c r="AP3587" s="20" t="s">
        <v>19557</v>
      </c>
      <c r="AQ3587" s="20" t="s">
        <v>19558</v>
      </c>
      <c r="AR3587" s="20">
        <v>14</v>
      </c>
      <c r="AS3587" s="20" t="s">
        <v>1050</v>
      </c>
      <c r="AT3587" s="20" t="s">
        <v>19559</v>
      </c>
      <c r="AU3587" s="20" t="s">
        <v>19560</v>
      </c>
      <c r="AV3587" s="71"/>
      <c r="AW3587" s="20" t="s">
        <v>19561</v>
      </c>
      <c r="AX3587" s="20" t="s">
        <v>596</v>
      </c>
      <c r="AY3587" s="20" t="b">
        <v>0</v>
      </c>
      <c r="AZ3587" s="20" t="s">
        <v>628</v>
      </c>
      <c r="BA3587" s="20" t="b">
        <v>0</v>
      </c>
      <c r="BB3587" s="20"/>
      <c r="BC3587" s="20"/>
    </row>
    <row r="3588" spans="1:55" hidden="1">
      <c r="A3588" s="20" t="str">
        <f>IFERROR(TEXT(Table_ocorrencias11[[#This Row],[caso_n]],"000")&amp;Table_ocorrencias11[[#This Row],[ponto]]&amp;"/"&amp;YEAR(Table_ocorrencias11[[#This Row],[DATA PLANTÃO]]),"")</f>
        <v>720.9/2023</v>
      </c>
      <c r="B3588" s="20" t="str">
        <f>IFERROR(IF(Table_ocorrencias11[[#This Row],[GDL]] = "","", Table_ocorrencias11[[#This Row],[GDL]]&amp;"/"&amp;YEAR(Table_ocorrencias11[[#This Row],[data_plantao]])),"")</f>
        <v>36980/2023</v>
      </c>
      <c r="C3588" s="20" t="str">
        <f>IF(Table_ocorrencias11[[#This Row],[fotos_gdl]] = TRUE,"ENVIADAS","PENDENTE")</f>
        <v>ENVIADAS</v>
      </c>
      <c r="D3588" s="67">
        <f>IFERROR(Table_ocorrencias11[[#This Row],[data_plantao]],"")</f>
        <v>45145</v>
      </c>
      <c r="E3588" s="20" t="str">
        <f>IFERROR(Table_ocorrencias11[[#This Row],[CIODS]],"")</f>
        <v>D808858</v>
      </c>
      <c r="F3588" s="20" t="str">
        <f>IFERROR(Table_ocorrencias11[[#This Row],[natureza3]],"")</f>
        <v>Morte a esclarecer</v>
      </c>
      <c r="G3588" s="20" t="str">
        <f>IFERROR(Table_ocorrencias11[[#This Row],[tipo_local]],"")</f>
        <v>Interno</v>
      </c>
      <c r="H3588" s="20" t="str">
        <f>IFERROR(IF(Table_ocorrencias11[[#This Row],[instrumento9]] = 0,"",Table_ocorrencias11[[#This Row],[instrumento9]]),"")</f>
        <v>OUTROS</v>
      </c>
      <c r="I3588" s="20" t="str">
        <f>IFERROR(VLOOKUP(Table_ocorrencias11[[#This Row],[matricula_perito]],Table_peritos[],2,FALSE),"")</f>
        <v>AUGUSTO GUILHERME FEITOSA CACHO BORGES</v>
      </c>
      <c r="J3588" s="20" t="str">
        <f>IFERROR(VLOOKUP(Table_ocorrencias11[[#This Row],[matricula_auxiliar]],Table_auxiliares[],2,FALSE),"")</f>
        <v>MARILIA ANDRADE DE FRANÇA</v>
      </c>
      <c r="K3588" s="20" t="str">
        <f>IFERROR(VLOOKUP(Table_ocorrencias11[[#This Row],[matricula_delegado]],Table_delegados[],2,FALSE),"")</f>
        <v>CLEY ANDERSON DE QUEIROZ RODRIGUES</v>
      </c>
      <c r="L3588" s="20" t="str">
        <f>IFERROR(Table_ocorrencias11[[#This Row],[viatura4]],"")</f>
        <v>UP004</v>
      </c>
      <c r="M3588" s="20" t="str">
        <f>IFERROR(IF(Table_ocorrencias11[[#This Row],[DPH2]] ="","",Table_ocorrencias11[[#This Row],[DPH2]]&amp;"º DPH"),"")</f>
        <v>4º DPH</v>
      </c>
      <c r="N3588" s="20" t="str">
        <f>UPPER(IFERROR(VLOOKUP(Table_ocorrencias11[[#This Row],[municipio]],Table_municipios[],2,FALSE),""))</f>
        <v>RECIFE</v>
      </c>
      <c r="O3588" s="20" t="str">
        <f>UPPER(IFERROR(Table_ocorrencias11[[#This Row],[bairro7]],""))</f>
        <v>CURADO</v>
      </c>
      <c r="P3588" s="20" t="str">
        <f>IFERROR(IF(Table_ocorrencias11[[#This Row],[rua8]] ="","",Table_ocorrencias11[[#This Row],[rua8]]),"")</f>
        <v>AV. RECIFE</v>
      </c>
      <c r="Q3588" s="20" t="str">
        <f>IFERROR(IF(Table_ocorrencias11[[#This Row],[latitude5]] ="","",Table_ocorrencias11[[#This Row],[latitude5]]),"")</f>
        <v>-8.069189</v>
      </c>
      <c r="R3588" s="20" t="str">
        <f>IFERROR(IF(Table_ocorrencias11[[#This Row],[longitude6]] ="","",Table_ocorrencias11[[#This Row],[longitude6]]),"")</f>
        <v>-34.940268</v>
      </c>
      <c r="S3588" s="20" t="str">
        <f>IFERROR(UPPER(VLOOKUP(Table_ocorrencias11[[#This Row],[ocorrencia_id]],Table_vitimas[],3,FALSE) &amp; " (NIC: "&amp; VLOOKUP(Table_ocorrencias11[[#This Row],[ocorrencia_id]],Table_vitimas[],9,FALSE)) &amp;")","")</f>
        <v>ITAMAR DO NASCIMENTO FAUSTINO (NIC: 139967)</v>
      </c>
      <c r="T3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8" s="20" t="str">
        <f>UPPER(IFERROR(Table_ocorrencias11[[#This Row],[descricao]],""))</f>
        <v>SD MOURA 98729-3279; MAT: 125.660-2; 12º BPM</v>
      </c>
      <c r="V3588" s="68">
        <f>IFERROR(IF(Table_ocorrencias11[[#This Row],[data_ciencia]]="","",Table_ocorrencias11[[#This Row],[data_ciencia]]),"")</f>
        <v>0.78263888888888888</v>
      </c>
      <c r="W3588" s="68">
        <f>IFERROR(IF(Table_ocorrencias11[[#This Row],[data_saida]]="","",Table_ocorrencias11[[#This Row],[data_saida]]),"")</f>
        <v>0.80833333333333335</v>
      </c>
      <c r="X3588" s="68">
        <f>IFERROR(IF(Table_ocorrencias11[[#This Row],[data_chegada]]="","",Table_ocorrencias11[[#This Row],[data_chegada]]),"")</f>
        <v>0.82013888888888886</v>
      </c>
      <c r="Y3588" s="68">
        <f>IFERROR(IF(Table_ocorrencias11[[#This Row],[data_conclusao]]="","",Table_ocorrencias11[[#This Row],[data_conclusao]]),"")</f>
        <v>0.86736111111111114</v>
      </c>
      <c r="Z3588" s="20">
        <v>5361</v>
      </c>
      <c r="AA3588" s="20">
        <v>720</v>
      </c>
      <c r="AB3588" s="20">
        <v>4</v>
      </c>
      <c r="AC3588" s="20">
        <v>3870731</v>
      </c>
      <c r="AD3588" s="20">
        <v>3874400</v>
      </c>
      <c r="AE3588" s="20">
        <v>3865231</v>
      </c>
      <c r="AF3588" s="20">
        <v>36980</v>
      </c>
      <c r="AG3588" s="67">
        <v>45145</v>
      </c>
      <c r="AH3588" s="20" t="s">
        <v>19562</v>
      </c>
      <c r="AI3588" s="20" t="s">
        <v>630</v>
      </c>
      <c r="AJ3588" s="20" t="s">
        <v>590</v>
      </c>
      <c r="AK3588" s="20" t="s">
        <v>631</v>
      </c>
      <c r="AL3588" s="69">
        <v>0.78263888888888888</v>
      </c>
      <c r="AM3588" s="70">
        <v>0.80833333333333335</v>
      </c>
      <c r="AN3588" s="70">
        <v>0.82013888888888886</v>
      </c>
      <c r="AO3588" s="70">
        <v>0.86736111111111114</v>
      </c>
      <c r="AP3588" s="20" t="s">
        <v>19563</v>
      </c>
      <c r="AQ3588" s="20" t="s">
        <v>19564</v>
      </c>
      <c r="AR3588" s="20">
        <v>14</v>
      </c>
      <c r="AS3588" s="20" t="s">
        <v>1244</v>
      </c>
      <c r="AT3588" s="20" t="s">
        <v>1021</v>
      </c>
      <c r="AU3588" s="20" t="s">
        <v>19565</v>
      </c>
      <c r="AV3588" s="71" t="s">
        <v>597</v>
      </c>
      <c r="AW3588" s="20" t="s">
        <v>19566</v>
      </c>
      <c r="AX3588" s="20" t="s">
        <v>19567</v>
      </c>
      <c r="AY3588" s="20" t="b">
        <v>1</v>
      </c>
      <c r="AZ3588" s="20" t="s">
        <v>628</v>
      </c>
      <c r="BA3588" s="20" t="b">
        <v>0</v>
      </c>
      <c r="BB3588" s="20"/>
      <c r="BC3588" s="20"/>
    </row>
    <row r="3589" spans="1:55" hidden="1">
      <c r="A3589" s="20" t="str">
        <f>IFERROR(TEXT(Table_ocorrencias11[[#This Row],[caso_n]],"000")&amp;Table_ocorrencias11[[#This Row],[ponto]]&amp;"/"&amp;YEAR(Table_ocorrencias11[[#This Row],[DATA PLANTÃO]]),"")</f>
        <v>721.9/2020</v>
      </c>
      <c r="B3589" s="20" t="str">
        <f>IFERROR(IF(Table_ocorrencias11[[#This Row],[GDL]] = "","", Table_ocorrencias11[[#This Row],[GDL]]&amp;"/"&amp;YEAR(Table_ocorrencias11[[#This Row],[data_plantao]])),"")</f>
        <v>28306/2020</v>
      </c>
      <c r="C3589" s="20" t="str">
        <f>IF(Table_ocorrencias11[[#This Row],[fotos_gdl]] = TRUE,"ENVIADAS","PENDENTE")</f>
        <v>ENVIADAS</v>
      </c>
      <c r="D3589" s="67">
        <f>IFERROR(Table_ocorrencias11[[#This Row],[data_plantao]],"")</f>
        <v>44053</v>
      </c>
      <c r="E3589" s="20" t="str">
        <f>IFERROR(Table_ocorrencias11[[#This Row],[CIODS]],"")</f>
        <v>D694187</v>
      </c>
      <c r="F3589" s="20" t="str">
        <f>IFERROR(Table_ocorrencias11[[#This Row],[natureza3]],"")</f>
        <v>Homicídio</v>
      </c>
      <c r="G3589" s="20" t="str">
        <f>IFERROR(Table_ocorrencias11[[#This Row],[tipo_local]],"")</f>
        <v>Externo</v>
      </c>
      <c r="H3589" s="20" t="str">
        <f>IFERROR(IF(Table_ocorrencias11[[#This Row],[instrumento9]] = 0,"",Table_ocorrencias11[[#This Row],[instrumento9]]),"")</f>
        <v>PÉRFURO-CONTUNDENTE</v>
      </c>
      <c r="I3589" s="20" t="str">
        <f>IFERROR(VLOOKUP(Table_ocorrencias11[[#This Row],[matricula_perito]],Table_peritos[],2,FALSE),"")</f>
        <v>BETSON FERNANDO DELGADO DOS SANTOS ANDRADE</v>
      </c>
      <c r="J3589" s="20" t="str">
        <f>IFERROR(VLOOKUP(Table_ocorrencias11[[#This Row],[matricula_auxiliar]],Table_auxiliares[],2,FALSE),"")</f>
        <v>RICARDO ALEXANDRE MELO DA SILVA</v>
      </c>
      <c r="K3589" s="20" t="str">
        <f>IFERROR(VLOOKUP(Table_ocorrencias11[[#This Row],[matricula_delegado]],Table_delegados[],2,FALSE),"")</f>
        <v>VANESSA BASTOS FERREIRA GOMES</v>
      </c>
      <c r="L3589" s="20" t="str">
        <f>IFERROR(Table_ocorrencias11[[#This Row],[viatura4]],"")</f>
        <v>UP002</v>
      </c>
      <c r="M3589" s="20" t="str">
        <f>IFERROR(IF(Table_ocorrencias11[[#This Row],[DPH2]] ="","",Table_ocorrencias11[[#This Row],[DPH2]]&amp;"º DPH"),"")</f>
        <v>12º DPH</v>
      </c>
      <c r="N3589" s="20" t="str">
        <f>UPPER(IFERROR(VLOOKUP(Table_ocorrencias11[[#This Row],[municipio]],Table_municipios[],2,FALSE),""))</f>
        <v>JABOATÃO DOS GUARARAPES</v>
      </c>
      <c r="O3589" s="20" t="str">
        <f>UPPER(IFERROR(Table_ocorrencias11[[#This Row],[bairro7]],""))</f>
        <v>CAVALEIRO</v>
      </c>
      <c r="P3589" s="20" t="str">
        <f>IFERROR(IF(Table_ocorrencias11[[#This Row],[rua8]] ="","",Table_ocorrencias11[[#This Row],[rua8]]),"")</f>
        <v>R. MANUEL FRANCISCO</v>
      </c>
      <c r="Q3589" s="20" t="str">
        <f>IFERROR(IF(Table_ocorrencias11[[#This Row],[latitude5]] ="","",Table_ocorrencias11[[#This Row],[latitude5]]),"")</f>
        <v>-8.082992</v>
      </c>
      <c r="R3589" s="20" t="str">
        <f>IFERROR(IF(Table_ocorrencias11[[#This Row],[longitude6]] ="","",Table_ocorrencias11[[#This Row],[longitude6]]),"")</f>
        <v>-34.976834</v>
      </c>
      <c r="S35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3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9" s="20" t="str">
        <f>UPPER(IFERROR(Table_ocorrencias11[[#This Row],[descricao]],""))</f>
        <v>PAF EXTERNO SIMPLES</v>
      </c>
      <c r="V3589" s="68">
        <f>IFERROR(IF(Table_ocorrencias11[[#This Row],[data_ciencia]]="","",Table_ocorrencias11[[#This Row],[data_ciencia]]),"")</f>
        <v>0.60555555555555551</v>
      </c>
      <c r="W3589" s="68" t="str">
        <f>IFERROR(IF(Table_ocorrencias11[[#This Row],[data_saida]]="","",Table_ocorrencias11[[#This Row],[data_saida]]),"")</f>
        <v/>
      </c>
      <c r="X3589" s="68" t="str">
        <f>IFERROR(IF(Table_ocorrencias11[[#This Row],[data_chegada]]="","",Table_ocorrencias11[[#This Row],[data_chegada]]),"")</f>
        <v/>
      </c>
      <c r="Y3589" s="68" t="str">
        <f>IFERROR(IF(Table_ocorrencias11[[#This Row],[data_conclusao]]="","",Table_ocorrencias11[[#This Row],[data_conclusao]]),"")</f>
        <v/>
      </c>
      <c r="Z3589" s="20">
        <v>1557</v>
      </c>
      <c r="AA3589" s="20">
        <v>721</v>
      </c>
      <c r="AB3589" s="20">
        <v>12</v>
      </c>
      <c r="AC3589" s="20">
        <v>3869903</v>
      </c>
      <c r="AD3589" s="20">
        <v>3867641</v>
      </c>
      <c r="AE3589" s="20">
        <v>3865541</v>
      </c>
      <c r="AF3589" s="20">
        <v>28306</v>
      </c>
      <c r="AG3589" s="67">
        <v>44053</v>
      </c>
      <c r="AH3589" s="20" t="s">
        <v>19568</v>
      </c>
      <c r="AI3589" s="20" t="s">
        <v>638</v>
      </c>
      <c r="AJ3589" s="20" t="s">
        <v>603</v>
      </c>
      <c r="AK3589" s="20" t="s">
        <v>1648</v>
      </c>
      <c r="AL3589" s="69">
        <v>0.60555555555555551</v>
      </c>
      <c r="AM3589" s="70"/>
      <c r="AN3589" s="70"/>
      <c r="AO3589" s="70"/>
      <c r="AP3589" s="20" t="s">
        <v>19569</v>
      </c>
      <c r="AQ3589" s="20" t="s">
        <v>19570</v>
      </c>
      <c r="AR3589" s="20">
        <v>10</v>
      </c>
      <c r="AS3589" s="20" t="s">
        <v>3447</v>
      </c>
      <c r="AT3589" s="20" t="s">
        <v>19571</v>
      </c>
      <c r="AU3589" s="20" t="s">
        <v>19572</v>
      </c>
      <c r="AV3589" s="71" t="s">
        <v>616</v>
      </c>
      <c r="AW3589" s="20" t="s">
        <v>19573</v>
      </c>
      <c r="AX3589" s="20" t="s">
        <v>13444</v>
      </c>
      <c r="AY3589" s="20" t="b">
        <v>1</v>
      </c>
      <c r="AZ3589" s="20" t="s">
        <v>628</v>
      </c>
      <c r="BA3589" s="20" t="b">
        <v>0</v>
      </c>
      <c r="BB3589" s="20"/>
      <c r="BC3589" s="20"/>
    </row>
    <row r="3590" spans="1:55" hidden="1">
      <c r="A3590" s="20" t="str">
        <f>IFERROR(TEXT(Table_ocorrencias11[[#This Row],[caso_n]],"000")&amp;Table_ocorrencias11[[#This Row],[ponto]]&amp;"/"&amp;YEAR(Table_ocorrencias11[[#This Row],[DATA PLANTÃO]]),"")</f>
        <v>721.9/2021</v>
      </c>
      <c r="B3590" s="20" t="str">
        <f>IFERROR(IF(Table_ocorrencias11[[#This Row],[GDL]] = "","", Table_ocorrencias11[[#This Row],[GDL]]&amp;"/"&amp;YEAR(Table_ocorrencias11[[#This Row],[data_plantao]])),"")</f>
        <v>33625/2021</v>
      </c>
      <c r="C3590" s="20" t="str">
        <f>IF(Table_ocorrencias11[[#This Row],[fotos_gdl]] = TRUE,"ENVIADAS","PENDENTE")</f>
        <v>ENVIADAS</v>
      </c>
      <c r="D3590" s="67">
        <f>IFERROR(Table_ocorrencias11[[#This Row],[data_plantao]],"")</f>
        <v>44434</v>
      </c>
      <c r="E3590" s="20" t="str">
        <f>IFERROR(Table_ocorrencias11[[#This Row],[CIODS]],"")</f>
        <v>D724188</v>
      </c>
      <c r="F3590" s="20" t="str">
        <f>IFERROR(Table_ocorrencias11[[#This Row],[natureza3]],"")</f>
        <v>Homicídio</v>
      </c>
      <c r="G3590" s="20" t="str">
        <f>IFERROR(Table_ocorrencias11[[#This Row],[tipo_local]],"")</f>
        <v>Externo</v>
      </c>
      <c r="H3590" s="20" t="str">
        <f>IFERROR(IF(Table_ocorrencias11[[#This Row],[instrumento9]] = 0,"",Table_ocorrencias11[[#This Row],[instrumento9]]),"")</f>
        <v>PÉRFURO-CONTUNDENTE</v>
      </c>
      <c r="I3590" s="20" t="str">
        <f>IFERROR(VLOOKUP(Table_ocorrencias11[[#This Row],[matricula_perito]],Table_peritos[],2,FALSE),"")</f>
        <v>AUGUSTO GUILHERME FEITOSA CACHO BORGES</v>
      </c>
      <c r="J3590" s="20" t="str">
        <f>IFERROR(VLOOKUP(Table_ocorrencias11[[#This Row],[matricula_auxiliar]],Table_auxiliares[],2,FALSE),"")</f>
        <v>THAYSE BATISTA</v>
      </c>
      <c r="K3590" s="20" t="str">
        <f>IFERROR(VLOOKUP(Table_ocorrencias11[[#This Row],[matricula_delegado]],Table_delegados[],2,FALSE),"")</f>
        <v>FRANCISCA ERICA DA SILVA BEZERRA</v>
      </c>
      <c r="L3590" s="20" t="str">
        <f>IFERROR(Table_ocorrencias11[[#This Row],[viatura4]],"")</f>
        <v>UP004</v>
      </c>
      <c r="M3590" s="20" t="str">
        <f>IFERROR(IF(Table_ocorrencias11[[#This Row],[DPH2]] ="","",Table_ocorrencias11[[#This Row],[DPH2]]&amp;"º DPH"),"")</f>
        <v>13º DPH</v>
      </c>
      <c r="N3590" s="20" t="str">
        <f>UPPER(IFERROR(VLOOKUP(Table_ocorrencias11[[#This Row],[municipio]],Table_municipios[],2,FALSE),""))</f>
        <v>MORENO</v>
      </c>
      <c r="O3590" s="20" t="str">
        <f>UPPER(IFERROR(Table_ocorrencias11[[#This Row],[bairro7]],""))</f>
        <v>ZONA RURAL</v>
      </c>
      <c r="P3590" s="20" t="str">
        <f>IFERROR(IF(Table_ocorrencias11[[#This Row],[rua8]] ="","",Table_ocorrencias11[[#This Row],[rua8]]),"")</f>
        <v>RUA DEZ DE NOVEMBRO</v>
      </c>
      <c r="Q3590" s="20" t="str">
        <f>IFERROR(IF(Table_ocorrencias11[[#This Row],[latitude5]] ="","",Table_ocorrencias11[[#This Row],[latitude5]]),"")</f>
        <v>-8.109334</v>
      </c>
      <c r="R3590" s="20" t="str">
        <f>IFERROR(IF(Table_ocorrencias11[[#This Row],[longitude6]] ="","",Table_ocorrencias11[[#This Row],[longitude6]]),"")</f>
        <v>-35.103820</v>
      </c>
      <c r="S3590" s="20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3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0" s="20" t="str">
        <f>UPPER(IFERROR(Table_ocorrencias11[[#This Row],[descricao]],""))</f>
        <v>PAF - MASC -99721-7267</v>
      </c>
      <c r="V3590" s="68">
        <f>IFERROR(IF(Table_ocorrencias11[[#This Row],[data_ciencia]]="","",Table_ocorrencias11[[#This Row],[data_ciencia]]),"")</f>
        <v>0.75347222222222221</v>
      </c>
      <c r="W3590" s="68">
        <f>IFERROR(IF(Table_ocorrencias11[[#This Row],[data_saida]]="","",Table_ocorrencias11[[#This Row],[data_saida]]),"")</f>
        <v>0.76041666666666663</v>
      </c>
      <c r="X3590" s="68">
        <f>IFERROR(IF(Table_ocorrencias11[[#This Row],[data_chegada]]="","",Table_ocorrencias11[[#This Row],[data_chegada]]),"")</f>
        <v>0.79166666666666663</v>
      </c>
      <c r="Y3590" s="68">
        <f>IFERROR(IF(Table_ocorrencias11[[#This Row],[data_conclusao]]="","",Table_ocorrencias11[[#This Row],[data_conclusao]]),"")</f>
        <v>0.83333333333333337</v>
      </c>
      <c r="Z3590" s="20">
        <v>2859</v>
      </c>
      <c r="AA3590" s="20">
        <v>721</v>
      </c>
      <c r="AB3590" s="20">
        <v>13</v>
      </c>
      <c r="AC3590" s="20">
        <v>3870731</v>
      </c>
      <c r="AD3590" s="20">
        <v>3870430</v>
      </c>
      <c r="AE3590" s="20">
        <v>2724782</v>
      </c>
      <c r="AF3590" s="20">
        <v>33625</v>
      </c>
      <c r="AG3590" s="67">
        <v>44434</v>
      </c>
      <c r="AH3590" s="20" t="s">
        <v>19574</v>
      </c>
      <c r="AI3590" s="20" t="s">
        <v>638</v>
      </c>
      <c r="AJ3590" s="20" t="s">
        <v>603</v>
      </c>
      <c r="AK3590" s="20" t="s">
        <v>631</v>
      </c>
      <c r="AL3590" s="69">
        <v>0.75347222222222221</v>
      </c>
      <c r="AM3590" s="70">
        <v>0.76041666666666663</v>
      </c>
      <c r="AN3590" s="70">
        <v>0.79166666666666663</v>
      </c>
      <c r="AO3590" s="70">
        <v>0.83333333333333337</v>
      </c>
      <c r="AP3590" s="20" t="s">
        <v>19575</v>
      </c>
      <c r="AQ3590" s="20" t="s">
        <v>19576</v>
      </c>
      <c r="AR3590" s="20">
        <v>11</v>
      </c>
      <c r="AS3590" s="20" t="s">
        <v>632</v>
      </c>
      <c r="AT3590" s="20" t="s">
        <v>19577</v>
      </c>
      <c r="AU3590" s="20" t="s">
        <v>19578</v>
      </c>
      <c r="AV3590" s="71" t="s">
        <v>616</v>
      </c>
      <c r="AW3590" s="20" t="s">
        <v>19579</v>
      </c>
      <c r="AX3590" s="20" t="s">
        <v>19580</v>
      </c>
      <c r="AY3590" s="20" t="b">
        <v>1</v>
      </c>
      <c r="AZ3590" s="20" t="s">
        <v>628</v>
      </c>
      <c r="BA3590" s="20" t="b">
        <v>1</v>
      </c>
      <c r="BB3590" s="20" t="s">
        <v>19581</v>
      </c>
      <c r="BC3590" s="20" t="s">
        <v>19582</v>
      </c>
    </row>
    <row r="3591" spans="1:55" hidden="1">
      <c r="A3591" s="20" t="str">
        <f>IFERROR(TEXT(Table_ocorrencias11[[#This Row],[caso_n]],"000")&amp;Table_ocorrencias11[[#This Row],[ponto]]&amp;"/"&amp;YEAR(Table_ocorrencias11[[#This Row],[DATA PLANTÃO]]),"")</f>
        <v>721.9/2022</v>
      </c>
      <c r="B3591" s="20" t="str">
        <f>IFERROR(IF(Table_ocorrencias11[[#This Row],[GDL]] = "","", Table_ocorrencias11[[#This Row],[GDL]]&amp;"/"&amp;YEAR(Table_ocorrencias11[[#This Row],[data_plantao]])),"")</f>
        <v>33447/2022</v>
      </c>
      <c r="C3591" s="20" t="str">
        <f>IF(Table_ocorrencias11[[#This Row],[fotos_gdl]] = TRUE,"ENVIADAS","PENDENTE")</f>
        <v>PENDENTE</v>
      </c>
      <c r="D3591" s="67">
        <f>IFERROR(Table_ocorrencias11[[#This Row],[data_plantao]],"")</f>
        <v>44793</v>
      </c>
      <c r="E3591" s="20" t="str">
        <f>IFERROR(Table_ocorrencias11[[#This Row],[CIODS]],"")</f>
        <v>D764268</v>
      </c>
      <c r="F3591" s="20" t="str">
        <f>IFERROR(Table_ocorrencias11[[#This Row],[natureza3]],"")</f>
        <v>Homicídio</v>
      </c>
      <c r="G3591" s="20" t="str">
        <f>IFERROR(Table_ocorrencias11[[#This Row],[tipo_local]],"")</f>
        <v>Externo</v>
      </c>
      <c r="H3591" s="20" t="str">
        <f>IFERROR(IF(Table_ocorrencias11[[#This Row],[instrumento9]] = 0,"",Table_ocorrencias11[[#This Row],[instrumento9]]),"")</f>
        <v>PÉRFURO-CONTUNDENTE</v>
      </c>
      <c r="I3591" s="20" t="str">
        <f>IFERROR(VLOOKUP(Table_ocorrencias11[[#This Row],[matricula_perito]],Table_peritos[],2,FALSE),"")</f>
        <v>DIOGO SINESIO TRAJANO DE ARRUDA</v>
      </c>
      <c r="J3591" s="20" t="str">
        <f>IFERROR(VLOOKUP(Table_ocorrencias11[[#This Row],[matricula_auxiliar]],Table_auxiliares[],2,FALSE),"")</f>
        <v>JOÃO ELDER DE LIMA OLIVEIRA</v>
      </c>
      <c r="K3591" s="20" t="str">
        <f>IFERROR(VLOOKUP(Table_ocorrencias11[[#This Row],[matricula_delegado]],Table_delegados[],2,FALSE),"")</f>
        <v>JOSE LUZIA CORREIA FILHO</v>
      </c>
      <c r="L3591" s="20" t="str">
        <f>IFERROR(Table_ocorrencias11[[#This Row],[viatura4]],"")</f>
        <v>UP037</v>
      </c>
      <c r="M3591" s="20" t="str">
        <f>IFERROR(IF(Table_ocorrencias11[[#This Row],[DPH2]] ="","",Table_ocorrencias11[[#This Row],[DPH2]]&amp;"º DPH"),"")</f>
        <v>1º DPH</v>
      </c>
      <c r="N3591" s="20" t="str">
        <f>UPPER(IFERROR(VLOOKUP(Table_ocorrencias11[[#This Row],[municipio]],Table_municipios[],2,FALSE),""))</f>
        <v>RECIFE</v>
      </c>
      <c r="O3591" s="20" t="str">
        <f>UPPER(IFERROR(Table_ocorrencias11[[#This Row],[bairro7]],""))</f>
        <v>BOA VISTA</v>
      </c>
      <c r="P3591" s="20" t="str">
        <f>IFERROR(IF(Table_ocorrencias11[[#This Row],[rua8]] ="","",Table_ocorrencias11[[#This Row],[rua8]]),"")</f>
        <v>RUA JOSÉ DE ALENCAR</v>
      </c>
      <c r="Q3591" s="20" t="str">
        <f>IFERROR(IF(Table_ocorrencias11[[#This Row],[latitude5]] ="","",Table_ocorrencias11[[#This Row],[latitude5]]),"")</f>
        <v>-8.062238</v>
      </c>
      <c r="R3591" s="20" t="str">
        <f>IFERROR(IF(Table_ocorrencias11[[#This Row],[longitude6]] ="","",Table_ocorrencias11[[#This Row],[longitude6]]),"")</f>
        <v>-34.887970</v>
      </c>
      <c r="S3591" s="20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3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1" s="20" t="str">
        <f>UPPER(IFERROR(Table_ocorrencias11[[#This Row],[descricao]],""))</f>
        <v>PAF - EXTERNO</v>
      </c>
      <c r="V3591" s="68">
        <f>IFERROR(IF(Table_ocorrencias11[[#This Row],[data_ciencia]]="","",Table_ocorrencias11[[#This Row],[data_ciencia]]),"")</f>
        <v>0.92152777777777772</v>
      </c>
      <c r="W3591" s="68">
        <f>IFERROR(IF(Table_ocorrencias11[[#This Row],[data_saida]]="","",Table_ocorrencias11[[#This Row],[data_saida]]),"")</f>
        <v>0.95208333333333328</v>
      </c>
      <c r="X3591" s="68">
        <f>IFERROR(IF(Table_ocorrencias11[[#This Row],[data_chegada]]="","",Table_ocorrencias11[[#This Row],[data_chegada]]),"")</f>
        <v>0.97291666666666665</v>
      </c>
      <c r="Y3591" s="68">
        <f>IFERROR(IF(Table_ocorrencias11[[#This Row],[data_conclusao]]="","",Table_ocorrencias11[[#This Row],[data_conclusao]]),"")</f>
        <v>0.98958333333333337</v>
      </c>
      <c r="Z3591" s="20">
        <v>4099</v>
      </c>
      <c r="AA3591" s="20">
        <v>721</v>
      </c>
      <c r="AB3591" s="20">
        <v>1</v>
      </c>
      <c r="AC3591" s="20">
        <v>3871193</v>
      </c>
      <c r="AD3591" s="20">
        <v>3874478</v>
      </c>
      <c r="AE3591" s="20">
        <v>2725118</v>
      </c>
      <c r="AF3591" s="20">
        <v>33447</v>
      </c>
      <c r="AG3591" s="67">
        <v>44793</v>
      </c>
      <c r="AH3591" s="20" t="s">
        <v>19583</v>
      </c>
      <c r="AI3591" s="20" t="s">
        <v>638</v>
      </c>
      <c r="AJ3591" s="20" t="s">
        <v>603</v>
      </c>
      <c r="AK3591" s="20" t="s">
        <v>611</v>
      </c>
      <c r="AL3591" s="69">
        <v>0.92152777777777772</v>
      </c>
      <c r="AM3591" s="70">
        <v>0.95208333333333328</v>
      </c>
      <c r="AN3591" s="70">
        <v>0.97291666666666665</v>
      </c>
      <c r="AO3591" s="70">
        <v>0.98958333333333337</v>
      </c>
      <c r="AP3591" s="20" t="s">
        <v>19584</v>
      </c>
      <c r="AQ3591" s="20" t="s">
        <v>19585</v>
      </c>
      <c r="AR3591" s="20">
        <v>14</v>
      </c>
      <c r="AS3591" s="20" t="s">
        <v>4572</v>
      </c>
      <c r="AT3591" s="20" t="s">
        <v>19586</v>
      </c>
      <c r="AU3591" s="20" t="s">
        <v>19587</v>
      </c>
      <c r="AV3591" s="71" t="s">
        <v>616</v>
      </c>
      <c r="AW3591" s="20" t="s">
        <v>19588</v>
      </c>
      <c r="AX3591" s="20" t="s">
        <v>19589</v>
      </c>
      <c r="AY3591" s="20" t="b">
        <v>0</v>
      </c>
      <c r="AZ3591" s="20" t="s">
        <v>628</v>
      </c>
      <c r="BA3591" s="20" t="b">
        <v>0</v>
      </c>
      <c r="BB3591" s="20"/>
      <c r="BC3591" s="20"/>
    </row>
    <row r="3592" spans="1:55" hidden="1">
      <c r="A3592" s="20" t="str">
        <f>IFERROR(TEXT(Table_ocorrencias11[[#This Row],[caso_n]],"000")&amp;Table_ocorrencias11[[#This Row],[ponto]]&amp;"/"&amp;YEAR(Table_ocorrencias11[[#This Row],[DATA PLANTÃO]]),"")</f>
        <v>721.9/2023</v>
      </c>
      <c r="B3592" s="20" t="str">
        <f>IFERROR(IF(Table_ocorrencias11[[#This Row],[GDL]] = "","", Table_ocorrencias11[[#This Row],[GDL]]&amp;"/"&amp;YEAR(Table_ocorrencias11[[#This Row],[data_plantao]])),"")</f>
        <v>38716/2023</v>
      </c>
      <c r="C3592" s="20" t="str">
        <f>IF(Table_ocorrencias11[[#This Row],[fotos_gdl]] = TRUE,"ENVIADAS","PENDENTE")</f>
        <v>PENDENTE</v>
      </c>
      <c r="D3592" s="67">
        <f>IFERROR(Table_ocorrencias11[[#This Row],[data_plantao]],"")</f>
        <v>45145</v>
      </c>
      <c r="E3592" s="20" t="str">
        <f>IFERROR(Table_ocorrencias11[[#This Row],[CIODS]],"")</f>
        <v>D808895</v>
      </c>
      <c r="F3592" s="20" t="str">
        <f>IFERROR(Table_ocorrencias11[[#This Row],[natureza3]],"")</f>
        <v>Homicídio</v>
      </c>
      <c r="G3592" s="20" t="str">
        <f>IFERROR(Table_ocorrencias11[[#This Row],[tipo_local]],"")</f>
        <v>Interno</v>
      </c>
      <c r="H3592" s="20" t="str">
        <f>IFERROR(IF(Table_ocorrencias11[[#This Row],[instrumento9]] = 0,"",Table_ocorrencias11[[#This Row],[instrumento9]]),"")</f>
        <v>PÉRFURO-CONTUNDENTE</v>
      </c>
      <c r="I3592" s="20" t="str">
        <f>IFERROR(VLOOKUP(Table_ocorrencias11[[#This Row],[matricula_perito]],Table_peritos[],2,FALSE),"")</f>
        <v>TADEU MORAIS CRUZ</v>
      </c>
      <c r="J3592" s="20" t="str">
        <f>IFERROR(VLOOKUP(Table_ocorrencias11[[#This Row],[matricula_auxiliar]],Table_auxiliares[],2,FALSE),"")</f>
        <v>JOÃO ELDER DE LIMA OLIVEIRA</v>
      </c>
      <c r="K3592" s="20" t="str">
        <f>IFERROR(VLOOKUP(Table_ocorrencias11[[#This Row],[matricula_delegado]],Table_delegados[],2,FALSE),"")</f>
        <v>JOSE ARCANJO DOS PRAZERES JUNIOR</v>
      </c>
      <c r="L3592" s="20" t="str">
        <f>IFERROR(Table_ocorrencias11[[#This Row],[viatura4]],"")</f>
        <v>UP004</v>
      </c>
      <c r="M3592" s="20" t="str">
        <f>IFERROR(IF(Table_ocorrencias11[[#This Row],[DPH2]] ="","",Table_ocorrencias11[[#This Row],[DPH2]]&amp;"º DPH"),"")</f>
        <v>9º DPH</v>
      </c>
      <c r="N3592" s="20" t="str">
        <f>UPPER(IFERROR(VLOOKUP(Table_ocorrencias11[[#This Row],[municipio]],Table_municipios[],2,FALSE),""))</f>
        <v>OLINDA</v>
      </c>
      <c r="O3592" s="20" t="str">
        <f>UPPER(IFERROR(Table_ocorrencias11[[#This Row],[bairro7]],""))</f>
        <v>AGUAS COMPRIDAS</v>
      </c>
      <c r="P3592" s="20" t="str">
        <f>IFERROR(IF(Table_ocorrencias11[[#This Row],[rua8]] ="","",Table_ocorrencias11[[#This Row],[rua8]]),"")</f>
        <v>RUA CORREGO DO CAPIM</v>
      </c>
      <c r="Q3592" s="20" t="str">
        <f>IFERROR(IF(Table_ocorrencias11[[#This Row],[latitude5]] ="","",Table_ocorrencias11[[#This Row],[latitude5]]),"")</f>
        <v>7 59'13"</v>
      </c>
      <c r="R3592" s="20" t="str">
        <f>IFERROR(IF(Table_ocorrencias11[[#This Row],[longitude6]] ="","",Table_ocorrencias11[[#This Row],[longitude6]]),"")</f>
        <v>34 53'32"</v>
      </c>
      <c r="S3592" s="20" t="str">
        <f>IFERROR(UPPER(VLOOKUP(Table_ocorrencias11[[#This Row],[ocorrencia_id]],Table_vitimas[],3,FALSE) &amp; " (NIC: "&amp; VLOOKUP(Table_ocorrencias11[[#This Row],[ocorrencia_id]],Table_vitimas[],9,FALSE)) &amp;")","")</f>
        <v>MOISÉS WILLIAMS DA SILVA COSTA (NIC: 139977)</v>
      </c>
      <c r="T3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2" s="20" t="str">
        <f>UPPER(IFERROR(Table_ocorrencias11[[#This Row],[descricao]],""))</f>
        <v>SGT 987660861</v>
      </c>
      <c r="V3592" s="68">
        <f>IFERROR(IF(Table_ocorrencias11[[#This Row],[data_ciencia]]="","",Table_ocorrencias11[[#This Row],[data_ciencia]]),"")</f>
        <v>0.91319444444444442</v>
      </c>
      <c r="W3592" s="68">
        <f>IFERROR(IF(Table_ocorrencias11[[#This Row],[data_saida]]="","",Table_ocorrencias11[[#This Row],[data_saida]]),"")</f>
        <v>0.93541666666666667</v>
      </c>
      <c r="X3592" s="68">
        <f>IFERROR(IF(Table_ocorrencias11[[#This Row],[data_chegada]]="","",Table_ocorrencias11[[#This Row],[data_chegada]]),"")</f>
        <v>0.95833333333333337</v>
      </c>
      <c r="Y3592" s="68">
        <f>IFERROR(IF(Table_ocorrencias11[[#This Row],[data_conclusao]]="","",Table_ocorrencias11[[#This Row],[data_conclusao]]),"")</f>
        <v>0.99305555555555558</v>
      </c>
      <c r="Z3592" s="20">
        <v>5362</v>
      </c>
      <c r="AA3592" s="20">
        <v>721</v>
      </c>
      <c r="AB3592" s="20">
        <v>9</v>
      </c>
      <c r="AC3592" s="20">
        <v>2962136</v>
      </c>
      <c r="AD3592" s="20">
        <v>3874478</v>
      </c>
      <c r="AE3592" s="20">
        <v>4456637</v>
      </c>
      <c r="AF3592" s="20">
        <v>38716</v>
      </c>
      <c r="AG3592" s="67">
        <v>45145</v>
      </c>
      <c r="AH3592" s="20" t="s">
        <v>19590</v>
      </c>
      <c r="AI3592" s="20" t="s">
        <v>638</v>
      </c>
      <c r="AJ3592" s="20" t="s">
        <v>590</v>
      </c>
      <c r="AK3592" s="20" t="s">
        <v>631</v>
      </c>
      <c r="AL3592" s="69">
        <v>0.91319444444444442</v>
      </c>
      <c r="AM3592" s="70">
        <v>0.93541666666666667</v>
      </c>
      <c r="AN3592" s="70">
        <v>0.95833333333333337</v>
      </c>
      <c r="AO3592" s="70">
        <v>0.99305555555555558</v>
      </c>
      <c r="AP3592" s="20" t="s">
        <v>19591</v>
      </c>
      <c r="AQ3592" s="20" t="s">
        <v>19592</v>
      </c>
      <c r="AR3592" s="20">
        <v>12</v>
      </c>
      <c r="AS3592" s="20" t="s">
        <v>2005</v>
      </c>
      <c r="AT3592" s="20" t="s">
        <v>19593</v>
      </c>
      <c r="AU3592" s="20" t="s">
        <v>19594</v>
      </c>
      <c r="AV3592" s="71" t="s">
        <v>616</v>
      </c>
      <c r="AW3592" s="20" t="s">
        <v>19595</v>
      </c>
      <c r="AX3592" s="20" t="s">
        <v>19596</v>
      </c>
      <c r="AY3592" s="20" t="b">
        <v>0</v>
      </c>
      <c r="AZ3592" s="20" t="s">
        <v>628</v>
      </c>
      <c r="BA3592" s="20" t="b">
        <v>0</v>
      </c>
      <c r="BB3592" s="20"/>
      <c r="BC3592" s="20"/>
    </row>
    <row r="3593" spans="1:55" hidden="1">
      <c r="A3593" s="20" t="str">
        <f>IFERROR(TEXT(Table_ocorrencias11[[#This Row],[caso_n]],"000")&amp;Table_ocorrencias11[[#This Row],[ponto]]&amp;"/"&amp;YEAR(Table_ocorrencias11[[#This Row],[DATA PLANTÃO]]),"")</f>
        <v>722.9/2020</v>
      </c>
      <c r="B3593" s="20" t="str">
        <f>IFERROR(IF(Table_ocorrencias11[[#This Row],[GDL]] = "","", Table_ocorrencias11[[#This Row],[GDL]]&amp;"/"&amp;YEAR(Table_ocorrencias11[[#This Row],[data_plantao]])),"")</f>
        <v>22831/2020</v>
      </c>
      <c r="C3593" s="20" t="str">
        <f>IF(Table_ocorrencias11[[#This Row],[fotos_gdl]] = TRUE,"ENVIADAS","PENDENTE")</f>
        <v>ENVIADAS</v>
      </c>
      <c r="D3593" s="67">
        <f>IFERROR(Table_ocorrencias11[[#This Row],[data_plantao]],"")</f>
        <v>44054</v>
      </c>
      <c r="E3593" s="20" t="str">
        <f>IFERROR(Table_ocorrencias11[[#This Row],[CIODS]],"")</f>
        <v>D684304</v>
      </c>
      <c r="F3593" s="20" t="str">
        <f>IFERROR(Table_ocorrencias11[[#This Row],[natureza3]],"")</f>
        <v>Homicídio</v>
      </c>
      <c r="G3593" s="20" t="str">
        <f>IFERROR(Table_ocorrencias11[[#This Row],[tipo_local]],"")</f>
        <v>Externo</v>
      </c>
      <c r="H3593" s="20" t="str">
        <f>IFERROR(IF(Table_ocorrencias11[[#This Row],[instrumento9]] = 0,"",Table_ocorrencias11[[#This Row],[instrumento9]]),"")</f>
        <v>PÉRFURO-CONTUNDENTE</v>
      </c>
      <c r="I3593" s="20" t="str">
        <f>IFERROR(VLOOKUP(Table_ocorrencias11[[#This Row],[matricula_perito]],Table_peritos[],2,FALSE),"")</f>
        <v>LUCAS ARAÚJO DE ALMEIDA</v>
      </c>
      <c r="J3593" s="20" t="str">
        <f>IFERROR(VLOOKUP(Table_ocorrencias11[[#This Row],[matricula_auxiliar]],Table_auxiliares[],2,FALSE),"")</f>
        <v>THAYSE BATISTA</v>
      </c>
      <c r="K3593" s="20" t="str">
        <f>IFERROR(VLOOKUP(Table_ocorrencias11[[#This Row],[matricula_delegado]],Table_delegados[],2,FALSE),"")</f>
        <v>BARBARA ALICE FORT DOS SANTOS</v>
      </c>
      <c r="L3593" s="20" t="str">
        <f>IFERROR(Table_ocorrencias11[[#This Row],[viatura4]],"")</f>
        <v>UP004</v>
      </c>
      <c r="M3593" s="20" t="str">
        <f>IFERROR(IF(Table_ocorrencias11[[#This Row],[DPH2]] ="","",Table_ocorrencias11[[#This Row],[DPH2]]&amp;"º DPH"),"")</f>
        <v>6º DPH</v>
      </c>
      <c r="N3593" s="20" t="str">
        <f>UPPER(IFERROR(VLOOKUP(Table_ocorrencias11[[#This Row],[municipio]],Table_municipios[],2,FALSE),""))</f>
        <v>IGARASSU</v>
      </c>
      <c r="O3593" s="20" t="str">
        <f>UPPER(IFERROR(Table_ocorrencias11[[#This Row],[bairro7]],""))</f>
        <v>AREIAL</v>
      </c>
      <c r="P3593" s="20" t="str">
        <f>IFERROR(IF(Table_ocorrencias11[[#This Row],[rua8]] ="","",Table_ocorrencias11[[#This Row],[rua8]]),"")</f>
        <v>BECO DO INFERNO, 1ºTRAVESSA DA RUA AREIAL,  N°14</v>
      </c>
      <c r="Q3593" s="20" t="str">
        <f>IFERROR(IF(Table_ocorrencias11[[#This Row],[latitude5]] ="","",Table_ocorrencias11[[#This Row],[latitude5]]),"")</f>
        <v>-7.843745</v>
      </c>
      <c r="R3593" s="20" t="str">
        <f>IFERROR(IF(Table_ocorrencias11[[#This Row],[longitude6]] ="","",Table_ocorrencias11[[#This Row],[longitude6]]),"")</f>
        <v>-34.901677</v>
      </c>
      <c r="S3593" s="20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3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3" s="20" t="str">
        <f>UPPER(IFERROR(Table_ocorrencias11[[#This Row],[descricao]],""))</f>
        <v>SGT WILDSON: 987896015; CB ÉRICA: 992779899</v>
      </c>
      <c r="V3593" s="68">
        <f>IFERROR(IF(Table_ocorrencias11[[#This Row],[data_ciencia]]="","",Table_ocorrencias11[[#This Row],[data_ciencia]]),"")</f>
        <v>0.88263888888888886</v>
      </c>
      <c r="W3593" s="68">
        <f>IFERROR(IF(Table_ocorrencias11[[#This Row],[data_saida]]="","",Table_ocorrencias11[[#This Row],[data_saida]]),"")</f>
        <v>0.89583333333333337</v>
      </c>
      <c r="X3593" s="68">
        <f>IFERROR(IF(Table_ocorrencias11[[#This Row],[data_chegada]]="","",Table_ocorrencias11[[#This Row],[data_chegada]]),"")</f>
        <v>0.91666666666666663</v>
      </c>
      <c r="Y3593" s="68">
        <f>IFERROR(IF(Table_ocorrencias11[[#This Row],[data_conclusao]]="","",Table_ocorrencias11[[#This Row],[data_conclusao]]),"")</f>
        <v>0.96875</v>
      </c>
      <c r="Z3593" s="20">
        <v>1559</v>
      </c>
      <c r="AA3593" s="20">
        <v>722</v>
      </c>
      <c r="AB3593" s="20">
        <v>6</v>
      </c>
      <c r="AC3593" s="20">
        <v>3870006</v>
      </c>
      <c r="AD3593" s="20">
        <v>3870430</v>
      </c>
      <c r="AE3593" s="20">
        <v>3864090</v>
      </c>
      <c r="AF3593" s="20">
        <v>22831</v>
      </c>
      <c r="AG3593" s="67">
        <v>44054</v>
      </c>
      <c r="AH3593" s="20" t="s">
        <v>19597</v>
      </c>
      <c r="AI3593" s="20" t="s">
        <v>638</v>
      </c>
      <c r="AJ3593" s="20" t="s">
        <v>603</v>
      </c>
      <c r="AK3593" s="20" t="s">
        <v>631</v>
      </c>
      <c r="AL3593" s="69">
        <v>0.88263888888888886</v>
      </c>
      <c r="AM3593" s="70">
        <v>0.89583333333333337</v>
      </c>
      <c r="AN3593" s="70">
        <v>0.91666666666666663</v>
      </c>
      <c r="AO3593" s="70">
        <v>0.96875</v>
      </c>
      <c r="AP3593" s="20" t="s">
        <v>19598</v>
      </c>
      <c r="AQ3593" s="20" t="s">
        <v>19599</v>
      </c>
      <c r="AR3593" s="20">
        <v>6</v>
      </c>
      <c r="AS3593" s="20" t="s">
        <v>19600</v>
      </c>
      <c r="AT3593" s="20" t="s">
        <v>19601</v>
      </c>
      <c r="AU3593" s="20" t="s">
        <v>19602</v>
      </c>
      <c r="AV3593" s="71" t="s">
        <v>616</v>
      </c>
      <c r="AW3593" s="20" t="s">
        <v>19603</v>
      </c>
      <c r="AX3593" s="20" t="s">
        <v>19604</v>
      </c>
      <c r="AY3593" s="20" t="b">
        <v>1</v>
      </c>
      <c r="AZ3593" s="20" t="s">
        <v>628</v>
      </c>
      <c r="BA3593" s="20" t="b">
        <v>0</v>
      </c>
      <c r="BB3593" s="20"/>
      <c r="BC3593" s="20"/>
    </row>
    <row r="3594" spans="1:55" hidden="1">
      <c r="A3594" s="20" t="str">
        <f>IFERROR(TEXT(Table_ocorrencias11[[#This Row],[caso_n]],"000")&amp;Table_ocorrencias11[[#This Row],[ponto]]&amp;"/"&amp;YEAR(Table_ocorrencias11[[#This Row],[DATA PLANTÃO]]),"")</f>
        <v>722.9/2021</v>
      </c>
      <c r="B3594" s="20" t="str">
        <f>IFERROR(IF(Table_ocorrencias11[[#This Row],[GDL]] = "","", Table_ocorrencias11[[#This Row],[GDL]]&amp;"/"&amp;YEAR(Table_ocorrencias11[[#This Row],[data_plantao]])),"")</f>
        <v>33607/2021</v>
      </c>
      <c r="C3594" s="20" t="str">
        <f>IF(Table_ocorrencias11[[#This Row],[fotos_gdl]] = TRUE,"ENVIADAS","PENDENTE")</f>
        <v>ENVIADAS</v>
      </c>
      <c r="D3594" s="67">
        <f>IFERROR(Table_ocorrencias11[[#This Row],[data_plantao]],"")</f>
        <v>44434</v>
      </c>
      <c r="E3594" s="20" t="str">
        <f>IFERROR(Table_ocorrencias11[[#This Row],[CIODS]],"")</f>
        <v>D724197</v>
      </c>
      <c r="F3594" s="20" t="str">
        <f>IFERROR(Table_ocorrencias11[[#This Row],[natureza3]],"")</f>
        <v>Homicídio</v>
      </c>
      <c r="G3594" s="20" t="str">
        <f>IFERROR(Table_ocorrencias11[[#This Row],[tipo_local]],"")</f>
        <v>Externo</v>
      </c>
      <c r="H3594" s="20" t="str">
        <f>IFERROR(IF(Table_ocorrencias11[[#This Row],[instrumento9]] = 0,"",Table_ocorrencias11[[#This Row],[instrumento9]]),"")</f>
        <v>PÉRFURO-CONTUNDENTE</v>
      </c>
      <c r="I3594" s="20" t="str">
        <f>IFERROR(VLOOKUP(Table_ocorrencias11[[#This Row],[matricula_perito]],Table_peritos[],2,FALSE),"")</f>
        <v>DIEGO MENDONÇA</v>
      </c>
      <c r="J3594" s="20" t="str">
        <f>IFERROR(VLOOKUP(Table_ocorrencias11[[#This Row],[matricula_auxiliar]],Table_auxiliares[],2,FALSE),"")</f>
        <v>ANDREZA MAIA</v>
      </c>
      <c r="K3594" s="20" t="str">
        <f>IFERROR(VLOOKUP(Table_ocorrencias11[[#This Row],[matricula_delegado]],Table_delegados[],2,FALSE),"")</f>
        <v>CAIO WAGNER SIQUEIRA DE MORAIS</v>
      </c>
      <c r="L3594" s="20" t="str">
        <f>IFERROR(Table_ocorrencias11[[#This Row],[viatura4]],"")</f>
        <v>UP006</v>
      </c>
      <c r="M3594" s="20" t="str">
        <f>IFERROR(IF(Table_ocorrencias11[[#This Row],[DPH2]] ="","",Table_ocorrencias11[[#This Row],[DPH2]]&amp;"º DPH"),"")</f>
        <v>3º DPH</v>
      </c>
      <c r="N3594" s="20" t="str">
        <f>UPPER(IFERROR(VLOOKUP(Table_ocorrencias11[[#This Row],[municipio]],Table_municipios[],2,FALSE),""))</f>
        <v>RECIFE</v>
      </c>
      <c r="O3594" s="20" t="str">
        <f>UPPER(IFERROR(Table_ocorrencias11[[#This Row],[bairro7]],""))</f>
        <v>IMBIRIBEIRA</v>
      </c>
      <c r="P3594" s="20" t="str">
        <f>IFERROR(IF(Table_ocorrencias11[[#This Row],[rua8]] ="","",Table_ocorrencias11[[#This Row],[rua8]]),"")</f>
        <v>RUA MANOEL DE MORAES</v>
      </c>
      <c r="Q3594" s="20" t="str">
        <f>IFERROR(IF(Table_ocorrencias11[[#This Row],[latitude5]] ="","",Table_ocorrencias11[[#This Row],[latitude5]]),"")</f>
        <v>-8,123700</v>
      </c>
      <c r="R3594" s="20" t="str">
        <f>IFERROR(IF(Table_ocorrencias11[[#This Row],[longitude6]] ="","",Table_ocorrencias11[[#This Row],[longitude6]]),"")</f>
        <v>-34,911030</v>
      </c>
      <c r="S3594" s="20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3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4" s="20" t="str">
        <f>UPPER(IFERROR(Table_ocorrencias11[[#This Row],[descricao]],""))</f>
        <v>PM 996478838</v>
      </c>
      <c r="V3594" s="68">
        <f>IFERROR(IF(Table_ocorrencias11[[#This Row],[data_ciencia]]="","",Table_ocorrencias11[[#This Row],[data_ciencia]]),"")</f>
        <v>0.82638888888888884</v>
      </c>
      <c r="W3594" s="68">
        <f>IFERROR(IF(Table_ocorrencias11[[#This Row],[data_saida]]="","",Table_ocorrencias11[[#This Row],[data_saida]]),"")</f>
        <v>0.83333333333333337</v>
      </c>
      <c r="X3594" s="68">
        <f>IFERROR(IF(Table_ocorrencias11[[#This Row],[data_chegada]]="","",Table_ocorrencias11[[#This Row],[data_chegada]]),"")</f>
        <v>0.84722222222222221</v>
      </c>
      <c r="Y3594" s="68">
        <f>IFERROR(IF(Table_ocorrencias11[[#This Row],[data_conclusao]]="","",Table_ocorrencias11[[#This Row],[data_conclusao]]),"")</f>
        <v>0.875</v>
      </c>
      <c r="Z3594" s="20">
        <v>2860</v>
      </c>
      <c r="AA3594" s="20">
        <v>722</v>
      </c>
      <c r="AB3594" s="20">
        <v>3</v>
      </c>
      <c r="AC3594" s="20">
        <v>3869148</v>
      </c>
      <c r="AD3594" s="20">
        <v>3876098</v>
      </c>
      <c r="AE3594" s="20">
        <v>3864910</v>
      </c>
      <c r="AF3594" s="20">
        <v>33607</v>
      </c>
      <c r="AG3594" s="67">
        <v>44434</v>
      </c>
      <c r="AH3594" s="20" t="s">
        <v>19605</v>
      </c>
      <c r="AI3594" s="20" t="s">
        <v>638</v>
      </c>
      <c r="AJ3594" s="20" t="s">
        <v>603</v>
      </c>
      <c r="AK3594" s="20" t="s">
        <v>591</v>
      </c>
      <c r="AL3594" s="69">
        <v>0.82638888888888884</v>
      </c>
      <c r="AM3594" s="70">
        <v>0.83333333333333337</v>
      </c>
      <c r="AN3594" s="70">
        <v>0.84722222222222221</v>
      </c>
      <c r="AO3594" s="70">
        <v>0.875</v>
      </c>
      <c r="AP3594" s="20" t="s">
        <v>19606</v>
      </c>
      <c r="AQ3594" s="20" t="s">
        <v>19607</v>
      </c>
      <c r="AR3594" s="20">
        <v>14</v>
      </c>
      <c r="AS3594" s="20" t="s">
        <v>594</v>
      </c>
      <c r="AT3594" s="20" t="s">
        <v>19608</v>
      </c>
      <c r="AU3594" s="20" t="s">
        <v>19609</v>
      </c>
      <c r="AV3594" s="71" t="s">
        <v>616</v>
      </c>
      <c r="AW3594" s="20" t="s">
        <v>19610</v>
      </c>
      <c r="AX3594" s="20" t="s">
        <v>19611</v>
      </c>
      <c r="AY3594" s="20" t="b">
        <v>1</v>
      </c>
      <c r="AZ3594" s="20" t="s">
        <v>628</v>
      </c>
      <c r="BA3594" s="20" t="b">
        <v>0</v>
      </c>
      <c r="BB3594" s="20"/>
      <c r="BC3594" s="20"/>
    </row>
    <row r="3595" spans="1:55" hidden="1">
      <c r="A3595" s="20" t="str">
        <f>IFERROR(TEXT(Table_ocorrencias11[[#This Row],[caso_n]],"000")&amp;Table_ocorrencias11[[#This Row],[ponto]]&amp;"/"&amp;YEAR(Table_ocorrencias11[[#This Row],[DATA PLANTÃO]]),"")</f>
        <v>722.9/2022</v>
      </c>
      <c r="B3595" s="20" t="str">
        <f>IFERROR(IF(Table_ocorrencias11[[#This Row],[GDL]] = "","", Table_ocorrencias11[[#This Row],[GDL]]&amp;"/"&amp;YEAR(Table_ocorrencias11[[#This Row],[data_plantao]])),"")</f>
        <v>33450/2022</v>
      </c>
      <c r="C3595" s="20" t="str">
        <f>IF(Table_ocorrencias11[[#This Row],[fotos_gdl]] = TRUE,"ENVIADAS","PENDENTE")</f>
        <v>PENDENTE</v>
      </c>
      <c r="D3595" s="67">
        <f>IFERROR(Table_ocorrencias11[[#This Row],[data_plantao]],"")</f>
        <v>44793</v>
      </c>
      <c r="E3595" s="20" t="str">
        <f>IFERROR(Table_ocorrencias11[[#This Row],[CIODS]],"")</f>
        <v>D764276</v>
      </c>
      <c r="F3595" s="20" t="str">
        <f>IFERROR(Table_ocorrencias11[[#This Row],[natureza3]],"")</f>
        <v>Homicídio</v>
      </c>
      <c r="G3595" s="20" t="str">
        <f>IFERROR(Table_ocorrencias11[[#This Row],[tipo_local]],"")</f>
        <v>Externo</v>
      </c>
      <c r="H3595" s="20" t="str">
        <f>IFERROR(IF(Table_ocorrencias11[[#This Row],[instrumento9]] = 0,"",Table_ocorrencias11[[#This Row],[instrumento9]]),"")</f>
        <v>PÉRFURO-CONTUNDENTE</v>
      </c>
      <c r="I3595" s="20" t="str">
        <f>IFERROR(VLOOKUP(Table_ocorrencias11[[#This Row],[matricula_perito]],Table_peritos[],2,FALSE),"")</f>
        <v>GUSTAVO TARGINO SOARES DA CRUZ</v>
      </c>
      <c r="J3595" s="20" t="str">
        <f>IFERROR(VLOOKUP(Table_ocorrencias11[[#This Row],[matricula_auxiliar]],Table_auxiliares[],2,FALSE),"")</f>
        <v>ELOISA NEVES ALMEIDA PIMENTEL</v>
      </c>
      <c r="K3595" s="20" t="str">
        <f>IFERROR(VLOOKUP(Table_ocorrencias11[[#This Row],[matricula_delegado]],Table_delegados[],2,FALSE),"")</f>
        <v>ADYR MARTENS DE ALMEIDA</v>
      </c>
      <c r="L3595" s="20" t="str">
        <f>IFERROR(Table_ocorrencias11[[#This Row],[viatura4]],"")</f>
        <v>UP004</v>
      </c>
      <c r="M3595" s="20" t="str">
        <f>IFERROR(IF(Table_ocorrencias11[[#This Row],[DPH2]] ="","",Table_ocorrencias11[[#This Row],[DPH2]]&amp;"º DPH"),"")</f>
        <v>12º DPH</v>
      </c>
      <c r="N3595" s="20" t="str">
        <f>UPPER(IFERROR(VLOOKUP(Table_ocorrencias11[[#This Row],[municipio]],Table_municipios[],2,FALSE),""))</f>
        <v>JABOATÃO DOS GUARARAPES</v>
      </c>
      <c r="O3595" s="20" t="str">
        <f>UPPER(IFERROR(Table_ocorrencias11[[#This Row],[bairro7]],""))</f>
        <v>BARRA DE JANGADA</v>
      </c>
      <c r="P3595" s="20" t="str">
        <f>IFERROR(IF(Table_ocorrencias11[[#This Row],[rua8]] ="","",Table_ocorrencias11[[#This Row],[rua8]]),"")</f>
        <v>RUA LAGUNA 71</v>
      </c>
      <c r="Q3595" s="20" t="str">
        <f>IFERROR(IF(Table_ocorrencias11[[#This Row],[latitude5]] ="","",Table_ocorrencias11[[#This Row],[latitude5]]),"")</f>
        <v>-8.21686</v>
      </c>
      <c r="R3595" s="20" t="str">
        <f>IFERROR(IF(Table_ocorrencias11[[#This Row],[longitude6]] ="","",Table_ocorrencias11[[#This Row],[longitude6]]),"")</f>
        <v>-34.93358</v>
      </c>
      <c r="S3595" s="20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3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5" s="20" t="str">
        <f>UPPER(IFERROR(Table_ocorrencias11[[#This Row],[descricao]],""))</f>
        <v>PM SD SOUZA 9.9781-6962</v>
      </c>
      <c r="V3595" s="68">
        <f>IFERROR(IF(Table_ocorrencias11[[#This Row],[data_ciencia]]="","",Table_ocorrencias11[[#This Row],[data_ciencia]]),"")</f>
        <v>0.96597222222222223</v>
      </c>
      <c r="W3595" s="68">
        <f>IFERROR(IF(Table_ocorrencias11[[#This Row],[data_saida]]="","",Table_ocorrencias11[[#This Row],[data_saida]]),"")</f>
        <v>0.97916666666666663</v>
      </c>
      <c r="X3595" s="68">
        <f>IFERROR(IF(Table_ocorrencias11[[#This Row],[data_chegada]]="","",Table_ocorrencias11[[#This Row],[data_chegada]]),"")</f>
        <v>0.99305555555555558</v>
      </c>
      <c r="Y3595" s="68">
        <f>IFERROR(IF(Table_ocorrencias11[[#This Row],[data_conclusao]]="","",Table_ocorrencias11[[#This Row],[data_conclusao]]),"")</f>
        <v>4.1666666666666664E-2</v>
      </c>
      <c r="Z3595" s="20">
        <v>4100</v>
      </c>
      <c r="AA3595" s="20">
        <v>722</v>
      </c>
      <c r="AB3595" s="20">
        <v>12</v>
      </c>
      <c r="AC3595" s="20">
        <v>3867269</v>
      </c>
      <c r="AD3595" s="20">
        <v>3868710</v>
      </c>
      <c r="AE3595" s="20">
        <v>2960397</v>
      </c>
      <c r="AF3595" s="20">
        <v>33450</v>
      </c>
      <c r="AG3595" s="67">
        <v>44793</v>
      </c>
      <c r="AH3595" s="20" t="s">
        <v>19612</v>
      </c>
      <c r="AI3595" s="20" t="s">
        <v>638</v>
      </c>
      <c r="AJ3595" s="20" t="s">
        <v>603</v>
      </c>
      <c r="AK3595" s="20" t="s">
        <v>631</v>
      </c>
      <c r="AL3595" s="69">
        <v>0.96597222222222223</v>
      </c>
      <c r="AM3595" s="70">
        <v>0.97916666666666663</v>
      </c>
      <c r="AN3595" s="70">
        <v>0.99305555555555558</v>
      </c>
      <c r="AO3595" s="70">
        <v>4.1666666666666664E-2</v>
      </c>
      <c r="AP3595" s="20" t="s">
        <v>19613</v>
      </c>
      <c r="AQ3595" s="20" t="s">
        <v>19614</v>
      </c>
      <c r="AR3595" s="20">
        <v>10</v>
      </c>
      <c r="AS3595" s="20" t="s">
        <v>2266</v>
      </c>
      <c r="AT3595" s="20" t="s">
        <v>19615</v>
      </c>
      <c r="AU3595" s="20" t="s">
        <v>596</v>
      </c>
      <c r="AV3595" s="71" t="s">
        <v>616</v>
      </c>
      <c r="AW3595" s="20" t="s">
        <v>19616</v>
      </c>
      <c r="AX3595" s="20" t="s">
        <v>19617</v>
      </c>
      <c r="AY3595" s="20" t="b">
        <v>0</v>
      </c>
      <c r="AZ3595" s="20" t="s">
        <v>628</v>
      </c>
      <c r="BA3595" s="20" t="b">
        <v>0</v>
      </c>
      <c r="BB3595" s="20"/>
      <c r="BC3595" s="20"/>
    </row>
    <row r="3596" spans="1:55" hidden="1">
      <c r="A3596" s="20" t="str">
        <f>IFERROR(TEXT(Table_ocorrencias11[[#This Row],[caso_n]],"000")&amp;Table_ocorrencias11[[#This Row],[ponto]]&amp;"/"&amp;YEAR(Table_ocorrencias11[[#This Row],[DATA PLANTÃO]]),"")</f>
        <v>722.9/2023</v>
      </c>
      <c r="B3596" s="20" t="str">
        <f>IFERROR(IF(Table_ocorrencias11[[#This Row],[GDL]] = "","", Table_ocorrencias11[[#This Row],[GDL]]&amp;"/"&amp;YEAR(Table_ocorrencias11[[#This Row],[data_plantao]])),"")</f>
        <v>36984/2023</v>
      </c>
      <c r="C3596" s="20" t="str">
        <f>IF(Table_ocorrencias11[[#This Row],[fotos_gdl]] = TRUE,"ENVIADAS","PENDENTE")</f>
        <v>ENVIADAS</v>
      </c>
      <c r="D3596" s="67">
        <f>IFERROR(Table_ocorrencias11[[#This Row],[data_plantao]],"")</f>
        <v>45145</v>
      </c>
      <c r="E3596" s="20" t="str">
        <f>IFERROR(Table_ocorrencias11[[#This Row],[CIODS]],"")</f>
        <v>D808909</v>
      </c>
      <c r="F3596" s="20" t="str">
        <f>IFERROR(Table_ocorrencias11[[#This Row],[natureza3]],"")</f>
        <v>Homicídio</v>
      </c>
      <c r="G3596" s="20" t="str">
        <f>IFERROR(Table_ocorrencias11[[#This Row],[tipo_local]],"")</f>
        <v>Interno</v>
      </c>
      <c r="H3596" s="20" t="str">
        <f>IFERROR(IF(Table_ocorrencias11[[#This Row],[instrumento9]] = 0,"",Table_ocorrencias11[[#This Row],[instrumento9]]),"")</f>
        <v>PÉRFURO-CONTUNDENTE</v>
      </c>
      <c r="I3596" s="20" t="str">
        <f>IFERROR(VLOOKUP(Table_ocorrencias11[[#This Row],[matricula_perito]],Table_peritos[],2,FALSE),"")</f>
        <v>MOISEIS GAUTHIER</v>
      </c>
      <c r="J3596" s="20" t="str">
        <f>IFERROR(VLOOKUP(Table_ocorrencias11[[#This Row],[matricula_auxiliar]],Table_auxiliares[],2,FALSE),"")</f>
        <v>MARILIA ANDRADE DE FRANÇA</v>
      </c>
      <c r="K3596" s="20" t="str">
        <f>IFERROR(VLOOKUP(Table_ocorrencias11[[#This Row],[matricula_delegado]],Table_delegados[],2,FALSE),"")</f>
        <v>CLEY ANDERSON DE QUEIROZ RODRIGUES</v>
      </c>
      <c r="L3596" s="20" t="str">
        <f>IFERROR(Table_ocorrencias11[[#This Row],[viatura4]],"")</f>
        <v>UP038</v>
      </c>
      <c r="M3596" s="20" t="str">
        <f>IFERROR(IF(Table_ocorrencias11[[#This Row],[DPH2]] ="","",Table_ocorrencias11[[#This Row],[DPH2]]&amp;"º DPH"),"")</f>
        <v>9º DPH</v>
      </c>
      <c r="N3596" s="20" t="str">
        <f>UPPER(IFERROR(VLOOKUP(Table_ocorrencias11[[#This Row],[municipio]],Table_municipios[],2,FALSE),""))</f>
        <v>OLINDA</v>
      </c>
      <c r="O3596" s="20" t="str">
        <f>UPPER(IFERROR(Table_ocorrencias11[[#This Row],[bairro7]],""))</f>
        <v>BULTRINS</v>
      </c>
      <c r="P3596" s="20" t="str">
        <f>IFERROR(IF(Table_ocorrencias11[[#This Row],[rua8]] ="","",Table_ocorrencias11[[#This Row],[rua8]]),"")</f>
        <v>RUA IRMÃO GREGORIO WANDERLEY, 162</v>
      </c>
      <c r="Q3596" s="20" t="str">
        <f>IFERROR(IF(Table_ocorrencias11[[#This Row],[latitude5]] ="","",Table_ocorrencias11[[#This Row],[latitude5]]),"")</f>
        <v>-8.003853</v>
      </c>
      <c r="R3596" s="20" t="str">
        <f>IFERROR(IF(Table_ocorrencias11[[#This Row],[longitude6]] ="","",Table_ocorrencias11[[#This Row],[longitude6]]),"")</f>
        <v>-34.852305</v>
      </c>
      <c r="S35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1)</v>
      </c>
      <c r="T3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6" s="20" t="str">
        <f>UPPER(IFERROR(Table_ocorrencias11[[#This Row],[descricao]],""))</f>
        <v>SGT SAMUEL 98363-5276; CB B ARAUJO; MAT: 117.470-3; 11º BPM</v>
      </c>
      <c r="V3596" s="68">
        <f>IFERROR(IF(Table_ocorrencias11[[#This Row],[data_ciencia]]="","",Table_ocorrencias11[[#This Row],[data_ciencia]]),"")</f>
        <v>0.96805555555555556</v>
      </c>
      <c r="W3596" s="68">
        <f>IFERROR(IF(Table_ocorrencias11[[#This Row],[data_saida]]="","",Table_ocorrencias11[[#This Row],[data_saida]]),"")</f>
        <v>0.9916666666666667</v>
      </c>
      <c r="X3596" s="68">
        <f>IFERROR(IF(Table_ocorrencias11[[#This Row],[data_chegada]]="","",Table_ocorrencias11[[#This Row],[data_chegada]]),"")</f>
        <v>4.8611111111111112E-3</v>
      </c>
      <c r="Y3596" s="68">
        <f>IFERROR(IF(Table_ocorrencias11[[#This Row],[data_conclusao]]="","",Table_ocorrencias11[[#This Row],[data_conclusao]]),"")</f>
        <v>2.6388888888888889E-2</v>
      </c>
      <c r="Z3596" s="20">
        <v>5363</v>
      </c>
      <c r="AA3596" s="20">
        <v>722</v>
      </c>
      <c r="AB3596" s="20">
        <v>9</v>
      </c>
      <c r="AC3596" s="20">
        <v>3871282</v>
      </c>
      <c r="AD3596" s="20">
        <v>3874400</v>
      </c>
      <c r="AE3596" s="20">
        <v>3865231</v>
      </c>
      <c r="AF3596" s="20">
        <v>36984</v>
      </c>
      <c r="AG3596" s="67">
        <v>45145</v>
      </c>
      <c r="AH3596" s="20" t="s">
        <v>19618</v>
      </c>
      <c r="AI3596" s="20" t="s">
        <v>638</v>
      </c>
      <c r="AJ3596" s="20" t="s">
        <v>590</v>
      </c>
      <c r="AK3596" s="20" t="s">
        <v>620</v>
      </c>
      <c r="AL3596" s="69">
        <v>0.96805555555555556</v>
      </c>
      <c r="AM3596" s="70">
        <v>0.9916666666666667</v>
      </c>
      <c r="AN3596" s="70">
        <v>4.8611111111111112E-3</v>
      </c>
      <c r="AO3596" s="70">
        <v>2.6388888888888889E-2</v>
      </c>
      <c r="AP3596" s="20" t="s">
        <v>19619</v>
      </c>
      <c r="AQ3596" s="20" t="s">
        <v>19620</v>
      </c>
      <c r="AR3596" s="20">
        <v>12</v>
      </c>
      <c r="AS3596" s="20" t="s">
        <v>6832</v>
      </c>
      <c r="AT3596" s="20" t="s">
        <v>19621</v>
      </c>
      <c r="AU3596" s="20" t="s">
        <v>930</v>
      </c>
      <c r="AV3596" s="71" t="s">
        <v>616</v>
      </c>
      <c r="AW3596" s="20" t="s">
        <v>19622</v>
      </c>
      <c r="AX3596" s="20" t="s">
        <v>19623</v>
      </c>
      <c r="AY3596" s="20" t="b">
        <v>1</v>
      </c>
      <c r="AZ3596" s="20" t="s">
        <v>628</v>
      </c>
      <c r="BA3596" s="20" t="b">
        <v>0</v>
      </c>
      <c r="BB3596" s="20"/>
      <c r="BC3596" s="20"/>
    </row>
    <row r="3597" spans="1:55" hidden="1">
      <c r="A3597" s="20" t="str">
        <f>IFERROR(TEXT(Table_ocorrencias11[[#This Row],[caso_n]],"000")&amp;Table_ocorrencias11[[#This Row],[ponto]]&amp;"/"&amp;YEAR(Table_ocorrencias11[[#This Row],[DATA PLANTÃO]]),"")</f>
        <v>723.9/2020</v>
      </c>
      <c r="B3597" s="20" t="str">
        <f>IFERROR(IF(Table_ocorrencias11[[#This Row],[GDL]] = "","", Table_ocorrencias11[[#This Row],[GDL]]&amp;"/"&amp;YEAR(Table_ocorrencias11[[#This Row],[data_plantao]])),"")</f>
        <v>23012/2020</v>
      </c>
      <c r="C3597" s="20" t="str">
        <f>IF(Table_ocorrencias11[[#This Row],[fotos_gdl]] = TRUE,"ENVIADAS","PENDENTE")</f>
        <v>PENDENTE</v>
      </c>
      <c r="D3597" s="67">
        <f>IFERROR(Table_ocorrencias11[[#This Row],[data_plantao]],"")</f>
        <v>44056</v>
      </c>
      <c r="E3597" s="20" t="str">
        <f>IFERROR(Table_ocorrencias11[[#This Row],[CIODS]],"")</f>
        <v>D684390</v>
      </c>
      <c r="F3597" s="20" t="str">
        <f>IFERROR(Table_ocorrencias11[[#This Row],[natureza3]],"")</f>
        <v>Homicídio</v>
      </c>
      <c r="G3597" s="20" t="str">
        <f>IFERROR(Table_ocorrencias11[[#This Row],[tipo_local]],"")</f>
        <v>Externo</v>
      </c>
      <c r="H3597" s="20" t="str">
        <f>IFERROR(IF(Table_ocorrencias11[[#This Row],[instrumento9]] = 0,"",Table_ocorrencias11[[#This Row],[instrumento9]]),"")</f>
        <v>PÉRFURO-CONTUNDENTE</v>
      </c>
      <c r="I3597" s="20" t="str">
        <f>IFERROR(VLOOKUP(Table_ocorrencias11[[#This Row],[matricula_perito]],Table_peritos[],2,FALSE),"")</f>
        <v>RODION MALINOVSKY DE OLIVEIRA GOMES</v>
      </c>
      <c r="J3597" s="20" t="str">
        <f>IFERROR(VLOOKUP(Table_ocorrencias11[[#This Row],[matricula_auxiliar]],Table_auxiliares[],2,FALSE),"")</f>
        <v>ERICSON BERNARDO DA SILVA</v>
      </c>
      <c r="K3597" s="20" t="str">
        <f>IFERROR(VLOOKUP(Table_ocorrencias11[[#This Row],[matricula_delegado]],Table_delegados[],2,FALSE),"")</f>
        <v>FABIO LACERDA MACHADO</v>
      </c>
      <c r="L3597" s="20" t="str">
        <f>IFERROR(Table_ocorrencias11[[#This Row],[viatura4]],"")</f>
        <v>UP004</v>
      </c>
      <c r="M3597" s="20" t="str">
        <f>IFERROR(IF(Table_ocorrencias11[[#This Row],[DPH2]] ="","",Table_ocorrencias11[[#This Row],[DPH2]]&amp;"º DPH"),"")</f>
        <v>3º DPH</v>
      </c>
      <c r="N3597" s="20" t="str">
        <f>UPPER(IFERROR(VLOOKUP(Table_ocorrencias11[[#This Row],[municipio]],Table_municipios[],2,FALSE),""))</f>
        <v>RECIFE</v>
      </c>
      <c r="O3597" s="20" t="str">
        <f>UPPER(IFERROR(Table_ocorrencias11[[#This Row],[bairro7]],""))</f>
        <v>IBURA</v>
      </c>
      <c r="P3597" s="20" t="str">
        <f>IFERROR(IF(Table_ocorrencias11[[#This Row],[rua8]] ="","",Table_ocorrencias11[[#This Row],[rua8]]),"")</f>
        <v>TRAVESA DESEMBARDOR PEDRO RIBEIRO MALTA</v>
      </c>
      <c r="Q3597" s="20" t="str">
        <f>IFERROR(IF(Table_ocorrencias11[[#This Row],[latitude5]] ="","",Table_ocorrencias11[[#This Row],[latitude5]]),"")</f>
        <v/>
      </c>
      <c r="R3597" s="20" t="str">
        <f>IFERROR(IF(Table_ocorrencias11[[#This Row],[longitude6]] ="","",Table_ocorrencias11[[#This Row],[longitude6]]),"")</f>
        <v/>
      </c>
      <c r="S3597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3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7" s="20" t="str">
        <f>UPPER(IFERROR(Table_ocorrencias11[[#This Row],[descricao]],""))</f>
        <v/>
      </c>
      <c r="V3597" s="68">
        <f>IFERROR(IF(Table_ocorrencias11[[#This Row],[data_ciencia]]="","",Table_ocorrencias11[[#This Row],[data_ciencia]]),"")</f>
        <v>3.4722222222222224E-2</v>
      </c>
      <c r="W3597" s="68">
        <f>IFERROR(IF(Table_ocorrencias11[[#This Row],[data_saida]]="","",Table_ocorrencias11[[#This Row],[data_saida]]),"")</f>
        <v>3.8194444444444448E-2</v>
      </c>
      <c r="X3597" s="68">
        <f>IFERROR(IF(Table_ocorrencias11[[#This Row],[data_chegada]]="","",Table_ocorrencias11[[#This Row],[data_chegada]]),"")</f>
        <v>6.25E-2</v>
      </c>
      <c r="Y3597" s="68">
        <f>IFERROR(IF(Table_ocorrencias11[[#This Row],[data_conclusao]]="","",Table_ocorrencias11[[#This Row],[data_conclusao]]),"")</f>
        <v>0.1076388888888889</v>
      </c>
      <c r="Z3597" s="20">
        <v>1560</v>
      </c>
      <c r="AA3597" s="20">
        <v>723</v>
      </c>
      <c r="AB3597" s="20">
        <v>3</v>
      </c>
      <c r="AC3597" s="20">
        <v>1917099</v>
      </c>
      <c r="AD3597" s="20">
        <v>3874494</v>
      </c>
      <c r="AE3597" s="20">
        <v>3864235</v>
      </c>
      <c r="AF3597" s="20">
        <v>23012</v>
      </c>
      <c r="AG3597" s="67">
        <v>44056</v>
      </c>
      <c r="AH3597" s="20" t="s">
        <v>19624</v>
      </c>
      <c r="AI3597" s="20" t="s">
        <v>638</v>
      </c>
      <c r="AJ3597" s="20" t="s">
        <v>603</v>
      </c>
      <c r="AK3597" s="20" t="s">
        <v>631</v>
      </c>
      <c r="AL3597" s="69">
        <v>3.4722222222222224E-2</v>
      </c>
      <c r="AM3597" s="70">
        <v>3.8194444444444448E-2</v>
      </c>
      <c r="AN3597" s="70">
        <v>6.25E-2</v>
      </c>
      <c r="AO3597" s="70">
        <v>0.1076388888888889</v>
      </c>
      <c r="AP3597" s="20"/>
      <c r="AQ3597" s="20"/>
      <c r="AR3597" s="20">
        <v>14</v>
      </c>
      <c r="AS3597" s="20" t="s">
        <v>1594</v>
      </c>
      <c r="AT3597" s="20" t="s">
        <v>19625</v>
      </c>
      <c r="AU3597" s="20" t="s">
        <v>596</v>
      </c>
      <c r="AV3597" s="71" t="s">
        <v>616</v>
      </c>
      <c r="AW3597" s="20" t="s">
        <v>19626</v>
      </c>
      <c r="AX3597" s="20" t="s">
        <v>596</v>
      </c>
      <c r="AY3597" s="20" t="b">
        <v>0</v>
      </c>
      <c r="AZ3597" s="20" t="s">
        <v>628</v>
      </c>
      <c r="BA3597" s="20" t="b">
        <v>0</v>
      </c>
      <c r="BB3597" s="20"/>
      <c r="BC3597" s="20"/>
    </row>
    <row r="3598" spans="1:55" hidden="1">
      <c r="A3598" s="20" t="str">
        <f>IFERROR(TEXT(Table_ocorrencias11[[#This Row],[caso_n]],"000")&amp;Table_ocorrencias11[[#This Row],[ponto]]&amp;"/"&amp;YEAR(Table_ocorrencias11[[#This Row],[DATA PLANTÃO]]),"")</f>
        <v>723.9/2021</v>
      </c>
      <c r="B3598" s="20" t="str">
        <f>IFERROR(IF(Table_ocorrencias11[[#This Row],[GDL]] = "","", Table_ocorrencias11[[#This Row],[GDL]]&amp;"/"&amp;YEAR(Table_ocorrencias11[[#This Row],[data_plantao]])),"")</f>
        <v>33784/2021</v>
      </c>
      <c r="C3598" s="20" t="str">
        <f>IF(Table_ocorrencias11[[#This Row],[fotos_gdl]] = TRUE,"ENVIADAS","PENDENTE")</f>
        <v>PENDENTE</v>
      </c>
      <c r="D3598" s="67">
        <f>IFERROR(Table_ocorrencias11[[#This Row],[data_plantao]],"")</f>
        <v>44435</v>
      </c>
      <c r="E3598" s="20" t="str">
        <f>IFERROR(Table_ocorrencias11[[#This Row],[CIODS]],"")</f>
        <v>D724242</v>
      </c>
      <c r="F3598" s="20" t="str">
        <f>IFERROR(Table_ocorrencias11[[#This Row],[natureza3]],"")</f>
        <v>Homicídio</v>
      </c>
      <c r="G3598" s="20" t="str">
        <f>IFERROR(Table_ocorrencias11[[#This Row],[tipo_local]],"")</f>
        <v>Interno</v>
      </c>
      <c r="H3598" s="20" t="str">
        <f>IFERROR(IF(Table_ocorrencias11[[#This Row],[instrumento9]] = 0,"",Table_ocorrencias11[[#This Row],[instrumento9]]),"")</f>
        <v>PÉRFURO-CORTANTE</v>
      </c>
      <c r="I3598" s="20" t="str">
        <f>IFERROR(VLOOKUP(Table_ocorrencias11[[#This Row],[matricula_perito]],Table_peritos[],2,FALSE),"")</f>
        <v>MOISEIS GAUTHIER</v>
      </c>
      <c r="J3598" s="20" t="str">
        <f>IFERROR(VLOOKUP(Table_ocorrencias11[[#This Row],[matricula_auxiliar]],Table_auxiliares[],2,FALSE),"")</f>
        <v>THIAGO ANDRÉ</v>
      </c>
      <c r="K3598" s="20" t="str">
        <f>IFERROR(VLOOKUP(Table_ocorrencias11[[#This Row],[matricula_delegado]],Table_delegados[],2,FALSE),"")</f>
        <v>EURICELIA BATISTA NOGUEIRA</v>
      </c>
      <c r="L3598" s="20" t="str">
        <f>IFERROR(Table_ocorrencias11[[#This Row],[viatura4]],"")</f>
        <v>UP006</v>
      </c>
      <c r="M3598" s="20" t="str">
        <f>IFERROR(IF(Table_ocorrencias11[[#This Row],[DPH2]] ="","",Table_ocorrencias11[[#This Row],[DPH2]]&amp;"º DPH"),"")</f>
        <v>2º DPH</v>
      </c>
      <c r="N3598" s="20" t="str">
        <f>UPPER(IFERROR(VLOOKUP(Table_ocorrencias11[[#This Row],[municipio]],Table_municipios[],2,FALSE),""))</f>
        <v>RECIFE</v>
      </c>
      <c r="O3598" s="20" t="str">
        <f>UPPER(IFERROR(Table_ocorrencias11[[#This Row],[bairro7]],""))</f>
        <v>CAMPO GRANDE</v>
      </c>
      <c r="P3598" s="20" t="str">
        <f>IFERROR(IF(Table_ocorrencias11[[#This Row],[rua8]] ="","",Table_ocorrencias11[[#This Row],[rua8]]),"")</f>
        <v>RUA LUIZ AVELINO DE ANDRADE, 35</v>
      </c>
      <c r="Q3598" s="20" t="str">
        <f>IFERROR(IF(Table_ocorrencias11[[#This Row],[latitude5]] ="","",Table_ocorrencias11[[#This Row],[latitude5]]),"")</f>
        <v>-8.027200</v>
      </c>
      <c r="R3598" s="20" t="str">
        <f>IFERROR(IF(Table_ocorrencias11[[#This Row],[longitude6]] ="","",Table_ocorrencias11[[#This Row],[longitude6]]),"")</f>
        <v>-34.881145</v>
      </c>
      <c r="S3598" s="20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3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8" s="20" t="str">
        <f>UPPER(IFERROR(Table_ocorrencias11[[#This Row],[descricao]],""))</f>
        <v>PM: SGT VÁGNER 98227.7248</v>
      </c>
      <c r="V3598" s="68">
        <f>IFERROR(IF(Table_ocorrencias11[[#This Row],[data_ciencia]]="","",Table_ocorrencias11[[#This Row],[data_ciencia]]),"")</f>
        <v>0.46805555555555556</v>
      </c>
      <c r="W3598" s="68">
        <f>IFERROR(IF(Table_ocorrencias11[[#This Row],[data_saida]]="","",Table_ocorrencias11[[#This Row],[data_saida]]),"")</f>
        <v>0.47916666666666669</v>
      </c>
      <c r="X3598" s="68">
        <f>IFERROR(IF(Table_ocorrencias11[[#This Row],[data_chegada]]="","",Table_ocorrencias11[[#This Row],[data_chegada]]),"")</f>
        <v>0.49305555555555558</v>
      </c>
      <c r="Y3598" s="68">
        <f>IFERROR(IF(Table_ocorrencias11[[#This Row],[data_conclusao]]="","",Table_ocorrencias11[[#This Row],[data_conclusao]]),"")</f>
        <v>0.5625</v>
      </c>
      <c r="Z3598" s="20">
        <v>2861</v>
      </c>
      <c r="AA3598" s="20">
        <v>723</v>
      </c>
      <c r="AB3598" s="20">
        <v>2</v>
      </c>
      <c r="AC3598" s="20">
        <v>3871282</v>
      </c>
      <c r="AD3598" s="20">
        <v>3870464</v>
      </c>
      <c r="AE3598" s="20">
        <v>2960494</v>
      </c>
      <c r="AF3598" s="20">
        <v>33784</v>
      </c>
      <c r="AG3598" s="67">
        <v>44435</v>
      </c>
      <c r="AH3598" s="20" t="s">
        <v>19627</v>
      </c>
      <c r="AI3598" s="20" t="s">
        <v>638</v>
      </c>
      <c r="AJ3598" s="20" t="s">
        <v>590</v>
      </c>
      <c r="AK3598" s="20" t="s">
        <v>591</v>
      </c>
      <c r="AL3598" s="69">
        <v>0.46805555555555556</v>
      </c>
      <c r="AM3598" s="70">
        <v>0.47916666666666669</v>
      </c>
      <c r="AN3598" s="70">
        <v>0.49305555555555558</v>
      </c>
      <c r="AO3598" s="70">
        <v>0.5625</v>
      </c>
      <c r="AP3598" s="20" t="s">
        <v>19628</v>
      </c>
      <c r="AQ3598" s="20" t="s">
        <v>19629</v>
      </c>
      <c r="AR3598" s="20">
        <v>14</v>
      </c>
      <c r="AS3598" s="20" t="s">
        <v>965</v>
      </c>
      <c r="AT3598" s="20" t="s">
        <v>19630</v>
      </c>
      <c r="AU3598" s="20" t="s">
        <v>19631</v>
      </c>
      <c r="AV3598" s="71" t="s">
        <v>690</v>
      </c>
      <c r="AW3598" s="20" t="s">
        <v>19632</v>
      </c>
      <c r="AX3598" s="20" t="s">
        <v>19633</v>
      </c>
      <c r="AY3598" s="20" t="b">
        <v>0</v>
      </c>
      <c r="AZ3598" s="20" t="s">
        <v>628</v>
      </c>
      <c r="BA3598" s="20" t="b">
        <v>0</v>
      </c>
      <c r="BB3598" s="20"/>
      <c r="BC3598" s="20"/>
    </row>
    <row r="3599" spans="1:55" hidden="1">
      <c r="A3599" s="20" t="str">
        <f>IFERROR(TEXT(Table_ocorrencias11[[#This Row],[caso_n]],"000")&amp;Table_ocorrencias11[[#This Row],[ponto]]&amp;"/"&amp;YEAR(Table_ocorrencias11[[#This Row],[DATA PLANTÃO]]),"")</f>
        <v>723.9/2022</v>
      </c>
      <c r="B3599" s="20" t="str">
        <f>IFERROR(IF(Table_ocorrencias11[[#This Row],[GDL]] = "","", Table_ocorrencias11[[#This Row],[GDL]]&amp;"/"&amp;YEAR(Table_ocorrencias11[[#This Row],[data_plantao]])),"")</f>
        <v/>
      </c>
      <c r="C3599" s="20" t="str">
        <f>IF(Table_ocorrencias11[[#This Row],[fotos_gdl]] = TRUE,"ENVIADAS","PENDENTE")</f>
        <v>PENDENTE</v>
      </c>
      <c r="D3599" s="67">
        <f>IFERROR(Table_ocorrencias11[[#This Row],[data_plantao]],"")</f>
        <v>44793</v>
      </c>
      <c r="E3599" s="20" t="str">
        <f>IFERROR(Table_ocorrencias11[[#This Row],[CIODS]],"")</f>
        <v>D764288</v>
      </c>
      <c r="F3599" s="20" t="str">
        <f>IFERROR(Table_ocorrencias11[[#This Row],[natureza3]],"")</f>
        <v>Homicídio</v>
      </c>
      <c r="G3599" s="20" t="str">
        <f>IFERROR(Table_ocorrencias11[[#This Row],[tipo_local]],"")</f>
        <v>Externo</v>
      </c>
      <c r="H3599" s="20" t="str">
        <f>IFERROR(IF(Table_ocorrencias11[[#This Row],[instrumento9]] = 0,"",Table_ocorrencias11[[#This Row],[instrumento9]]),"")</f>
        <v/>
      </c>
      <c r="I3599" s="20" t="str">
        <f>IFERROR(VLOOKUP(Table_ocorrencias11[[#This Row],[matricula_perito]],Table_peritos[],2,FALSE),"")</f>
        <v>BETSON FERNANDO DELGADO DOS SANTOS ANDRADE</v>
      </c>
      <c r="J3599" s="20" t="str">
        <f>IFERROR(VLOOKUP(Table_ocorrencias11[[#This Row],[matricula_auxiliar]],Table_auxiliares[],2,FALSE),"")</f>
        <v>ERIVALDO CAMARA CORREIA</v>
      </c>
      <c r="K3599" s="20" t="str">
        <f>IFERROR(VLOOKUP(Table_ocorrencias11[[#This Row],[matricula_delegado]],Table_delegados[],2,FALSE),"")</f>
        <v>MARIA DO SOCORRO V S DA SILVA TORREÃO</v>
      </c>
      <c r="L3599" s="20" t="str">
        <f>IFERROR(Table_ocorrencias11[[#This Row],[viatura4]],"")</f>
        <v>UP006</v>
      </c>
      <c r="M3599" s="20" t="str">
        <f>IFERROR(IF(Table_ocorrencias11[[#This Row],[DPH2]] ="","",Table_ocorrencias11[[#This Row],[DPH2]]&amp;"º DPH"),"")</f>
        <v>8º DPH</v>
      </c>
      <c r="N3599" s="20" t="str">
        <f>UPPER(IFERROR(VLOOKUP(Table_ocorrencias11[[#This Row],[municipio]],Table_municipios[],2,FALSE),""))</f>
        <v>IGARASSU</v>
      </c>
      <c r="O3599" s="20" t="str">
        <f>UPPER(IFERROR(Table_ocorrencias11[[#This Row],[bairro7]],""))</f>
        <v>TABATINGA</v>
      </c>
      <c r="P3599" s="20" t="str">
        <f>IFERROR(IF(Table_ocorrencias11[[#This Row],[rua8]] ="","",Table_ocorrencias11[[#This Row],[rua8]]),"")</f>
        <v>5ª TV DO CASARÃO</v>
      </c>
      <c r="Q3599" s="20" t="str">
        <f>IFERROR(IF(Table_ocorrencias11[[#This Row],[latitude5]] ="","",Table_ocorrencias11[[#This Row],[latitude5]]),"")</f>
        <v>-7.811063</v>
      </c>
      <c r="R3599" s="20" t="str">
        <f>IFERROR(IF(Table_ocorrencias11[[#This Row],[longitude6]] ="","",Table_ocorrencias11[[#This Row],[longitude6]]),"")</f>
        <v>-34909769</v>
      </c>
      <c r="S3599" s="20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3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9" s="20" t="str">
        <f>UPPER(IFERROR(Table_ocorrencias11[[#This Row],[descricao]],""))</f>
        <v>ARMA BRANCA. PM: (81) 988785631</v>
      </c>
      <c r="V3599" s="68">
        <f>IFERROR(IF(Table_ocorrencias11[[#This Row],[data_ciencia]]="","",Table_ocorrencias11[[#This Row],[data_ciencia]]),"")</f>
        <v>0.10694444444444444</v>
      </c>
      <c r="W3599" s="68" t="str">
        <f>IFERROR(IF(Table_ocorrencias11[[#This Row],[data_saida]]="","",Table_ocorrencias11[[#This Row],[data_saida]]),"")</f>
        <v/>
      </c>
      <c r="X3599" s="68" t="str">
        <f>IFERROR(IF(Table_ocorrencias11[[#This Row],[data_chegada]]="","",Table_ocorrencias11[[#This Row],[data_chegada]]),"")</f>
        <v/>
      </c>
      <c r="Y3599" s="68" t="str">
        <f>IFERROR(IF(Table_ocorrencias11[[#This Row],[data_conclusao]]="","",Table_ocorrencias11[[#This Row],[data_conclusao]]),"")</f>
        <v/>
      </c>
      <c r="Z3599" s="20">
        <v>4101</v>
      </c>
      <c r="AA3599" s="20">
        <v>723</v>
      </c>
      <c r="AB3599" s="20">
        <v>8</v>
      </c>
      <c r="AC3599" s="20">
        <v>3869903</v>
      </c>
      <c r="AD3599" s="20">
        <v>1195204</v>
      </c>
      <c r="AE3599" s="20">
        <v>2139022</v>
      </c>
      <c r="AF3599" s="20"/>
      <c r="AG3599" s="67">
        <v>44793</v>
      </c>
      <c r="AH3599" s="20" t="s">
        <v>19634</v>
      </c>
      <c r="AI3599" s="20" t="s">
        <v>638</v>
      </c>
      <c r="AJ3599" s="20" t="s">
        <v>603</v>
      </c>
      <c r="AK3599" s="20" t="s">
        <v>591</v>
      </c>
      <c r="AL3599" s="69">
        <v>0.10694444444444444</v>
      </c>
      <c r="AM3599" s="70"/>
      <c r="AN3599" s="70"/>
      <c r="AO3599" s="70"/>
      <c r="AP3599" s="20" t="s">
        <v>19635</v>
      </c>
      <c r="AQ3599" s="20" t="s">
        <v>19636</v>
      </c>
      <c r="AR3599" s="20">
        <v>6</v>
      </c>
      <c r="AS3599" s="20" t="s">
        <v>1135</v>
      </c>
      <c r="AT3599" s="20" t="s">
        <v>19637</v>
      </c>
      <c r="AU3599" s="20" t="s">
        <v>19638</v>
      </c>
      <c r="AV3599" s="71"/>
      <c r="AW3599" s="20" t="s">
        <v>19639</v>
      </c>
      <c r="AX3599" s="20" t="s">
        <v>19640</v>
      </c>
      <c r="AY3599" s="20" t="b">
        <v>0</v>
      </c>
      <c r="AZ3599" s="20" t="s">
        <v>628</v>
      </c>
      <c r="BA3599" s="20" t="b">
        <v>0</v>
      </c>
      <c r="BB3599" s="20"/>
      <c r="BC3599" s="20"/>
    </row>
    <row r="3600" spans="1:55" hidden="1">
      <c r="A3600" s="20" t="str">
        <f>IFERROR(TEXT(Table_ocorrencias11[[#This Row],[caso_n]],"000")&amp;Table_ocorrencias11[[#This Row],[ponto]]&amp;"/"&amp;YEAR(Table_ocorrencias11[[#This Row],[DATA PLANTÃO]]),"")</f>
        <v>723.9/2023</v>
      </c>
      <c r="B3600" s="20" t="str">
        <f>IFERROR(IF(Table_ocorrencias11[[#This Row],[GDL]] = "","", Table_ocorrencias11[[#This Row],[GDL]]&amp;"/"&amp;YEAR(Table_ocorrencias11[[#This Row],[data_plantao]])),"")</f>
        <v>37140/2023</v>
      </c>
      <c r="C3600" s="20" t="str">
        <f>IF(Table_ocorrencias11[[#This Row],[fotos_gdl]] = TRUE,"ENVIADAS","PENDENTE")</f>
        <v>ENVIADAS</v>
      </c>
      <c r="D3600" s="67">
        <f>IFERROR(Table_ocorrencias11[[#This Row],[data_plantao]],"")</f>
        <v>45146</v>
      </c>
      <c r="E3600" s="20" t="str">
        <f>IFERROR(Table_ocorrencias11[[#This Row],[CIODS]],"")</f>
        <v>D808939</v>
      </c>
      <c r="F3600" s="20" t="str">
        <f>IFERROR(Table_ocorrencias11[[#This Row],[natureza3]],"")</f>
        <v>Homicídio</v>
      </c>
      <c r="G3600" s="20" t="str">
        <f>IFERROR(Table_ocorrencias11[[#This Row],[tipo_local]],"")</f>
        <v>Externo</v>
      </c>
      <c r="H3600" s="20" t="str">
        <f>IFERROR(IF(Table_ocorrencias11[[#This Row],[instrumento9]] = 0,"",Table_ocorrencias11[[#This Row],[instrumento9]]),"")</f>
        <v>PÉRFURO-CORTANTE</v>
      </c>
      <c r="I3600" s="20" t="str">
        <f>IFERROR(VLOOKUP(Table_ocorrencias11[[#This Row],[matricula_perito]],Table_peritos[],2,FALSE),"")</f>
        <v>RANON BARROS BEZERRA</v>
      </c>
      <c r="J3600" s="20" t="str">
        <f>IFERROR(VLOOKUP(Table_ocorrencias11[[#This Row],[matricula_auxiliar]],Table_auxiliares[],2,FALSE),"")</f>
        <v>HILTON PESSOA DE FREITAS NETO</v>
      </c>
      <c r="K3600" s="20" t="str">
        <f>IFERROR(VLOOKUP(Table_ocorrencias11[[#This Row],[matricula_delegado]],Table_delegados[],2,FALSE),"")</f>
        <v>FRANCIS THOMAS VIANA NASCIMENTO BARROS</v>
      </c>
      <c r="L3600" s="20" t="str">
        <f>IFERROR(Table_ocorrencias11[[#This Row],[viatura4]],"")</f>
        <v>UP004</v>
      </c>
      <c r="M3600" s="20" t="str">
        <f>IFERROR(IF(Table_ocorrencias11[[#This Row],[DPH2]] ="","",Table_ocorrencias11[[#This Row],[DPH2]]&amp;"º DPH"),"")</f>
        <v>14º DPH</v>
      </c>
      <c r="N3600" s="20" t="str">
        <f>UPPER(IFERROR(VLOOKUP(Table_ocorrencias11[[#This Row],[municipio]],Table_municipios[],2,FALSE),""))</f>
        <v>CABO DE SANTO AGOSTINHO</v>
      </c>
      <c r="O3600" s="20" t="str">
        <f>UPPER(IFERROR(Table_ocorrencias11[[#This Row],[bairro7]],""))</f>
        <v>GAIBU</v>
      </c>
      <c r="P3600" s="20" t="str">
        <f>IFERROR(IF(Table_ocorrencias11[[#This Row],[rua8]] ="","",Table_ocorrencias11[[#This Row],[rua8]]),"")</f>
        <v>VILA DO CAJUEIRO</v>
      </c>
      <c r="Q3600" s="20" t="str">
        <f>IFERROR(IF(Table_ocorrencias11[[#This Row],[latitude5]] ="","",Table_ocorrencias11[[#This Row],[latitude5]]),"")</f>
        <v>-8.336847</v>
      </c>
      <c r="R3600" s="20" t="str">
        <f>IFERROR(IF(Table_ocorrencias11[[#This Row],[longitude6]] ="","",Table_ocorrencias11[[#This Row],[longitude6]]),"")</f>
        <v>-34.955430</v>
      </c>
      <c r="S3600" s="20" t="str">
        <f>IFERROR(UPPER(VLOOKUP(Table_ocorrencias11[[#This Row],[ocorrencia_id]],Table_vitimas[],3,FALSE) &amp; " (NIC: "&amp; VLOOKUP(Table_ocorrencias11[[#This Row],[ocorrencia_id]],Table_vitimas[],9,FALSE)) &amp;")","")</f>
        <v>BRUNO JOSE DOS SANTOS (NIC: 138978)</v>
      </c>
      <c r="T3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0" s="20" t="str">
        <f>UPPER(IFERROR(Table_ocorrencias11[[#This Row],[descricao]],""))</f>
        <v>PAB - MASC - SD ATANAEL 99647-3283</v>
      </c>
      <c r="V3600" s="68">
        <f>IFERROR(IF(Table_ocorrencias11[[#This Row],[data_ciencia]]="","",Table_ocorrencias11[[#This Row],[data_ciencia]]),"")</f>
        <v>0.32291666666666669</v>
      </c>
      <c r="W3600" s="68">
        <f>IFERROR(IF(Table_ocorrencias11[[#This Row],[data_saida]]="","",Table_ocorrencias11[[#This Row],[data_saida]]),"")</f>
        <v>0.35416666666666669</v>
      </c>
      <c r="X3600" s="68">
        <f>IFERROR(IF(Table_ocorrencias11[[#This Row],[data_chegada]]="","",Table_ocorrencias11[[#This Row],[data_chegada]]),"")</f>
        <v>0.40972222222222221</v>
      </c>
      <c r="Y3600" s="68">
        <f>IFERROR(IF(Table_ocorrencias11[[#This Row],[data_conclusao]]="","",Table_ocorrencias11[[#This Row],[data_conclusao]]),"")</f>
        <v>0.44444444444444442</v>
      </c>
      <c r="Z3600" s="20">
        <v>5364</v>
      </c>
      <c r="AA3600" s="20">
        <v>723</v>
      </c>
      <c r="AB3600" s="20">
        <v>14</v>
      </c>
      <c r="AC3600" s="20">
        <v>3866670</v>
      </c>
      <c r="AD3600" s="20">
        <v>3865967</v>
      </c>
      <c r="AE3600" s="20">
        <v>4367308</v>
      </c>
      <c r="AF3600" s="20">
        <v>37140</v>
      </c>
      <c r="AG3600" s="67">
        <v>45146</v>
      </c>
      <c r="AH3600" s="20" t="s">
        <v>19641</v>
      </c>
      <c r="AI3600" s="20" t="s">
        <v>638</v>
      </c>
      <c r="AJ3600" s="20" t="s">
        <v>603</v>
      </c>
      <c r="AK3600" s="20" t="s">
        <v>631</v>
      </c>
      <c r="AL3600" s="69">
        <v>0.32291666666666669</v>
      </c>
      <c r="AM3600" s="70">
        <v>0.35416666666666669</v>
      </c>
      <c r="AN3600" s="70">
        <v>0.40972222222222221</v>
      </c>
      <c r="AO3600" s="70">
        <v>0.44444444444444442</v>
      </c>
      <c r="AP3600" s="20" t="s">
        <v>19642</v>
      </c>
      <c r="AQ3600" s="20" t="s">
        <v>19643</v>
      </c>
      <c r="AR3600" s="20">
        <v>3</v>
      </c>
      <c r="AS3600" s="20" t="s">
        <v>711</v>
      </c>
      <c r="AT3600" s="20" t="s">
        <v>19644</v>
      </c>
      <c r="AU3600" s="20" t="s">
        <v>19645</v>
      </c>
      <c r="AV3600" s="71" t="s">
        <v>690</v>
      </c>
      <c r="AW3600" s="20" t="s">
        <v>19646</v>
      </c>
      <c r="AX3600" s="20" t="s">
        <v>19647</v>
      </c>
      <c r="AY3600" s="20" t="b">
        <v>1</v>
      </c>
      <c r="AZ3600" s="20" t="s">
        <v>628</v>
      </c>
      <c r="BA3600" s="20" t="b">
        <v>0</v>
      </c>
      <c r="BB3600" s="20"/>
      <c r="BC3600" s="20"/>
    </row>
    <row r="3601" spans="1:55" hidden="1">
      <c r="A3601" s="20" t="str">
        <f>IFERROR(TEXT(Table_ocorrencias11[[#This Row],[caso_n]],"000")&amp;Table_ocorrencias11[[#This Row],[ponto]]&amp;"/"&amp;YEAR(Table_ocorrencias11[[#This Row],[DATA PLANTÃO]]),"")</f>
        <v>724.9/2020</v>
      </c>
      <c r="B3601" s="20" t="str">
        <f>IFERROR(IF(Table_ocorrencias11[[#This Row],[GDL]] = "","", Table_ocorrencias11[[#This Row],[GDL]]&amp;"/"&amp;YEAR(Table_ocorrencias11[[#This Row],[data_plantao]])),"")</f>
        <v>23132/2020</v>
      </c>
      <c r="C3601" s="20" t="str">
        <f>IF(Table_ocorrencias11[[#This Row],[fotos_gdl]] = TRUE,"ENVIADAS","PENDENTE")</f>
        <v>ENVIADAS</v>
      </c>
      <c r="D3601" s="67">
        <f>IFERROR(Table_ocorrencias11[[#This Row],[data_plantao]],"")</f>
        <v>44056</v>
      </c>
      <c r="E3601" s="20" t="str">
        <f>IFERROR(Table_ocorrencias11[[#This Row],[CIODS]],"")</f>
        <v>D684458</v>
      </c>
      <c r="F3601" s="20" t="str">
        <f>IFERROR(Table_ocorrencias11[[#This Row],[natureza3]],"")</f>
        <v>Homicídio</v>
      </c>
      <c r="G3601" s="20" t="str">
        <f>IFERROR(Table_ocorrencias11[[#This Row],[tipo_local]],"")</f>
        <v>Externo</v>
      </c>
      <c r="H3601" s="20" t="str">
        <f>IFERROR(IF(Table_ocorrencias11[[#This Row],[instrumento9]] = 0,"",Table_ocorrencias11[[#This Row],[instrumento9]]),"")</f>
        <v>PÉRFURO-CONTUNDENTE</v>
      </c>
      <c r="I3601" s="20" t="str">
        <f>IFERROR(VLOOKUP(Table_ocorrencias11[[#This Row],[matricula_perito]],Table_peritos[],2,FALSE),"")</f>
        <v>CAMILLA ALMEIDA BRAYNER</v>
      </c>
      <c r="J3601" s="20" t="str">
        <f>IFERROR(VLOOKUP(Table_ocorrencias11[[#This Row],[matricula_auxiliar]],Table_auxiliares[],2,FALSE),"")</f>
        <v>ALMIR CARLOS DE SOUZA</v>
      </c>
      <c r="K3601" s="20" t="str">
        <f>IFERROR(VLOOKUP(Table_ocorrencias11[[#This Row],[matricula_delegado]],Table_delegados[],2,FALSE),"")</f>
        <v>FRANCISCA ERICA DA SILVA BEZERRA</v>
      </c>
      <c r="L3601" s="20" t="str">
        <f>IFERROR(Table_ocorrencias11[[#This Row],[viatura4]],"")</f>
        <v>UP004</v>
      </c>
      <c r="M3601" s="20" t="str">
        <f>IFERROR(IF(Table_ocorrencias11[[#This Row],[DPH2]] ="","",Table_ocorrencias11[[#This Row],[DPH2]]&amp;"º DPH"),"")</f>
        <v>9º DPH</v>
      </c>
      <c r="N3601" s="20" t="str">
        <f>UPPER(IFERROR(VLOOKUP(Table_ocorrencias11[[#This Row],[municipio]],Table_municipios[],2,FALSE),""))</f>
        <v>OLINDA</v>
      </c>
      <c r="O3601" s="20" t="str">
        <f>UPPER(IFERROR(Table_ocorrencias11[[#This Row],[bairro7]],""))</f>
        <v>CD TABAJÁ</v>
      </c>
      <c r="P3601" s="20" t="str">
        <f>IFERROR(IF(Table_ocorrencias11[[#This Row],[rua8]] ="","",Table_ocorrencias11[[#This Row],[rua8]]),"")</f>
        <v>RUA DINAMARCA</v>
      </c>
      <c r="Q3601" s="20" t="str">
        <f>IFERROR(IF(Table_ocorrencias11[[#This Row],[latitude5]] ="","",Table_ocorrencias11[[#This Row],[latitude5]]),"")</f>
        <v/>
      </c>
      <c r="R3601" s="20" t="str">
        <f>IFERROR(IF(Table_ocorrencias11[[#This Row],[longitude6]] ="","",Table_ocorrencias11[[#This Row],[longitude6]]),"")</f>
        <v/>
      </c>
      <c r="S3601" s="20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3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1" s="20" t="str">
        <f>UPPER(IFERROR(Table_ocorrencias11[[#This Row],[descricao]],""))</f>
        <v>PM 996435986</v>
      </c>
      <c r="V3601" s="68">
        <f>IFERROR(IF(Table_ocorrencias11[[#This Row],[data_ciencia]]="","",Table_ocorrencias11[[#This Row],[data_ciencia]]),"")</f>
        <v>0.81597222222222221</v>
      </c>
      <c r="W3601" s="68">
        <f>IFERROR(IF(Table_ocorrencias11[[#This Row],[data_saida]]="","",Table_ocorrencias11[[#This Row],[data_saida]]),"")</f>
        <v>0.83333333333333337</v>
      </c>
      <c r="X3601" s="68">
        <f>IFERROR(IF(Table_ocorrencias11[[#This Row],[data_chegada]]="","",Table_ocorrencias11[[#This Row],[data_chegada]]),"")</f>
        <v>0.85624999999999996</v>
      </c>
      <c r="Y3601" s="68">
        <f>IFERROR(IF(Table_ocorrencias11[[#This Row],[data_conclusao]]="","",Table_ocorrencias11[[#This Row],[data_conclusao]]),"")</f>
        <v>0.88541666666666663</v>
      </c>
      <c r="Z3601" s="20">
        <v>1561</v>
      </c>
      <c r="AA3601" s="20">
        <v>724</v>
      </c>
      <c r="AB3601" s="20">
        <v>9</v>
      </c>
      <c r="AC3601" s="20">
        <v>3867129</v>
      </c>
      <c r="AD3601" s="20">
        <v>1586920</v>
      </c>
      <c r="AE3601" s="20">
        <v>2724782</v>
      </c>
      <c r="AF3601" s="20">
        <v>23132</v>
      </c>
      <c r="AG3601" s="67">
        <v>44056</v>
      </c>
      <c r="AH3601" s="20" t="s">
        <v>19648</v>
      </c>
      <c r="AI3601" s="20" t="s">
        <v>638</v>
      </c>
      <c r="AJ3601" s="20" t="s">
        <v>603</v>
      </c>
      <c r="AK3601" s="20" t="s">
        <v>631</v>
      </c>
      <c r="AL3601" s="69">
        <v>0.81597222222222221</v>
      </c>
      <c r="AM3601" s="70">
        <v>0.83333333333333337</v>
      </c>
      <c r="AN3601" s="70">
        <v>0.85624999999999996</v>
      </c>
      <c r="AO3601" s="70">
        <v>0.88541666666666663</v>
      </c>
      <c r="AP3601" s="20"/>
      <c r="AQ3601" s="20"/>
      <c r="AR3601" s="20">
        <v>12</v>
      </c>
      <c r="AS3601" s="20" t="s">
        <v>19649</v>
      </c>
      <c r="AT3601" s="20" t="s">
        <v>19650</v>
      </c>
      <c r="AU3601" s="20" t="s">
        <v>19651</v>
      </c>
      <c r="AV3601" s="71" t="s">
        <v>616</v>
      </c>
      <c r="AW3601" s="20" t="s">
        <v>19652</v>
      </c>
      <c r="AX3601" s="20" t="s">
        <v>19653</v>
      </c>
      <c r="AY3601" s="20" t="b">
        <v>1</v>
      </c>
      <c r="AZ3601" s="20" t="s">
        <v>628</v>
      </c>
      <c r="BA3601" s="20" t="b">
        <v>0</v>
      </c>
      <c r="BB3601" s="20"/>
      <c r="BC3601" s="20"/>
    </row>
    <row r="3602" spans="1:55" hidden="1">
      <c r="A3602" s="20" t="str">
        <f>IFERROR(TEXT(Table_ocorrencias11[[#This Row],[caso_n]],"000")&amp;Table_ocorrencias11[[#This Row],[ponto]]&amp;"/"&amp;YEAR(Table_ocorrencias11[[#This Row],[DATA PLANTÃO]]),"")</f>
        <v>724.9/2021</v>
      </c>
      <c r="B3602" s="20" t="str">
        <f>IFERROR(IF(Table_ocorrencias11[[#This Row],[GDL]] = "","", Table_ocorrencias11[[#This Row],[GDL]]&amp;"/"&amp;YEAR(Table_ocorrencias11[[#This Row],[data_plantao]])),"")</f>
        <v>33825/2021</v>
      </c>
      <c r="C3602" s="20" t="str">
        <f>IF(Table_ocorrencias11[[#This Row],[fotos_gdl]] = TRUE,"ENVIADAS","PENDENTE")</f>
        <v>ENVIADAS</v>
      </c>
      <c r="D3602" s="67">
        <f>IFERROR(Table_ocorrencias11[[#This Row],[data_plantao]],"")</f>
        <v>44435</v>
      </c>
      <c r="E3602" s="20" t="str">
        <f>IFERROR(Table_ocorrencias11[[#This Row],[CIODS]],"")</f>
        <v>D724259</v>
      </c>
      <c r="F3602" s="20" t="str">
        <f>IFERROR(Table_ocorrencias11[[#This Row],[natureza3]],"")</f>
        <v>Homicídio</v>
      </c>
      <c r="G3602" s="20" t="str">
        <f>IFERROR(Table_ocorrencias11[[#This Row],[tipo_local]],"")</f>
        <v>Externo</v>
      </c>
      <c r="H3602" s="20" t="str">
        <f>IFERROR(IF(Table_ocorrencias11[[#This Row],[instrumento9]] = 0,"",Table_ocorrencias11[[#This Row],[instrumento9]]),"")</f>
        <v>PÉRFURO-CONTUNDENTE</v>
      </c>
      <c r="I3602" s="20" t="str">
        <f>IFERROR(VLOOKUP(Table_ocorrencias11[[#This Row],[matricula_perito]],Table_peritos[],2,FALSE),"")</f>
        <v>VICTOR CEZAR LUCENA TAVARES DE SÁ LEITÃO</v>
      </c>
      <c r="J3602" s="20" t="str">
        <f>IFERROR(VLOOKUP(Table_ocorrencias11[[#This Row],[matricula_auxiliar]],Table_auxiliares[],2,FALSE),"")</f>
        <v>BRENO HENRIQUE DANTAS DOS SANTOS</v>
      </c>
      <c r="K3602" s="20" t="str">
        <f>IFERROR(VLOOKUP(Table_ocorrencias11[[#This Row],[matricula_delegado]],Table_delegados[],2,FALSE),"")</f>
        <v>VICTOR LEITE MORAES</v>
      </c>
      <c r="L3602" s="20" t="str">
        <f>IFERROR(Table_ocorrencias11[[#This Row],[viatura4]],"")</f>
        <v>UP004</v>
      </c>
      <c r="M3602" s="20" t="str">
        <f>IFERROR(IF(Table_ocorrencias11[[#This Row],[DPH2]] ="","",Table_ocorrencias11[[#This Row],[DPH2]]&amp;"º DPH"),"")</f>
        <v>14º DPH</v>
      </c>
      <c r="N3602" s="20" t="str">
        <f>UPPER(IFERROR(VLOOKUP(Table_ocorrencias11[[#This Row],[municipio]],Table_municipios[],2,FALSE),""))</f>
        <v>CABO DE SANTO AGOSTINHO</v>
      </c>
      <c r="O3602" s="20" t="str">
        <f>UPPER(IFERROR(Table_ocorrencias11[[#This Row],[bairro7]],""))</f>
        <v>CIDADE GARAPU</v>
      </c>
      <c r="P3602" s="20" t="str">
        <f>IFERROR(IF(Table_ocorrencias11[[#This Row],[rua8]] ="","",Table_ocorrencias11[[#This Row],[rua8]]),"")</f>
        <v>RUA ANTÔNIO FRANCISCO DA SILVA,</v>
      </c>
      <c r="Q3602" s="20" t="str">
        <f>IFERROR(IF(Table_ocorrencias11[[#This Row],[latitude5]] ="","",Table_ocorrencias11[[#This Row],[latitude5]]),"")</f>
        <v>-8.286393</v>
      </c>
      <c r="R3602" s="20" t="str">
        <f>IFERROR(IF(Table_ocorrencias11[[#This Row],[longitude6]] ="","",Table_ocorrencias11[[#This Row],[longitude6]]),"")</f>
        <v>-35.016118</v>
      </c>
      <c r="S36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3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2" s="20" t="str">
        <f>UPPER(IFERROR(Table_ocorrencias11[[#This Row],[descricao]],""))</f>
        <v>PM CB JADIAL 99687.3214</v>
      </c>
      <c r="V3602" s="68">
        <f>IFERROR(IF(Table_ocorrencias11[[#This Row],[data_ciencia]]="","",Table_ocorrencias11[[#This Row],[data_ciencia]]),"")</f>
        <v>0.56388888888888888</v>
      </c>
      <c r="W3602" s="68">
        <f>IFERROR(IF(Table_ocorrencias11[[#This Row],[data_saida]]="","",Table_ocorrencias11[[#This Row],[data_saida]]),"")</f>
        <v>0.56944444444444442</v>
      </c>
      <c r="X3602" s="68">
        <f>IFERROR(IF(Table_ocorrencias11[[#This Row],[data_chegada]]="","",Table_ocorrencias11[[#This Row],[data_chegada]]),"")</f>
        <v>0.625</v>
      </c>
      <c r="Y3602" s="68">
        <f>IFERROR(IF(Table_ocorrencias11[[#This Row],[data_conclusao]]="","",Table_ocorrencias11[[#This Row],[data_conclusao]]),"")</f>
        <v>0.70138888888888884</v>
      </c>
      <c r="Z3602" s="20">
        <v>2862</v>
      </c>
      <c r="AA3602" s="20">
        <v>724</v>
      </c>
      <c r="AB3602" s="20">
        <v>14</v>
      </c>
      <c r="AC3602" s="20">
        <v>3866947</v>
      </c>
      <c r="AD3602" s="20">
        <v>3867820</v>
      </c>
      <c r="AE3602" s="20">
        <v>2725827</v>
      </c>
      <c r="AF3602" s="20">
        <v>33825</v>
      </c>
      <c r="AG3602" s="67">
        <v>44435</v>
      </c>
      <c r="AH3602" s="20" t="s">
        <v>19654</v>
      </c>
      <c r="AI3602" s="20" t="s">
        <v>638</v>
      </c>
      <c r="AJ3602" s="20" t="s">
        <v>603</v>
      </c>
      <c r="AK3602" s="20" t="s">
        <v>631</v>
      </c>
      <c r="AL3602" s="69">
        <v>0.56388888888888888</v>
      </c>
      <c r="AM3602" s="70">
        <v>0.56944444444444442</v>
      </c>
      <c r="AN3602" s="70">
        <v>0.625</v>
      </c>
      <c r="AO3602" s="70">
        <v>0.70138888888888884</v>
      </c>
      <c r="AP3602" s="20" t="s">
        <v>19655</v>
      </c>
      <c r="AQ3602" s="20" t="s">
        <v>19656</v>
      </c>
      <c r="AR3602" s="20">
        <v>3</v>
      </c>
      <c r="AS3602" s="20" t="s">
        <v>737</v>
      </c>
      <c r="AT3602" s="20" t="s">
        <v>19657</v>
      </c>
      <c r="AU3602" s="20" t="s">
        <v>19658</v>
      </c>
      <c r="AV3602" s="71" t="s">
        <v>616</v>
      </c>
      <c r="AW3602" s="20" t="s">
        <v>19659</v>
      </c>
      <c r="AX3602" s="20" t="s">
        <v>19660</v>
      </c>
      <c r="AY3602" s="20" t="b">
        <v>1</v>
      </c>
      <c r="AZ3602" s="20" t="s">
        <v>628</v>
      </c>
      <c r="BA3602" s="20" t="b">
        <v>0</v>
      </c>
      <c r="BB3602" s="20"/>
      <c r="BC3602" s="20"/>
    </row>
    <row r="3603" spans="1:55" hidden="1">
      <c r="A3603" s="20" t="str">
        <f>IFERROR(TEXT(Table_ocorrencias11[[#This Row],[caso_n]],"000")&amp;Table_ocorrencias11[[#This Row],[ponto]]&amp;"/"&amp;YEAR(Table_ocorrencias11[[#This Row],[DATA PLANTÃO]]),"")</f>
        <v>724.9/2022</v>
      </c>
      <c r="B3603" s="20" t="str">
        <f>IFERROR(IF(Table_ocorrencias11[[#This Row],[GDL]] = "","", Table_ocorrencias11[[#This Row],[GDL]]&amp;"/"&amp;YEAR(Table_ocorrencias11[[#This Row],[data_plantao]])),"")</f>
        <v>33462/2022</v>
      </c>
      <c r="C3603" s="20" t="str">
        <f>IF(Table_ocorrencias11[[#This Row],[fotos_gdl]] = TRUE,"ENVIADAS","PENDENTE")</f>
        <v>PENDENTE</v>
      </c>
      <c r="D3603" s="67">
        <f>IFERROR(Table_ocorrencias11[[#This Row],[data_plantao]],"")</f>
        <v>44794</v>
      </c>
      <c r="E3603" s="20" t="str">
        <f>IFERROR(Table_ocorrencias11[[#This Row],[CIODS]],"")</f>
        <v>D764349</v>
      </c>
      <c r="F3603" s="20" t="str">
        <f>IFERROR(Table_ocorrencias11[[#This Row],[natureza3]],"")</f>
        <v>Homicídio</v>
      </c>
      <c r="G3603" s="20" t="str">
        <f>IFERROR(Table_ocorrencias11[[#This Row],[tipo_local]],"")</f>
        <v>Externo</v>
      </c>
      <c r="H3603" s="20" t="str">
        <f>IFERROR(IF(Table_ocorrencias11[[#This Row],[instrumento9]] = 0,"",Table_ocorrencias11[[#This Row],[instrumento9]]),"")</f>
        <v>PÉRFURO-CONTUNDENTE</v>
      </c>
      <c r="I3603" s="20" t="str">
        <f>IFERROR(VLOOKUP(Table_ocorrencias11[[#This Row],[matricula_perito]],Table_peritos[],2,FALSE),"")</f>
        <v>AUGUSTO GUILHERME FEITOSA CACHO BORGES</v>
      </c>
      <c r="J3603" s="20" t="str">
        <f>IFERROR(VLOOKUP(Table_ocorrencias11[[#This Row],[matricula_auxiliar]],Table_auxiliares[],2,FALSE),"")</f>
        <v>RICARDO ALEXANDRE MELO DA SILVA</v>
      </c>
      <c r="K3603" s="20" t="str">
        <f>IFERROR(VLOOKUP(Table_ocorrencias11[[#This Row],[matricula_delegado]],Table_delegados[],2,FALSE),"")</f>
        <v>MARIA DE LOUDES DIAS VAZQUEZ</v>
      </c>
      <c r="L3603" s="20" t="str">
        <f>IFERROR(Table_ocorrencias11[[#This Row],[viatura4]],"")</f>
        <v>UP006</v>
      </c>
      <c r="M3603" s="20" t="str">
        <f>IFERROR(IF(Table_ocorrencias11[[#This Row],[DPH2]] ="","",Table_ocorrencias11[[#This Row],[DPH2]]&amp;"º DPH"),"")</f>
        <v>14º DPH</v>
      </c>
      <c r="N3603" s="20" t="str">
        <f>UPPER(IFERROR(VLOOKUP(Table_ocorrencias11[[#This Row],[municipio]],Table_municipios[],2,FALSE),""))</f>
        <v>CABO DE SANTO AGOSTINHO</v>
      </c>
      <c r="O3603" s="20" t="str">
        <f>UPPER(IFERROR(Table_ocorrencias11[[#This Row],[bairro7]],""))</f>
        <v>GAIBU</v>
      </c>
      <c r="P3603" s="20" t="str">
        <f>IFERROR(IF(Table_ocorrencias11[[#This Row],[rua8]] ="","",Table_ocorrencias11[[#This Row],[rua8]]),"")</f>
        <v>AV GRIMALDO DE SOUZA LEÃO</v>
      </c>
      <c r="Q3603" s="20" t="str">
        <f>IFERROR(IF(Table_ocorrencias11[[#This Row],[latitude5]] ="","",Table_ocorrencias11[[#This Row],[latitude5]]),"")</f>
        <v>-8.333295</v>
      </c>
      <c r="R3603" s="20" t="str">
        <f>IFERROR(IF(Table_ocorrencias11[[#This Row],[longitude6]] ="","",Table_ocorrencias11[[#This Row],[longitude6]]),"")</f>
        <v>-34.951162</v>
      </c>
      <c r="S36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3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3" s="20" t="str">
        <f>UPPER(IFERROR(Table_ocorrencias11[[#This Row],[descricao]],""))</f>
        <v>PAF/EXTERNO/MASCULINO; PM SD TENÓRIO: 99300.7750</v>
      </c>
      <c r="V3603" s="68">
        <f>IFERROR(IF(Table_ocorrencias11[[#This Row],[data_ciencia]]="","",Table_ocorrencias11[[#This Row],[data_ciencia]]),"")</f>
        <v>0.57986111111111116</v>
      </c>
      <c r="W3603" s="68">
        <f>IFERROR(IF(Table_ocorrencias11[[#This Row],[data_saida]]="","",Table_ocorrencias11[[#This Row],[data_saida]]),"")</f>
        <v>0.59375</v>
      </c>
      <c r="X3603" s="68">
        <f>IFERROR(IF(Table_ocorrencias11[[#This Row],[data_chegada]]="","",Table_ocorrencias11[[#This Row],[data_chegada]]),"")</f>
        <v>0.625</v>
      </c>
      <c r="Y3603" s="68">
        <f>IFERROR(IF(Table_ocorrencias11[[#This Row],[data_conclusao]]="","",Table_ocorrencias11[[#This Row],[data_conclusao]]),"")</f>
        <v>0.66666666666666663</v>
      </c>
      <c r="Z3603" s="20">
        <v>4102</v>
      </c>
      <c r="AA3603" s="20">
        <v>724</v>
      </c>
      <c r="AB3603" s="20">
        <v>14</v>
      </c>
      <c r="AC3603" s="20">
        <v>3870731</v>
      </c>
      <c r="AD3603" s="20">
        <v>3867641</v>
      </c>
      <c r="AE3603" s="20">
        <v>4365259</v>
      </c>
      <c r="AF3603" s="20">
        <v>33462</v>
      </c>
      <c r="AG3603" s="67">
        <v>44794</v>
      </c>
      <c r="AH3603" s="20" t="s">
        <v>19661</v>
      </c>
      <c r="AI3603" s="20" t="s">
        <v>638</v>
      </c>
      <c r="AJ3603" s="20" t="s">
        <v>603</v>
      </c>
      <c r="AK3603" s="20" t="s">
        <v>591</v>
      </c>
      <c r="AL3603" s="69">
        <v>0.57986111111111116</v>
      </c>
      <c r="AM3603" s="70">
        <v>0.59375</v>
      </c>
      <c r="AN3603" s="70">
        <v>0.625</v>
      </c>
      <c r="AO3603" s="70">
        <v>0.66666666666666663</v>
      </c>
      <c r="AP3603" s="20" t="s">
        <v>19662</v>
      </c>
      <c r="AQ3603" s="20" t="s">
        <v>19663</v>
      </c>
      <c r="AR3603" s="20">
        <v>3</v>
      </c>
      <c r="AS3603" s="20" t="s">
        <v>711</v>
      </c>
      <c r="AT3603" s="20" t="s">
        <v>19664</v>
      </c>
      <c r="AU3603" s="20" t="s">
        <v>19665</v>
      </c>
      <c r="AV3603" s="71" t="s">
        <v>616</v>
      </c>
      <c r="AW3603" s="20" t="s">
        <v>19666</v>
      </c>
      <c r="AX3603" s="20" t="s">
        <v>19667</v>
      </c>
      <c r="AY3603" s="20" t="b">
        <v>0</v>
      </c>
      <c r="AZ3603" s="20" t="s">
        <v>628</v>
      </c>
      <c r="BA3603" s="20" t="b">
        <v>0</v>
      </c>
      <c r="BB3603" s="20"/>
      <c r="BC3603" s="20"/>
    </row>
    <row r="3604" spans="1:55" hidden="1">
      <c r="A3604" s="20" t="str">
        <f>IFERROR(TEXT(Table_ocorrencias11[[#This Row],[caso_n]],"000")&amp;Table_ocorrencias11[[#This Row],[ponto]]&amp;"/"&amp;YEAR(Table_ocorrencias11[[#This Row],[DATA PLANTÃO]]),"")</f>
        <v>724.9/2023</v>
      </c>
      <c r="B3604" s="20" t="str">
        <f>IFERROR(IF(Table_ocorrencias11[[#This Row],[GDL]] = "","", Table_ocorrencias11[[#This Row],[GDL]]&amp;"/"&amp;YEAR(Table_ocorrencias11[[#This Row],[data_plantao]])),"")</f>
        <v>37403/2023</v>
      </c>
      <c r="C3604" s="20" t="str">
        <f>IF(Table_ocorrencias11[[#This Row],[fotos_gdl]] = TRUE,"ENVIADAS","PENDENTE")</f>
        <v>ENVIADAS</v>
      </c>
      <c r="D3604" s="67">
        <f>IFERROR(Table_ocorrencias11[[#This Row],[data_plantao]],"")</f>
        <v>45147</v>
      </c>
      <c r="E3604" s="20" t="str">
        <f>IFERROR(Table_ocorrencias11[[#This Row],[CIODS]],"")</f>
        <v>D809099</v>
      </c>
      <c r="F3604" s="20" t="str">
        <f>IFERROR(Table_ocorrencias11[[#This Row],[natureza3]],"")</f>
        <v>Homicídio</v>
      </c>
      <c r="G3604" s="20" t="str">
        <f>IFERROR(Table_ocorrencias11[[#This Row],[tipo_local]],"")</f>
        <v>Externo</v>
      </c>
      <c r="H3604" s="20" t="str">
        <f>IFERROR(IF(Table_ocorrencias11[[#This Row],[instrumento9]] = 0,"",Table_ocorrencias11[[#This Row],[instrumento9]]),"")</f>
        <v/>
      </c>
      <c r="I3604" s="20" t="str">
        <f>IFERROR(VLOOKUP(Table_ocorrencias11[[#This Row],[matricula_perito]],Table_peritos[],2,FALSE),"")</f>
        <v>DIOGO SINESIO TRAJANO DE ARRUDA</v>
      </c>
      <c r="J3604" s="20" t="str">
        <f>IFERROR(VLOOKUP(Table_ocorrencias11[[#This Row],[matricula_auxiliar]],Table_auxiliares[],2,FALSE),"")</f>
        <v>MARILIA ANDRADE DE FRANÇA</v>
      </c>
      <c r="K3604" s="20" t="str">
        <f>IFERROR(VLOOKUP(Table_ocorrencias11[[#This Row],[matricula_delegado]],Table_delegados[],2,FALSE),"")</f>
        <v>VICTOR LEITE MORAES</v>
      </c>
      <c r="L3604" s="20" t="str">
        <f>IFERROR(Table_ocorrencias11[[#This Row],[viatura4]],"")</f>
        <v>UP004</v>
      </c>
      <c r="M3604" s="20" t="str">
        <f>IFERROR(IF(Table_ocorrencias11[[#This Row],[DPH2]] ="","",Table_ocorrencias11[[#This Row],[DPH2]]&amp;"º DPH"),"")</f>
        <v>9º DPH</v>
      </c>
      <c r="N3604" s="20" t="str">
        <f>UPPER(IFERROR(VLOOKUP(Table_ocorrencias11[[#This Row],[municipio]],Table_municipios[],2,FALSE),""))</f>
        <v>OLINDA</v>
      </c>
      <c r="O3604" s="20" t="str">
        <f>UPPER(IFERROR(Table_ocorrencias11[[#This Row],[bairro7]],""))</f>
        <v>SALGADINHO</v>
      </c>
      <c r="P3604" s="20" t="str">
        <f>IFERROR(IF(Table_ocorrencias11[[#This Row],[rua8]] ="","",Table_ocorrencias11[[#This Row],[rua8]]),"")</f>
        <v>AVENIDA OLINDA</v>
      </c>
      <c r="Q3604" s="20" t="str">
        <f>IFERROR(IF(Table_ocorrencias11[[#This Row],[latitude5]] ="","",Table_ocorrencias11[[#This Row],[latitude5]]),"")</f>
        <v>-8.028816</v>
      </c>
      <c r="R3604" s="20" t="str">
        <f>IFERROR(IF(Table_ocorrencias11[[#This Row],[longitude6]] ="","",Table_ocorrencias11[[#This Row],[longitude6]]),"")</f>
        <v>-34.863518</v>
      </c>
      <c r="S36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9)</v>
      </c>
      <c r="T3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4" s="20" t="str">
        <f>UPPER(IFERROR(Table_ocorrencias11[[#This Row],[descricao]],""))</f>
        <v>9 7343-0566; CB GEORGE; MAT: 116.422-8; 1º BPM</v>
      </c>
      <c r="V3604" s="68">
        <f>IFERROR(IF(Table_ocorrencias11[[#This Row],[data_ciencia]]="","",Table_ocorrencias11[[#This Row],[data_ciencia]]),"")</f>
        <v>0.64236111111111116</v>
      </c>
      <c r="W3604" s="68">
        <f>IFERROR(IF(Table_ocorrencias11[[#This Row],[data_saida]]="","",Table_ocorrencias11[[#This Row],[data_saida]]),"")</f>
        <v>0.65625</v>
      </c>
      <c r="X3604" s="68">
        <f>IFERROR(IF(Table_ocorrencias11[[#This Row],[data_chegada]]="","",Table_ocorrencias11[[#This Row],[data_chegada]]),"")</f>
        <v>0.66666666666666663</v>
      </c>
      <c r="Y3604" s="68">
        <f>IFERROR(IF(Table_ocorrencias11[[#This Row],[data_conclusao]]="","",Table_ocorrencias11[[#This Row],[data_conclusao]]),"")</f>
        <v>0.69097222222222221</v>
      </c>
      <c r="Z3604" s="20">
        <v>5366</v>
      </c>
      <c r="AA3604" s="20">
        <v>724</v>
      </c>
      <c r="AB3604" s="20">
        <v>9</v>
      </c>
      <c r="AC3604" s="20">
        <v>3871193</v>
      </c>
      <c r="AD3604" s="20">
        <v>3874400</v>
      </c>
      <c r="AE3604" s="20">
        <v>2725827</v>
      </c>
      <c r="AF3604" s="20">
        <v>37403</v>
      </c>
      <c r="AG3604" s="67">
        <v>45147</v>
      </c>
      <c r="AH3604" s="20" t="s">
        <v>19668</v>
      </c>
      <c r="AI3604" s="20" t="s">
        <v>638</v>
      </c>
      <c r="AJ3604" s="20" t="s">
        <v>603</v>
      </c>
      <c r="AK3604" s="20" t="s">
        <v>631</v>
      </c>
      <c r="AL3604" s="69">
        <v>0.64236111111111116</v>
      </c>
      <c r="AM3604" s="70">
        <v>0.65625</v>
      </c>
      <c r="AN3604" s="70">
        <v>0.66666666666666663</v>
      </c>
      <c r="AO3604" s="70">
        <v>0.69097222222222221</v>
      </c>
      <c r="AP3604" s="20" t="s">
        <v>19669</v>
      </c>
      <c r="AQ3604" s="20" t="s">
        <v>19670</v>
      </c>
      <c r="AR3604" s="20">
        <v>12</v>
      </c>
      <c r="AS3604" s="20" t="s">
        <v>917</v>
      </c>
      <c r="AT3604" s="20" t="s">
        <v>9705</v>
      </c>
      <c r="AU3604" s="20" t="s">
        <v>19671</v>
      </c>
      <c r="AV3604" s="71"/>
      <c r="AW3604" s="20" t="s">
        <v>19672</v>
      </c>
      <c r="AX3604" s="20" t="s">
        <v>19673</v>
      </c>
      <c r="AY3604" s="20" t="b">
        <v>1</v>
      </c>
      <c r="AZ3604" s="20" t="s">
        <v>628</v>
      </c>
      <c r="BA3604" s="20" t="b">
        <v>0</v>
      </c>
      <c r="BB3604" s="20"/>
      <c r="BC3604" s="20"/>
    </row>
    <row r="3605" spans="1:55" hidden="1">
      <c r="A3605" s="20" t="str">
        <f>IFERROR(TEXT(Table_ocorrencias11[[#This Row],[caso_n]],"000")&amp;Table_ocorrencias11[[#This Row],[ponto]]&amp;"/"&amp;YEAR(Table_ocorrencias11[[#This Row],[DATA PLANTÃO]]),"")</f>
        <v>725.9/2020</v>
      </c>
      <c r="B3605" s="20" t="str">
        <f>IFERROR(IF(Table_ocorrencias11[[#This Row],[GDL]] = "","", Table_ocorrencias11[[#This Row],[GDL]]&amp;"/"&amp;YEAR(Table_ocorrencias11[[#This Row],[data_plantao]])),"")</f>
        <v>23235/2020</v>
      </c>
      <c r="C3605" s="20" t="str">
        <f>IF(Table_ocorrencias11[[#This Row],[fotos_gdl]] = TRUE,"ENVIADAS","PENDENTE")</f>
        <v>ENVIADAS</v>
      </c>
      <c r="D3605" s="67">
        <f>IFERROR(Table_ocorrencias11[[#This Row],[data_plantao]],"")</f>
        <v>44057</v>
      </c>
      <c r="E3605" s="20" t="str">
        <f>IFERROR(Table_ocorrencias11[[#This Row],[CIODS]],"")</f>
        <v>D684520</v>
      </c>
      <c r="F3605" s="20" t="str">
        <f>IFERROR(Table_ocorrencias11[[#This Row],[natureza3]],"")</f>
        <v>Homicídio</v>
      </c>
      <c r="G3605" s="20" t="str">
        <f>IFERROR(Table_ocorrencias11[[#This Row],[tipo_local]],"")</f>
        <v>Externo</v>
      </c>
      <c r="H3605" s="20" t="str">
        <f>IFERROR(IF(Table_ocorrencias11[[#This Row],[instrumento9]] = 0,"",Table_ocorrencias11[[#This Row],[instrumento9]]),"")</f>
        <v/>
      </c>
      <c r="I3605" s="20" t="str">
        <f>IFERROR(VLOOKUP(Table_ocorrencias11[[#This Row],[matricula_perito]],Table_peritos[],2,FALSE),"")</f>
        <v>VICTOR CEZAR LUCENA TAVARES DE SÁ LEITÃO</v>
      </c>
      <c r="J3605" s="20" t="str">
        <f>IFERROR(VLOOKUP(Table_ocorrencias11[[#This Row],[matricula_auxiliar]],Table_auxiliares[],2,FALSE),"")</f>
        <v>BRENO HENRIQUE DANTAS DOS SANTOS</v>
      </c>
      <c r="K3605" s="20" t="str">
        <f>IFERROR(VLOOKUP(Table_ocorrencias11[[#This Row],[matricula_delegado]],Table_delegados[],2,FALSE),"")</f>
        <v>FABIO LACERDA MACHADO</v>
      </c>
      <c r="L3605" s="20" t="str">
        <f>IFERROR(Table_ocorrencias11[[#This Row],[viatura4]],"")</f>
        <v>UP002</v>
      </c>
      <c r="M3605" s="20" t="str">
        <f>IFERROR(IF(Table_ocorrencias11[[#This Row],[DPH2]] ="","",Table_ocorrencias11[[#This Row],[DPH2]]&amp;"º DPH"),"")</f>
        <v>11º DPH</v>
      </c>
      <c r="N3605" s="20" t="str">
        <f>UPPER(IFERROR(VLOOKUP(Table_ocorrencias11[[#This Row],[municipio]],Table_municipios[],2,FALSE),""))</f>
        <v>JABOATÃO DOS GUARARAPES</v>
      </c>
      <c r="O3605" s="20" t="str">
        <f>UPPER(IFERROR(Table_ocorrencias11[[#This Row],[bairro7]],""))</f>
        <v>GUARARAPES</v>
      </c>
      <c r="P3605" s="20" t="str">
        <f>IFERROR(IF(Table_ocorrencias11[[#This Row],[rua8]] ="","",Table_ocorrencias11[[#This Row],[rua8]]),"")</f>
        <v>TRAVESSA MURIBECA</v>
      </c>
      <c r="Q3605" s="20" t="str">
        <f>IFERROR(IF(Table_ocorrencias11[[#This Row],[latitude5]] ="","",Table_ocorrencias11[[#This Row],[latitude5]]),"")</f>
        <v/>
      </c>
      <c r="R3605" s="20" t="str">
        <f>IFERROR(IF(Table_ocorrencias11[[#This Row],[longitude6]] ="","",Table_ocorrencias11[[#This Row],[longitude6]]),"")</f>
        <v/>
      </c>
      <c r="S3605" s="20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3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5" s="20" t="str">
        <f>UPPER(IFERROR(Table_ocorrencias11[[#This Row],[descricao]],""))</f>
        <v>MASC-PAF-PM:991958324</v>
      </c>
      <c r="V3605" s="68">
        <f>IFERROR(IF(Table_ocorrencias11[[#This Row],[data_ciencia]]="","",Table_ocorrencias11[[#This Row],[data_ciencia]]),"")</f>
        <v>0.46180555555555558</v>
      </c>
      <c r="W3605" s="68">
        <f>IFERROR(IF(Table_ocorrencias11[[#This Row],[data_saida]]="","",Table_ocorrencias11[[#This Row],[data_saida]]),"")</f>
        <v>0.46875</v>
      </c>
      <c r="X3605" s="68">
        <f>IFERROR(IF(Table_ocorrencias11[[#This Row],[data_chegada]]="","",Table_ocorrencias11[[#This Row],[data_chegada]]),"")</f>
        <v>0.52083333333333337</v>
      </c>
      <c r="Y3605" s="68">
        <f>IFERROR(IF(Table_ocorrencias11[[#This Row],[data_conclusao]]="","",Table_ocorrencias11[[#This Row],[data_conclusao]]),"")</f>
        <v>0.61319444444444449</v>
      </c>
      <c r="Z3605" s="20">
        <v>1563</v>
      </c>
      <c r="AA3605" s="20">
        <v>725</v>
      </c>
      <c r="AB3605" s="20">
        <v>11</v>
      </c>
      <c r="AC3605" s="20">
        <v>3866947</v>
      </c>
      <c r="AD3605" s="20">
        <v>3867820</v>
      </c>
      <c r="AE3605" s="20">
        <v>3864235</v>
      </c>
      <c r="AF3605" s="20">
        <v>23235</v>
      </c>
      <c r="AG3605" s="67">
        <v>44057</v>
      </c>
      <c r="AH3605" s="20" t="s">
        <v>19674</v>
      </c>
      <c r="AI3605" s="20" t="s">
        <v>638</v>
      </c>
      <c r="AJ3605" s="20" t="s">
        <v>603</v>
      </c>
      <c r="AK3605" s="20" t="s">
        <v>1648</v>
      </c>
      <c r="AL3605" s="69">
        <v>0.46180555555555558</v>
      </c>
      <c r="AM3605" s="70">
        <v>0.46875</v>
      </c>
      <c r="AN3605" s="70">
        <v>0.52083333333333337</v>
      </c>
      <c r="AO3605" s="70">
        <v>0.61319444444444449</v>
      </c>
      <c r="AP3605" s="20"/>
      <c r="AQ3605" s="20"/>
      <c r="AR3605" s="20">
        <v>10</v>
      </c>
      <c r="AS3605" s="20" t="s">
        <v>2662</v>
      </c>
      <c r="AT3605" s="20" t="s">
        <v>19675</v>
      </c>
      <c r="AU3605" s="20" t="s">
        <v>19676</v>
      </c>
      <c r="AV3605" s="71"/>
      <c r="AW3605" s="20" t="s">
        <v>19677</v>
      </c>
      <c r="AX3605" s="20" t="s">
        <v>19678</v>
      </c>
      <c r="AY3605" s="20" t="b">
        <v>1</v>
      </c>
      <c r="AZ3605" s="20" t="s">
        <v>628</v>
      </c>
      <c r="BA3605" s="20" t="b">
        <v>0</v>
      </c>
      <c r="BB3605" s="20"/>
      <c r="BC3605" s="20"/>
    </row>
    <row r="3606" spans="1:55" hidden="1">
      <c r="A3606" s="20" t="str">
        <f>IFERROR(TEXT(Table_ocorrencias11[[#This Row],[caso_n]],"000")&amp;Table_ocorrencias11[[#This Row],[ponto]]&amp;"/"&amp;YEAR(Table_ocorrencias11[[#This Row],[DATA PLANTÃO]]),"")</f>
        <v>725.9/2021</v>
      </c>
      <c r="B3606" s="20" t="str">
        <f>IFERROR(IF(Table_ocorrencias11[[#This Row],[GDL]] = "","", Table_ocorrencias11[[#This Row],[GDL]]&amp;"/"&amp;YEAR(Table_ocorrencias11[[#This Row],[data_plantao]])),"")</f>
        <v>33868/2021</v>
      </c>
      <c r="C3606" s="20" t="str">
        <f>IF(Table_ocorrencias11[[#This Row],[fotos_gdl]] = TRUE,"ENVIADAS","PENDENTE")</f>
        <v>ENVIADAS</v>
      </c>
      <c r="D3606" s="67">
        <f>IFERROR(Table_ocorrencias11[[#This Row],[data_plantao]],"")</f>
        <v>44435</v>
      </c>
      <c r="E3606" s="20" t="str">
        <f>IFERROR(Table_ocorrencias11[[#This Row],[CIODS]],"")</f>
        <v>D724326</v>
      </c>
      <c r="F3606" s="20" t="str">
        <f>IFERROR(Table_ocorrencias11[[#This Row],[natureza3]],"")</f>
        <v>Homicídio</v>
      </c>
      <c r="G3606" s="20" t="str">
        <f>IFERROR(Table_ocorrencias11[[#This Row],[tipo_local]],"")</f>
        <v>Interno</v>
      </c>
      <c r="H3606" s="20" t="str">
        <f>IFERROR(IF(Table_ocorrencias11[[#This Row],[instrumento9]] = 0,"",Table_ocorrencias11[[#This Row],[instrumento9]]),"")</f>
        <v>PÉRFURO-CONTUNDENTE</v>
      </c>
      <c r="I3606" s="20" t="str">
        <f>IFERROR(VLOOKUP(Table_ocorrencias11[[#This Row],[matricula_perito]],Table_peritos[],2,FALSE),"")</f>
        <v>DIOGO SINESIO TRAJANO DE ARRUDA</v>
      </c>
      <c r="J3606" s="20" t="str">
        <f>IFERROR(VLOOKUP(Table_ocorrencias11[[#This Row],[matricula_auxiliar]],Table_auxiliares[],2,FALSE),"")</f>
        <v>RICARDO ALEXANDRE MELO DA SILVA</v>
      </c>
      <c r="K3606" s="20" t="str">
        <f>IFERROR(VLOOKUP(Table_ocorrencias11[[#This Row],[matricula_delegado]],Table_delegados[],2,FALSE),"")</f>
        <v>MARIA DO SOCORRO V S DA SILVA TORREÃO</v>
      </c>
      <c r="L3606" s="20" t="str">
        <f>IFERROR(Table_ocorrencias11[[#This Row],[viatura4]],"")</f>
        <v>UP004</v>
      </c>
      <c r="M3606" s="20" t="str">
        <f>IFERROR(IF(Table_ocorrencias11[[#This Row],[DPH2]] ="","",Table_ocorrencias11[[#This Row],[DPH2]]&amp;"º DPH"),"")</f>
        <v>9º DPH</v>
      </c>
      <c r="N3606" s="20" t="str">
        <f>UPPER(IFERROR(VLOOKUP(Table_ocorrencias11[[#This Row],[municipio]],Table_municipios[],2,FALSE),""))</f>
        <v>OLINDA</v>
      </c>
      <c r="O3606" s="20" t="str">
        <f>UPPER(IFERROR(Table_ocorrencias11[[#This Row],[bairro7]],""))</f>
        <v>RIO DOCE IV ETAPA</v>
      </c>
      <c r="P3606" s="20" t="str">
        <f>IFERROR(IF(Table_ocorrencias11[[#This Row],[rua8]] ="","",Table_ocorrencias11[[#This Row],[rua8]]),"")</f>
        <v>AV B, BLOCO 62</v>
      </c>
      <c r="Q3606" s="20" t="str">
        <f>IFERROR(IF(Table_ocorrencias11[[#This Row],[latitude5]] ="","",Table_ocorrencias11[[#This Row],[latitude5]]),"")</f>
        <v>-7.964336</v>
      </c>
      <c r="R3606" s="20" t="str">
        <f>IFERROR(IF(Table_ocorrencias11[[#This Row],[longitude6]] ="","",Table_ocorrencias11[[#This Row],[longitude6]]),"")</f>
        <v>-34.846392</v>
      </c>
      <c r="S3606" s="20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3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6" s="20" t="str">
        <f>UPPER(IFERROR(Table_ocorrencias11[[#This Row],[descricao]],""))</f>
        <v>CB PETERSON 9 96522130</v>
      </c>
      <c r="V3606" s="68">
        <f>IFERROR(IF(Table_ocorrencias11[[#This Row],[data_ciencia]]="","",Table_ocorrencias11[[#This Row],[data_ciencia]]),"")</f>
        <v>4.4444444444444446E-2</v>
      </c>
      <c r="W3606" s="68">
        <f>IFERROR(IF(Table_ocorrencias11[[#This Row],[data_saida]]="","",Table_ocorrencias11[[#This Row],[data_saida]]),"")</f>
        <v>5.2083333333333336E-2</v>
      </c>
      <c r="X3606" s="68">
        <f>IFERROR(IF(Table_ocorrencias11[[#This Row],[data_chegada]]="","",Table_ocorrencias11[[#This Row],[data_chegada]]),"")</f>
        <v>6.9444444444444448E-2</v>
      </c>
      <c r="Y3606" s="68">
        <f>IFERROR(IF(Table_ocorrencias11[[#This Row],[data_conclusao]]="","",Table_ocorrencias11[[#This Row],[data_conclusao]]),"")</f>
        <v>0.10069444444444445</v>
      </c>
      <c r="Z3606" s="20">
        <v>2863</v>
      </c>
      <c r="AA3606" s="20">
        <v>725</v>
      </c>
      <c r="AB3606" s="20">
        <v>9</v>
      </c>
      <c r="AC3606" s="20">
        <v>3871193</v>
      </c>
      <c r="AD3606" s="20">
        <v>3867641</v>
      </c>
      <c r="AE3606" s="20">
        <v>2139022</v>
      </c>
      <c r="AF3606" s="20">
        <v>33868</v>
      </c>
      <c r="AG3606" s="67">
        <v>44435</v>
      </c>
      <c r="AH3606" s="20" t="s">
        <v>19679</v>
      </c>
      <c r="AI3606" s="20" t="s">
        <v>638</v>
      </c>
      <c r="AJ3606" s="20" t="s">
        <v>590</v>
      </c>
      <c r="AK3606" s="20" t="s">
        <v>631</v>
      </c>
      <c r="AL3606" s="69">
        <v>4.4444444444444446E-2</v>
      </c>
      <c r="AM3606" s="70">
        <v>5.2083333333333336E-2</v>
      </c>
      <c r="AN3606" s="70">
        <v>6.9444444444444448E-2</v>
      </c>
      <c r="AO3606" s="70">
        <v>0.10069444444444445</v>
      </c>
      <c r="AP3606" s="20" t="s">
        <v>19680</v>
      </c>
      <c r="AQ3606" s="20" t="s">
        <v>19681</v>
      </c>
      <c r="AR3606" s="20">
        <v>12</v>
      </c>
      <c r="AS3606" s="20" t="s">
        <v>19682</v>
      </c>
      <c r="AT3606" s="20" t="s">
        <v>19683</v>
      </c>
      <c r="AU3606" s="20" t="s">
        <v>19684</v>
      </c>
      <c r="AV3606" s="71" t="s">
        <v>616</v>
      </c>
      <c r="AW3606" s="20" t="s">
        <v>19685</v>
      </c>
      <c r="AX3606" s="20" t="s">
        <v>19686</v>
      </c>
      <c r="AY3606" s="20" t="b">
        <v>1</v>
      </c>
      <c r="AZ3606" s="20" t="s">
        <v>628</v>
      </c>
      <c r="BA3606" s="20" t="b">
        <v>0</v>
      </c>
      <c r="BB3606" s="20"/>
      <c r="BC3606" s="20"/>
    </row>
    <row r="3607" spans="1:55" hidden="1">
      <c r="A3607" s="20" t="str">
        <f>IFERROR(TEXT(Table_ocorrencias11[[#This Row],[caso_n]],"000")&amp;Table_ocorrencias11[[#This Row],[ponto]]&amp;"/"&amp;YEAR(Table_ocorrencias11[[#This Row],[DATA PLANTÃO]]),"")</f>
        <v>725.9/2022</v>
      </c>
      <c r="B3607" s="20" t="str">
        <f>IFERROR(IF(Table_ocorrencias11[[#This Row],[GDL]] = "","", Table_ocorrencias11[[#This Row],[GDL]]&amp;"/"&amp;YEAR(Table_ocorrencias11[[#This Row],[data_plantao]])),"")</f>
        <v>33480/2022</v>
      </c>
      <c r="C3607" s="20" t="str">
        <f>IF(Table_ocorrencias11[[#This Row],[fotos_gdl]] = TRUE,"ENVIADAS","PENDENTE")</f>
        <v>ENVIADAS</v>
      </c>
      <c r="D3607" s="67">
        <f>IFERROR(Table_ocorrencias11[[#This Row],[data_plantao]],"")</f>
        <v>44794</v>
      </c>
      <c r="E3607" s="20" t="str">
        <f>IFERROR(Table_ocorrencias11[[#This Row],[CIODS]],"")</f>
        <v>D764397</v>
      </c>
      <c r="F3607" s="20" t="str">
        <f>IFERROR(Table_ocorrencias11[[#This Row],[natureza3]],"")</f>
        <v>Homicídio</v>
      </c>
      <c r="G3607" s="20" t="str">
        <f>IFERROR(Table_ocorrencias11[[#This Row],[tipo_local]],"")</f>
        <v>Interno</v>
      </c>
      <c r="H3607" s="20" t="str">
        <f>IFERROR(IF(Table_ocorrencias11[[#This Row],[instrumento9]] = 0,"",Table_ocorrencias11[[#This Row],[instrumento9]]),"")</f>
        <v>PÉRFURO-CONTUNDENTE</v>
      </c>
      <c r="I3607" s="20" t="str">
        <f>IFERROR(VLOOKUP(Table_ocorrencias11[[#This Row],[matricula_perito]],Table_peritos[],2,FALSE),"")</f>
        <v>LUCAS ARAÚJO DE ALMEIDA</v>
      </c>
      <c r="J3607" s="20" t="str">
        <f>IFERROR(VLOOKUP(Table_ocorrencias11[[#This Row],[matricula_auxiliar]],Table_auxiliares[],2,FALSE),"")</f>
        <v>ALMIR CARLOS DE SOUZA</v>
      </c>
      <c r="K3607" s="20" t="str">
        <f>IFERROR(VLOOKUP(Table_ocorrencias11[[#This Row],[matricula_delegado]],Table_delegados[],2,FALSE),"")</f>
        <v>FRANCISCA ERICA DA SILVA BEZERRA</v>
      </c>
      <c r="L3607" s="20" t="str">
        <f>IFERROR(Table_ocorrencias11[[#This Row],[viatura4]],"")</f>
        <v>UP006</v>
      </c>
      <c r="M3607" s="20" t="str">
        <f>IFERROR(IF(Table_ocorrencias11[[#This Row],[DPH2]] ="","",Table_ocorrencias11[[#This Row],[DPH2]]&amp;"º DPH"),"")</f>
        <v>9º DPH</v>
      </c>
      <c r="N3607" s="20" t="str">
        <f>UPPER(IFERROR(VLOOKUP(Table_ocorrencias11[[#This Row],[municipio]],Table_municipios[],2,FALSE),""))</f>
        <v>OLINDA</v>
      </c>
      <c r="O3607" s="20" t="str">
        <f>UPPER(IFERROR(Table_ocorrencias11[[#This Row],[bairro7]],""))</f>
        <v>SAPUCAIA</v>
      </c>
      <c r="P3607" s="20" t="str">
        <f>IFERROR(IF(Table_ocorrencias11[[#This Row],[rua8]] ="","",Table_ocorrencias11[[#This Row],[rua8]]),"")</f>
        <v>RUA MARIA JURACY</v>
      </c>
      <c r="Q3607" s="20" t="str">
        <f>IFERROR(IF(Table_ocorrencias11[[#This Row],[latitude5]] ="","",Table_ocorrencias11[[#This Row],[latitude5]]),"")</f>
        <v>-7,999108</v>
      </c>
      <c r="R3607" s="20" t="str">
        <f>IFERROR(IF(Table_ocorrencias11[[#This Row],[longitude6]] ="","",Table_ocorrencias11[[#This Row],[longitude6]]),"")</f>
        <v>-34,880578</v>
      </c>
      <c r="S3607" s="20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3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7" s="20" t="str">
        <f>UPPER(IFERROR(Table_ocorrencias11[[#This Row],[descricao]],""))</f>
        <v/>
      </c>
      <c r="V3607" s="68">
        <f>IFERROR(IF(Table_ocorrencias11[[#This Row],[data_ciencia]]="","",Table_ocorrencias11[[#This Row],[data_ciencia]]),"")</f>
        <v>0.89583333333333337</v>
      </c>
      <c r="W3607" s="68">
        <f>IFERROR(IF(Table_ocorrencias11[[#This Row],[data_saida]]="","",Table_ocorrencias11[[#This Row],[data_saida]]),"")</f>
        <v>0.90972222222222221</v>
      </c>
      <c r="X3607" s="68">
        <f>IFERROR(IF(Table_ocorrencias11[[#This Row],[data_chegada]]="","",Table_ocorrencias11[[#This Row],[data_chegada]]),"")</f>
        <v>0.92361111111111116</v>
      </c>
      <c r="Y3607" s="68">
        <f>IFERROR(IF(Table_ocorrencias11[[#This Row],[data_conclusao]]="","",Table_ocorrencias11[[#This Row],[data_conclusao]]),"")</f>
        <v>0.99652777777777779</v>
      </c>
      <c r="Z3607" s="20">
        <v>4103</v>
      </c>
      <c r="AA3607" s="20">
        <v>725</v>
      </c>
      <c r="AB3607" s="20">
        <v>9</v>
      </c>
      <c r="AC3607" s="20">
        <v>3870006</v>
      </c>
      <c r="AD3607" s="20">
        <v>1586920</v>
      </c>
      <c r="AE3607" s="20">
        <v>2724782</v>
      </c>
      <c r="AF3607" s="20">
        <v>33480</v>
      </c>
      <c r="AG3607" s="67">
        <v>44794</v>
      </c>
      <c r="AH3607" s="20" t="s">
        <v>19687</v>
      </c>
      <c r="AI3607" s="20" t="s">
        <v>638</v>
      </c>
      <c r="AJ3607" s="20" t="s">
        <v>590</v>
      </c>
      <c r="AK3607" s="20" t="s">
        <v>591</v>
      </c>
      <c r="AL3607" s="69">
        <v>0.89583333333333337</v>
      </c>
      <c r="AM3607" s="70">
        <v>0.90972222222222221</v>
      </c>
      <c r="AN3607" s="70">
        <v>0.92361111111111116</v>
      </c>
      <c r="AO3607" s="70">
        <v>0.99652777777777779</v>
      </c>
      <c r="AP3607" s="20" t="s">
        <v>19688</v>
      </c>
      <c r="AQ3607" s="20" t="s">
        <v>19689</v>
      </c>
      <c r="AR3607" s="20">
        <v>12</v>
      </c>
      <c r="AS3607" s="20" t="s">
        <v>1658</v>
      </c>
      <c r="AT3607" s="20" t="s">
        <v>19690</v>
      </c>
      <c r="AU3607" s="20" t="s">
        <v>19691</v>
      </c>
      <c r="AV3607" s="71" t="s">
        <v>616</v>
      </c>
      <c r="AW3607" s="20" t="s">
        <v>19692</v>
      </c>
      <c r="AX3607" s="20" t="s">
        <v>596</v>
      </c>
      <c r="AY3607" s="20" t="b">
        <v>1</v>
      </c>
      <c r="AZ3607" s="20" t="s">
        <v>628</v>
      </c>
      <c r="BA3607" s="20" t="b">
        <v>0</v>
      </c>
      <c r="BB3607" s="20"/>
      <c r="BC3607" s="20"/>
    </row>
    <row r="3608" spans="1:55" hidden="1">
      <c r="A3608" s="20" t="str">
        <f>IFERROR(TEXT(Table_ocorrencias11[[#This Row],[caso_n]],"000")&amp;Table_ocorrencias11[[#This Row],[ponto]]&amp;"/"&amp;YEAR(Table_ocorrencias11[[#This Row],[DATA PLANTÃO]]),"")</f>
        <v>725.9/2023</v>
      </c>
      <c r="B3608" s="20" t="str">
        <f>IFERROR(IF(Table_ocorrencias11[[#This Row],[GDL]] = "","", Table_ocorrencias11[[#This Row],[GDL]]&amp;"/"&amp;YEAR(Table_ocorrencias11[[#This Row],[data_plantao]])),"")</f>
        <v>37419/2023</v>
      </c>
      <c r="C3608" s="20" t="str">
        <f>IF(Table_ocorrencias11[[#This Row],[fotos_gdl]] = TRUE,"ENVIADAS","PENDENTE")</f>
        <v>ENVIADAS</v>
      </c>
      <c r="D3608" s="67">
        <f>IFERROR(Table_ocorrencias11[[#This Row],[data_plantao]],"")</f>
        <v>45147</v>
      </c>
      <c r="E3608" s="20" t="str">
        <f>IFERROR(Table_ocorrencias11[[#This Row],[CIODS]],"")</f>
        <v>D809124</v>
      </c>
      <c r="F3608" s="20" t="str">
        <f>IFERROR(Table_ocorrencias11[[#This Row],[natureza3]],"")</f>
        <v>Homicídio</v>
      </c>
      <c r="G3608" s="20" t="str">
        <f>IFERROR(Table_ocorrencias11[[#This Row],[tipo_local]],"")</f>
        <v>Externo</v>
      </c>
      <c r="H3608" s="20" t="str">
        <f>IFERROR(IF(Table_ocorrencias11[[#This Row],[instrumento9]] = 0,"",Table_ocorrencias11[[#This Row],[instrumento9]]),"")</f>
        <v>PÉRFURO-CONTUNDENTE</v>
      </c>
      <c r="I3608" s="20" t="str">
        <f>IFERROR(VLOOKUP(Table_ocorrencias11[[#This Row],[matricula_perito]],Table_peritos[],2,FALSE),"")</f>
        <v>TADEU MORAIS CRUZ</v>
      </c>
      <c r="J3608" s="20" t="str">
        <f>IFERROR(VLOOKUP(Table_ocorrencias11[[#This Row],[matricula_auxiliar]],Table_auxiliares[],2,FALSE),"")</f>
        <v>SANDRA CABRAL</v>
      </c>
      <c r="K3608" s="20" t="str">
        <f>IFERROR(VLOOKUP(Table_ocorrencias11[[#This Row],[matricula_delegado]],Table_delegados[],2,FALSE),"")</f>
        <v>FRANCISCA ERICA DA SILVA BEZERRA</v>
      </c>
      <c r="L3608" s="20" t="str">
        <f>IFERROR(Table_ocorrencias11[[#This Row],[viatura4]],"")</f>
        <v>UP006</v>
      </c>
      <c r="M3608" s="20" t="str">
        <f>IFERROR(IF(Table_ocorrencias11[[#This Row],[DPH2]] ="","",Table_ocorrencias11[[#This Row],[DPH2]]&amp;"º DPH"),"")</f>
        <v>11º DPH</v>
      </c>
      <c r="N3608" s="20" t="str">
        <f>UPPER(IFERROR(VLOOKUP(Table_ocorrencias11[[#This Row],[municipio]],Table_municipios[],2,FALSE),""))</f>
        <v>JABOATÃO DOS GUARARAPES</v>
      </c>
      <c r="O3608" s="20" t="str">
        <f>UPPER(IFERROR(Table_ocorrencias11[[#This Row],[bairro7]],""))</f>
        <v>MURIBECA</v>
      </c>
      <c r="P3608" s="20" t="str">
        <f>IFERROR(IF(Table_ocorrencias11[[#This Row],[rua8]] ="","",Table_ocorrencias11[[#This Row],[rua8]]),"")</f>
        <v>RUA DA UNIÃO</v>
      </c>
      <c r="Q3608" s="20" t="str">
        <f>IFERROR(IF(Table_ocorrencias11[[#This Row],[latitude5]] ="","",Table_ocorrencias11[[#This Row],[latitude5]]),"")</f>
        <v>-8.173171</v>
      </c>
      <c r="R3608" s="20" t="str">
        <f>IFERROR(IF(Table_ocorrencias11[[#This Row],[longitude6]] ="","",Table_ocorrencias11[[#This Row],[longitude6]]),"")</f>
        <v>-35.002766</v>
      </c>
      <c r="S3608" s="20" t="str">
        <f>IFERROR(UPPER(VLOOKUP(Table_ocorrencias11[[#This Row],[ocorrencia_id]],Table_vitimas[],3,FALSE) &amp; " (NIC: "&amp; VLOOKUP(Table_ocorrencias11[[#This Row],[ocorrencia_id]],Table_vitimas[],9,FALSE)) &amp;")","")</f>
        <v>WILSON JOSE DA SILVA (NIC: 139974)</v>
      </c>
      <c r="T3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8" s="20" t="str">
        <f>UPPER(IFERROR(Table_ocorrencias11[[#This Row],[descricao]],""))</f>
        <v>9999769567 PM</v>
      </c>
      <c r="V3608" s="68">
        <f>IFERROR(IF(Table_ocorrencias11[[#This Row],[data_ciencia]]="","",Table_ocorrencias11[[#This Row],[data_ciencia]]),"")</f>
        <v>0.87847222222222221</v>
      </c>
      <c r="W3608" s="68">
        <f>IFERROR(IF(Table_ocorrencias11[[#This Row],[data_saida]]="","",Table_ocorrencias11[[#This Row],[data_saida]]),"")</f>
        <v>0.88194444444444442</v>
      </c>
      <c r="X3608" s="68">
        <f>IFERROR(IF(Table_ocorrencias11[[#This Row],[data_chegada]]="","",Table_ocorrencias11[[#This Row],[data_chegada]]),"")</f>
        <v>0.90277777777777779</v>
      </c>
      <c r="Y3608" s="68">
        <f>IFERROR(IF(Table_ocorrencias11[[#This Row],[data_conclusao]]="","",Table_ocorrencias11[[#This Row],[data_conclusao]]),"")</f>
        <v>0.94444444444444442</v>
      </c>
      <c r="Z3608" s="20">
        <v>5367</v>
      </c>
      <c r="AA3608" s="20">
        <v>725</v>
      </c>
      <c r="AB3608" s="20">
        <v>11</v>
      </c>
      <c r="AC3608" s="20">
        <v>2962136</v>
      </c>
      <c r="AD3608" s="20">
        <v>3872726</v>
      </c>
      <c r="AE3608" s="20">
        <v>2724782</v>
      </c>
      <c r="AF3608" s="20">
        <v>37419</v>
      </c>
      <c r="AG3608" s="67">
        <v>45147</v>
      </c>
      <c r="AH3608" s="20" t="s">
        <v>19693</v>
      </c>
      <c r="AI3608" s="20" t="s">
        <v>638</v>
      </c>
      <c r="AJ3608" s="20" t="s">
        <v>603</v>
      </c>
      <c r="AK3608" s="20" t="s">
        <v>591</v>
      </c>
      <c r="AL3608" s="69">
        <v>0.87847222222222221</v>
      </c>
      <c r="AM3608" s="70">
        <v>0.88194444444444442</v>
      </c>
      <c r="AN3608" s="70">
        <v>0.90277777777777779</v>
      </c>
      <c r="AO3608" s="70">
        <v>0.94444444444444442</v>
      </c>
      <c r="AP3608" s="20" t="s">
        <v>19694</v>
      </c>
      <c r="AQ3608" s="20" t="s">
        <v>19695</v>
      </c>
      <c r="AR3608" s="20">
        <v>10</v>
      </c>
      <c r="AS3608" s="20" t="s">
        <v>1551</v>
      </c>
      <c r="AT3608" s="20" t="s">
        <v>5496</v>
      </c>
      <c r="AU3608" s="20" t="s">
        <v>19696</v>
      </c>
      <c r="AV3608" s="71" t="s">
        <v>616</v>
      </c>
      <c r="AW3608" s="20" t="s">
        <v>19697</v>
      </c>
      <c r="AX3608" s="20" t="s">
        <v>19698</v>
      </c>
      <c r="AY3608" s="20" t="b">
        <v>1</v>
      </c>
      <c r="AZ3608" s="20" t="s">
        <v>628</v>
      </c>
      <c r="BA3608" s="20" t="b">
        <v>0</v>
      </c>
      <c r="BB3608" s="20"/>
      <c r="BC3608" s="20"/>
    </row>
    <row r="3609" spans="1:55" hidden="1">
      <c r="A3609" s="20" t="str">
        <f>IFERROR(TEXT(Table_ocorrencias11[[#This Row],[caso_n]],"000")&amp;Table_ocorrencias11[[#This Row],[ponto]]&amp;"/"&amp;YEAR(Table_ocorrencias11[[#This Row],[DATA PLANTÃO]]),"")</f>
        <v>726.9/2020</v>
      </c>
      <c r="B3609" s="20" t="str">
        <f>IFERROR(IF(Table_ocorrencias11[[#This Row],[GDL]] = "","", Table_ocorrencias11[[#This Row],[GDL]]&amp;"/"&amp;YEAR(Table_ocorrencias11[[#This Row],[data_plantao]])),"")</f>
        <v>23292/2020</v>
      </c>
      <c r="C3609" s="20" t="str">
        <f>IF(Table_ocorrencias11[[#This Row],[fotos_gdl]] = TRUE,"ENVIADAS","PENDENTE")</f>
        <v>PENDENTE</v>
      </c>
      <c r="D3609" s="67">
        <f>IFERROR(Table_ocorrencias11[[#This Row],[data_plantao]],"")</f>
        <v>44057</v>
      </c>
      <c r="E3609" s="20" t="str">
        <f>IFERROR(Table_ocorrencias11[[#This Row],[CIODS]],"")</f>
        <v>D684528</v>
      </c>
      <c r="F3609" s="20" t="str">
        <f>IFERROR(Table_ocorrencias11[[#This Row],[natureza3]],"")</f>
        <v>Homicídio</v>
      </c>
      <c r="G3609" s="20" t="str">
        <f>IFERROR(Table_ocorrencias11[[#This Row],[tipo_local]],"")</f>
        <v>Externo</v>
      </c>
      <c r="H3609" s="20" t="str">
        <f>IFERROR(IF(Table_ocorrencias11[[#This Row],[instrumento9]] = 0,"",Table_ocorrencias11[[#This Row],[instrumento9]]),"")</f>
        <v>PÉRFURO-CONTUNDENTE</v>
      </c>
      <c r="I3609" s="20" t="str">
        <f>IFERROR(VLOOKUP(Table_ocorrencias11[[#This Row],[matricula_perito]],Table_peritos[],2,FALSE),"")</f>
        <v>RANON BARROS BEZERRA</v>
      </c>
      <c r="J3609" s="20" t="str">
        <f>IFERROR(VLOOKUP(Table_ocorrencias11[[#This Row],[matricula_auxiliar]],Table_auxiliares[],2,FALSE),"")</f>
        <v>THIAGO ANDRÉ</v>
      </c>
      <c r="K3609" s="20" t="str">
        <f>IFERROR(VLOOKUP(Table_ocorrencias11[[#This Row],[matricula_delegado]],Table_delegados[],2,FALSE),"")</f>
        <v>FABIO LACERDA MACHADO</v>
      </c>
      <c r="L3609" s="20" t="str">
        <f>IFERROR(Table_ocorrencias11[[#This Row],[viatura4]],"")</f>
        <v>UP003</v>
      </c>
      <c r="M3609" s="20" t="str">
        <f>IFERROR(IF(Table_ocorrencias11[[#This Row],[DPH2]] ="","",Table_ocorrencias11[[#This Row],[DPH2]]&amp;"º DPH"),"")</f>
        <v>14º DPH</v>
      </c>
      <c r="N3609" s="20" t="str">
        <f>UPPER(IFERROR(VLOOKUP(Table_ocorrencias11[[#This Row],[municipio]],Table_municipios[],2,FALSE),""))</f>
        <v>CABO DE SANTO AGOSTINHO</v>
      </c>
      <c r="O3609" s="20" t="str">
        <f>UPPER(IFERROR(Table_ocorrencias11[[#This Row],[bairro7]],""))</f>
        <v>MALAQUIAS</v>
      </c>
      <c r="P3609" s="20" t="str">
        <f>IFERROR(IF(Table_ocorrencias11[[#This Row],[rua8]] ="","",Table_ocorrencias11[[#This Row],[rua8]]),"")</f>
        <v>RUA QUATRO</v>
      </c>
      <c r="Q3609" s="20" t="str">
        <f>IFERROR(IF(Table_ocorrencias11[[#This Row],[latitude5]] ="","",Table_ocorrencias11[[#This Row],[latitude5]]),"")</f>
        <v/>
      </c>
      <c r="R3609" s="20" t="str">
        <f>IFERROR(IF(Table_ocorrencias11[[#This Row],[longitude6]] ="","",Table_ocorrencias11[[#This Row],[longitude6]]),"")</f>
        <v/>
      </c>
      <c r="S3609" s="20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3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9" s="20" t="str">
        <f>UPPER(IFERROR(Table_ocorrencias11[[#This Row],[descricao]],""))</f>
        <v>987877747</v>
      </c>
      <c r="V3609" s="68">
        <f>IFERROR(IF(Table_ocorrencias11[[#This Row],[data_ciencia]]="","",Table_ocorrencias11[[#This Row],[data_ciencia]]),"")</f>
        <v>0.56736111111111109</v>
      </c>
      <c r="W3609" s="68">
        <f>IFERROR(IF(Table_ocorrencias11[[#This Row],[data_saida]]="","",Table_ocorrencias11[[#This Row],[data_saida]]),"")</f>
        <v>0.58333333333333337</v>
      </c>
      <c r="X3609" s="68">
        <f>IFERROR(IF(Table_ocorrencias11[[#This Row],[data_chegada]]="","",Table_ocorrencias11[[#This Row],[data_chegada]]),"")</f>
        <v>0.61111111111111116</v>
      </c>
      <c r="Y3609" s="68">
        <f>IFERROR(IF(Table_ocorrencias11[[#This Row],[data_conclusao]]="","",Table_ocorrencias11[[#This Row],[data_conclusao]]),"")</f>
        <v>0.64583333333333337</v>
      </c>
      <c r="Z3609" s="20">
        <v>1564</v>
      </c>
      <c r="AA3609" s="20">
        <v>726</v>
      </c>
      <c r="AB3609" s="20">
        <v>14</v>
      </c>
      <c r="AC3609" s="20">
        <v>3866670</v>
      </c>
      <c r="AD3609" s="20">
        <v>3870464</v>
      </c>
      <c r="AE3609" s="20">
        <v>3864235</v>
      </c>
      <c r="AF3609" s="20">
        <v>23292</v>
      </c>
      <c r="AG3609" s="67">
        <v>44057</v>
      </c>
      <c r="AH3609" s="20" t="s">
        <v>19699</v>
      </c>
      <c r="AI3609" s="20" t="s">
        <v>638</v>
      </c>
      <c r="AJ3609" s="20" t="s">
        <v>603</v>
      </c>
      <c r="AK3609" s="20" t="s">
        <v>4470</v>
      </c>
      <c r="AL3609" s="69">
        <v>0.56736111111111109</v>
      </c>
      <c r="AM3609" s="70">
        <v>0.58333333333333337</v>
      </c>
      <c r="AN3609" s="70">
        <v>0.61111111111111116</v>
      </c>
      <c r="AO3609" s="70">
        <v>0.64583333333333337</v>
      </c>
      <c r="AP3609" s="20"/>
      <c r="AQ3609" s="20"/>
      <c r="AR3609" s="20">
        <v>3</v>
      </c>
      <c r="AS3609" s="20" t="s">
        <v>6169</v>
      </c>
      <c r="AT3609" s="20" t="s">
        <v>2824</v>
      </c>
      <c r="AU3609" s="20" t="s">
        <v>19700</v>
      </c>
      <c r="AV3609" s="71" t="s">
        <v>616</v>
      </c>
      <c r="AW3609" s="20" t="s">
        <v>19701</v>
      </c>
      <c r="AX3609" s="20" t="s">
        <v>19702</v>
      </c>
      <c r="AY3609" s="20" t="b">
        <v>0</v>
      </c>
      <c r="AZ3609" s="20" t="s">
        <v>628</v>
      </c>
      <c r="BA3609" s="20" t="b">
        <v>0</v>
      </c>
      <c r="BB3609" s="20"/>
      <c r="BC3609" s="20"/>
    </row>
    <row r="3610" spans="1:55" hidden="1">
      <c r="A3610" s="20" t="str">
        <f>IFERROR(TEXT(Table_ocorrencias11[[#This Row],[caso_n]],"000")&amp;Table_ocorrencias11[[#This Row],[ponto]]&amp;"/"&amp;YEAR(Table_ocorrencias11[[#This Row],[DATA PLANTÃO]]),"")</f>
        <v>726.9/2021</v>
      </c>
      <c r="B3610" s="20" t="str">
        <f>IFERROR(IF(Table_ocorrencias11[[#This Row],[GDL]] = "","", Table_ocorrencias11[[#This Row],[GDL]]&amp;"/"&amp;YEAR(Table_ocorrencias11[[#This Row],[data_plantao]])),"")</f>
        <v>33888/2021</v>
      </c>
      <c r="C3610" s="20" t="str">
        <f>IF(Table_ocorrencias11[[#This Row],[fotos_gdl]] = TRUE,"ENVIADAS","PENDENTE")</f>
        <v>PENDENTE</v>
      </c>
      <c r="D3610" s="67">
        <f>IFERROR(Table_ocorrencias11[[#This Row],[data_plantao]],"")</f>
        <v>44436</v>
      </c>
      <c r="E3610" s="20" t="str">
        <f>IFERROR(Table_ocorrencias11[[#This Row],[CIODS]],"")</f>
        <v>D724356</v>
      </c>
      <c r="F3610" s="20" t="str">
        <f>IFERROR(Table_ocorrencias11[[#This Row],[natureza3]],"")</f>
        <v>Homicídio</v>
      </c>
      <c r="G3610" s="20" t="str">
        <f>IFERROR(Table_ocorrencias11[[#This Row],[tipo_local]],"")</f>
        <v>Externo</v>
      </c>
      <c r="H3610" s="20" t="str">
        <f>IFERROR(IF(Table_ocorrencias11[[#This Row],[instrumento9]] = 0,"",Table_ocorrencias11[[#This Row],[instrumento9]]),"")</f>
        <v>PÉRFURO-CONTUNDENTE</v>
      </c>
      <c r="I3610" s="20" t="str">
        <f>IFERROR(VLOOKUP(Table_ocorrencias11[[#This Row],[matricula_perito]],Table_peritos[],2,FALSE),"")</f>
        <v>FERNANDO HENRIQUE LEAL BENEVIDES</v>
      </c>
      <c r="J3610" s="20" t="str">
        <f>IFERROR(VLOOKUP(Table_ocorrencias11[[#This Row],[matricula_auxiliar]],Table_auxiliares[],2,FALSE),"")</f>
        <v>FLAVIA ROBERTA FERREIRA</v>
      </c>
      <c r="K3610" s="20" t="str">
        <f>IFERROR(VLOOKUP(Table_ocorrencias11[[#This Row],[matricula_delegado]],Table_delegados[],2,FALSE),"")</f>
        <v>SERGIO RICARDO FERREIRA DE VASCONCELOS</v>
      </c>
      <c r="L3610" s="20" t="str">
        <f>IFERROR(Table_ocorrencias11[[#This Row],[viatura4]],"")</f>
        <v>UP006</v>
      </c>
      <c r="M3610" s="20" t="str">
        <f>IFERROR(IF(Table_ocorrencias11[[#This Row],[DPH2]] ="","",Table_ocorrencias11[[#This Row],[DPH2]]&amp;"º DPH"),"")</f>
        <v>6º DPH</v>
      </c>
      <c r="N3610" s="20" t="str">
        <f>UPPER(IFERROR(VLOOKUP(Table_ocorrencias11[[#This Row],[municipio]],Table_municipios[],2,FALSE),""))</f>
        <v>IGARASSU</v>
      </c>
      <c r="O3610" s="20" t="str">
        <f>UPPER(IFERROR(Table_ocorrencias11[[#This Row],[bairro7]],""))</f>
        <v>BEIRA MAR II</v>
      </c>
      <c r="P3610" s="20" t="str">
        <f>IFERROR(IF(Table_ocorrencias11[[#This Row],[rua8]] ="","",Table_ocorrencias11[[#This Row],[rua8]]),"")</f>
        <v>RUA: CURITIBA</v>
      </c>
      <c r="Q3610" s="20" t="str">
        <f>IFERROR(IF(Table_ocorrencias11[[#This Row],[latitude5]] ="","",Table_ocorrencias11[[#This Row],[latitude5]]),"")</f>
        <v>-7°835697</v>
      </c>
      <c r="R3610" s="20" t="str">
        <f>IFERROR(IF(Table_ocorrencias11[[#This Row],[longitude6]] ="","",Table_ocorrencias11[[#This Row],[longitude6]]),"")</f>
        <v>-34°900324</v>
      </c>
      <c r="S3610" s="20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3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0" s="20" t="str">
        <f>UPPER(IFERROR(Table_ocorrencias11[[#This Row],[descricao]],""))</f>
        <v/>
      </c>
      <c r="V3610" s="68">
        <f>IFERROR(IF(Table_ocorrencias11[[#This Row],[data_ciencia]]="","",Table_ocorrencias11[[#This Row],[data_ciencia]]),"")</f>
        <v>0.27916666666666667</v>
      </c>
      <c r="W3610" s="68">
        <f>IFERROR(IF(Table_ocorrencias11[[#This Row],[data_saida]]="","",Table_ocorrencias11[[#This Row],[data_saida]]),"")</f>
        <v>0.30208333333333331</v>
      </c>
      <c r="X3610" s="68">
        <f>IFERROR(IF(Table_ocorrencias11[[#This Row],[data_chegada]]="","",Table_ocorrencias11[[#This Row],[data_chegada]]),"")</f>
        <v>0.33541666666666664</v>
      </c>
      <c r="Y3610" s="68">
        <f>IFERROR(IF(Table_ocorrencias11[[#This Row],[data_conclusao]]="","",Table_ocorrencias11[[#This Row],[data_conclusao]]),"")</f>
        <v>0.39305555555555555</v>
      </c>
      <c r="Z3610" s="20">
        <v>2864</v>
      </c>
      <c r="AA3610" s="20">
        <v>726</v>
      </c>
      <c r="AB3610" s="20">
        <v>6</v>
      </c>
      <c r="AC3610" s="20">
        <v>2962063</v>
      </c>
      <c r="AD3610" s="20">
        <v>3867684</v>
      </c>
      <c r="AE3610" s="20">
        <v>2139219</v>
      </c>
      <c r="AF3610" s="20">
        <v>33888</v>
      </c>
      <c r="AG3610" s="67">
        <v>44436</v>
      </c>
      <c r="AH3610" s="20" t="s">
        <v>19703</v>
      </c>
      <c r="AI3610" s="20" t="s">
        <v>638</v>
      </c>
      <c r="AJ3610" s="20" t="s">
        <v>603</v>
      </c>
      <c r="AK3610" s="20" t="s">
        <v>591</v>
      </c>
      <c r="AL3610" s="69">
        <v>0.27916666666666667</v>
      </c>
      <c r="AM3610" s="70">
        <v>0.30208333333333331</v>
      </c>
      <c r="AN3610" s="70">
        <v>0.33541666666666664</v>
      </c>
      <c r="AO3610" s="70">
        <v>0.39305555555555555</v>
      </c>
      <c r="AP3610" s="20" t="s">
        <v>19704</v>
      </c>
      <c r="AQ3610" s="20" t="s">
        <v>19705</v>
      </c>
      <c r="AR3610" s="20">
        <v>6</v>
      </c>
      <c r="AS3610" s="20" t="s">
        <v>19706</v>
      </c>
      <c r="AT3610" s="20" t="s">
        <v>19707</v>
      </c>
      <c r="AU3610" s="20" t="s">
        <v>19708</v>
      </c>
      <c r="AV3610" s="71" t="s">
        <v>616</v>
      </c>
      <c r="AW3610" s="20" t="s">
        <v>19709</v>
      </c>
      <c r="AX3610" s="20" t="s">
        <v>596</v>
      </c>
      <c r="AY3610" s="20" t="b">
        <v>0</v>
      </c>
      <c r="AZ3610" s="20" t="s">
        <v>628</v>
      </c>
      <c r="BA3610" s="20" t="b">
        <v>0</v>
      </c>
      <c r="BB3610" s="20"/>
      <c r="BC3610" s="20"/>
    </row>
    <row r="3611" spans="1:55" hidden="1">
      <c r="A3611" s="20" t="str">
        <f>IFERROR(TEXT(Table_ocorrencias11[[#This Row],[caso_n]],"000")&amp;Table_ocorrencias11[[#This Row],[ponto]]&amp;"/"&amp;YEAR(Table_ocorrencias11[[#This Row],[DATA PLANTÃO]]),"")</f>
        <v>726.9/2022</v>
      </c>
      <c r="B3611" s="20" t="str">
        <f>IFERROR(IF(Table_ocorrencias11[[#This Row],[GDL]] = "","", Table_ocorrencias11[[#This Row],[GDL]]&amp;"/"&amp;YEAR(Table_ocorrencias11[[#This Row],[data_plantao]])),"")</f>
        <v>33807/2022</v>
      </c>
      <c r="C3611" s="20" t="str">
        <f>IF(Table_ocorrencias11[[#This Row],[fotos_gdl]] = TRUE,"ENVIADAS","PENDENTE")</f>
        <v>ENVIADAS</v>
      </c>
      <c r="D3611" s="67">
        <f>IFERROR(Table_ocorrencias11[[#This Row],[data_plantao]],"")</f>
        <v>44795</v>
      </c>
      <c r="E3611" s="20" t="str">
        <f>IFERROR(Table_ocorrencias11[[#This Row],[CIODS]],"")</f>
        <v>D764521</v>
      </c>
      <c r="F3611" s="20" t="str">
        <f>IFERROR(Table_ocorrencias11[[#This Row],[natureza3]],"")</f>
        <v>Homicídio</v>
      </c>
      <c r="G3611" s="20" t="str">
        <f>IFERROR(Table_ocorrencias11[[#This Row],[tipo_local]],"")</f>
        <v>Externo</v>
      </c>
      <c r="H3611" s="20" t="str">
        <f>IFERROR(IF(Table_ocorrencias11[[#This Row],[instrumento9]] = 0,"",Table_ocorrencias11[[#This Row],[instrumento9]]),"")</f>
        <v/>
      </c>
      <c r="I3611" s="20" t="str">
        <f>IFERROR(VLOOKUP(Table_ocorrencias11[[#This Row],[matricula_perito]],Table_peritos[],2,FALSE),"")</f>
        <v>RANON BARROS BEZERRA</v>
      </c>
      <c r="J3611" s="20" t="str">
        <f>IFERROR(VLOOKUP(Table_ocorrencias11[[#This Row],[matricula_auxiliar]],Table_auxiliares[],2,FALSE),"")</f>
        <v>THIAGO ANDRÉ</v>
      </c>
      <c r="K3611" s="20" t="str">
        <f>IFERROR(VLOOKUP(Table_ocorrencias11[[#This Row],[matricula_delegado]],Table_delegados[],2,FALSE),"")</f>
        <v>VICTOR LEITE MORAES</v>
      </c>
      <c r="L3611" s="20" t="str">
        <f>IFERROR(Table_ocorrencias11[[#This Row],[viatura4]],"")</f>
        <v>UP037</v>
      </c>
      <c r="M3611" s="20" t="str">
        <f>IFERROR(IF(Table_ocorrencias11[[#This Row],[DPH2]] ="","",Table_ocorrencias11[[#This Row],[DPH2]]&amp;"º DPH"),"")</f>
        <v>13º DPH</v>
      </c>
      <c r="N3611" s="20" t="str">
        <f>UPPER(IFERROR(VLOOKUP(Table_ocorrencias11[[#This Row],[municipio]],Table_municipios[],2,FALSE),""))</f>
        <v>JABOATÃO DOS GUARARAPES</v>
      </c>
      <c r="O3611" s="20" t="str">
        <f>UPPER(IFERROR(Table_ocorrencias11[[#This Row],[bairro7]],""))</f>
        <v>ZUMBI DO PACHECO</v>
      </c>
      <c r="P3611" s="20" t="str">
        <f>IFERROR(IF(Table_ocorrencias11[[#This Row],[rua8]] ="","",Table_ocorrencias11[[#This Row],[rua8]]),"")</f>
        <v>RUA 50</v>
      </c>
      <c r="Q3611" s="20" t="str">
        <f>IFERROR(IF(Table_ocorrencias11[[#This Row],[latitude5]] ="","",Table_ocorrencias11[[#This Row],[latitude5]]),"")</f>
        <v/>
      </c>
      <c r="R3611" s="20" t="str">
        <f>IFERROR(IF(Table_ocorrencias11[[#This Row],[longitude6]] ="","",Table_ocorrencias11[[#This Row],[longitude6]]),"")</f>
        <v/>
      </c>
      <c r="S3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1" s="20" t="str">
        <f>UPPER(IFERROR(Table_ocorrencias11[[#This Row],[descricao]],""))</f>
        <v>PM 9 9988-5666</v>
      </c>
      <c r="V3611" s="68">
        <f>IFERROR(IF(Table_ocorrencias11[[#This Row],[data_ciencia]]="","",Table_ocorrencias11[[#This Row],[data_ciencia]]),"")</f>
        <v>0.71527777777777779</v>
      </c>
      <c r="W3611" s="68" t="str">
        <f>IFERROR(IF(Table_ocorrencias11[[#This Row],[data_saida]]="","",Table_ocorrencias11[[#This Row],[data_saida]]),"")</f>
        <v/>
      </c>
      <c r="X3611" s="68" t="str">
        <f>IFERROR(IF(Table_ocorrencias11[[#This Row],[data_chegada]]="","",Table_ocorrencias11[[#This Row],[data_chegada]]),"")</f>
        <v/>
      </c>
      <c r="Y3611" s="68" t="str">
        <f>IFERROR(IF(Table_ocorrencias11[[#This Row],[data_conclusao]]="","",Table_ocorrencias11[[#This Row],[data_conclusao]]),"")</f>
        <v/>
      </c>
      <c r="Z3611" s="20">
        <v>4105</v>
      </c>
      <c r="AA3611" s="20">
        <v>726</v>
      </c>
      <c r="AB3611" s="20">
        <v>13</v>
      </c>
      <c r="AC3611" s="20">
        <v>3866670</v>
      </c>
      <c r="AD3611" s="20">
        <v>3870464</v>
      </c>
      <c r="AE3611" s="20">
        <v>2725827</v>
      </c>
      <c r="AF3611" s="20">
        <v>33807</v>
      </c>
      <c r="AG3611" s="67">
        <v>44795</v>
      </c>
      <c r="AH3611" s="20" t="s">
        <v>19710</v>
      </c>
      <c r="AI3611" s="20" t="s">
        <v>638</v>
      </c>
      <c r="AJ3611" s="20" t="s">
        <v>603</v>
      </c>
      <c r="AK3611" s="20" t="s">
        <v>611</v>
      </c>
      <c r="AL3611" s="69">
        <v>0.71527777777777779</v>
      </c>
      <c r="AM3611" s="70"/>
      <c r="AN3611" s="70"/>
      <c r="AO3611" s="70"/>
      <c r="AP3611" s="20"/>
      <c r="AQ3611" s="20"/>
      <c r="AR3611" s="20">
        <v>10</v>
      </c>
      <c r="AS3611" s="20" t="s">
        <v>13615</v>
      </c>
      <c r="AT3611" s="20" t="s">
        <v>19711</v>
      </c>
      <c r="AU3611" s="20" t="s">
        <v>19712</v>
      </c>
      <c r="AV3611" s="71"/>
      <c r="AW3611" s="20" t="s">
        <v>19713</v>
      </c>
      <c r="AX3611" s="20" t="s">
        <v>19714</v>
      </c>
      <c r="AY3611" s="20" t="b">
        <v>1</v>
      </c>
      <c r="AZ3611" s="20" t="s">
        <v>628</v>
      </c>
      <c r="BA3611" s="20" t="b">
        <v>0</v>
      </c>
      <c r="BB3611" s="20"/>
      <c r="BC3611" s="20"/>
    </row>
    <row r="3612" spans="1:55" hidden="1">
      <c r="A3612" s="20" t="str">
        <f>IFERROR(TEXT(Table_ocorrencias11[[#This Row],[caso_n]],"000")&amp;Table_ocorrencias11[[#This Row],[ponto]]&amp;"/"&amp;YEAR(Table_ocorrencias11[[#This Row],[DATA PLANTÃO]]),"")</f>
        <v>726.9/2023</v>
      </c>
      <c r="B3612" s="20" t="str">
        <f>IFERROR(IF(Table_ocorrencias11[[#This Row],[GDL]] = "","", Table_ocorrencias11[[#This Row],[GDL]]&amp;"/"&amp;YEAR(Table_ocorrencias11[[#This Row],[data_plantao]])),"")</f>
        <v>38104/2023</v>
      </c>
      <c r="C3612" s="20" t="str">
        <f>IF(Table_ocorrencias11[[#This Row],[fotos_gdl]] = TRUE,"ENVIADAS","PENDENTE")</f>
        <v>PENDENTE</v>
      </c>
      <c r="D3612" s="67">
        <f>IFERROR(Table_ocorrencias11[[#This Row],[data_plantao]],"")</f>
        <v>45147</v>
      </c>
      <c r="E3612" s="20" t="str">
        <f>IFERROR(Table_ocorrencias11[[#This Row],[CIODS]],"")</f>
        <v>D809134</v>
      </c>
      <c r="F3612" s="20" t="str">
        <f>IFERROR(Table_ocorrencias11[[#This Row],[natureza3]],"")</f>
        <v>Homicídio</v>
      </c>
      <c r="G3612" s="20" t="str">
        <f>IFERROR(Table_ocorrencias11[[#This Row],[tipo_local]],"")</f>
        <v>Interno</v>
      </c>
      <c r="H3612" s="20" t="str">
        <f>IFERROR(IF(Table_ocorrencias11[[#This Row],[instrumento9]] = 0,"",Table_ocorrencias11[[#This Row],[instrumento9]]),"")</f>
        <v>PÉRFURO-CONTUNDENTE</v>
      </c>
      <c r="I3612" s="20" t="str">
        <f>IFERROR(VLOOKUP(Table_ocorrencias11[[#This Row],[matricula_perito]],Table_peritos[],2,FALSE),"")</f>
        <v>DIEGO MENDONÇA</v>
      </c>
      <c r="J3612" s="20" t="str">
        <f>IFERROR(VLOOKUP(Table_ocorrencias11[[#This Row],[matricula_auxiliar]],Table_auxiliares[],2,FALSE),"")</f>
        <v>THIAGO ANDRÉ</v>
      </c>
      <c r="K3612" s="20" t="str">
        <f>IFERROR(VLOOKUP(Table_ocorrencias11[[#This Row],[matricula_delegado]],Table_delegados[],2,FALSE),"")</f>
        <v>ADYR MARTENS DE ALMEIDA</v>
      </c>
      <c r="L3612" s="20" t="str">
        <f>IFERROR(Table_ocorrencias11[[#This Row],[viatura4]],"")</f>
        <v>UP006</v>
      </c>
      <c r="M3612" s="20" t="str">
        <f>IFERROR(IF(Table_ocorrencias11[[#This Row],[DPH2]] ="","",Table_ocorrencias11[[#This Row],[DPH2]]&amp;"º DPH"),"")</f>
        <v>5º DPH</v>
      </c>
      <c r="N3612" s="20" t="str">
        <f>UPPER(IFERROR(VLOOKUP(Table_ocorrencias11[[#This Row],[municipio]],Table_municipios[],2,FALSE),""))</f>
        <v>RECIFE</v>
      </c>
      <c r="O3612" s="20" t="str">
        <f>UPPER(IFERROR(Table_ocorrencias11[[#This Row],[bairro7]],""))</f>
        <v>NOVA DESCOBERTA</v>
      </c>
      <c r="P3612" s="20" t="str">
        <f>IFERROR(IF(Table_ocorrencias11[[#This Row],[rua8]] ="","",Table_ocorrencias11[[#This Row],[rua8]]),"")</f>
        <v>RUA JUREMAL, 415</v>
      </c>
      <c r="Q3612" s="20" t="str">
        <f>IFERROR(IF(Table_ocorrencias11[[#This Row],[latitude5]] ="","",Table_ocorrencias11[[#This Row],[latitude5]]),"")</f>
        <v>-8.007692</v>
      </c>
      <c r="R3612" s="20" t="str">
        <f>IFERROR(IF(Table_ocorrencias11[[#This Row],[longitude6]] ="","",Table_ocorrencias11[[#This Row],[longitude6]]),"")</f>
        <v>-34.325357</v>
      </c>
      <c r="S3612" s="20" t="str">
        <f>IFERROR(UPPER(VLOOKUP(Table_ocorrencias11[[#This Row],[ocorrencia_id]],Table_vitimas[],3,FALSE) &amp; " (NIC: "&amp; VLOOKUP(Table_ocorrencias11[[#This Row],[ocorrencia_id]],Table_vitimas[],9,FALSE)) &amp;")","")</f>
        <v>GENIVAL GUERRA (NIC: 139962)</v>
      </c>
      <c r="T3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2" s="20" t="str">
        <f>UPPER(IFERROR(Table_ocorrencias11[[#This Row],[descricao]],""))</f>
        <v>PM 9 8861-3138 39039</v>
      </c>
      <c r="V3612" s="68">
        <f>IFERROR(IF(Table_ocorrencias11[[#This Row],[data_ciencia]]="","",Table_ocorrencias11[[#This Row],[data_ciencia]]),"")</f>
        <v>0.91319444444444442</v>
      </c>
      <c r="W3612" s="68">
        <f>IFERROR(IF(Table_ocorrencias11[[#This Row],[data_saida]]="","",Table_ocorrencias11[[#This Row],[data_saida]]),"")</f>
        <v>0.92708333333333337</v>
      </c>
      <c r="X3612" s="68">
        <f>IFERROR(IF(Table_ocorrencias11[[#This Row],[data_chegada]]="","",Table_ocorrencias11[[#This Row],[data_chegada]]),"")</f>
        <v>0.9375</v>
      </c>
      <c r="Y3612" s="68">
        <f>IFERROR(IF(Table_ocorrencias11[[#This Row],[data_conclusao]]="","",Table_ocorrencias11[[#This Row],[data_conclusao]]),"")</f>
        <v>0.97916666666666663</v>
      </c>
      <c r="Z3612" s="20">
        <v>5368</v>
      </c>
      <c r="AA3612" s="20">
        <v>726</v>
      </c>
      <c r="AB3612" s="20">
        <v>5</v>
      </c>
      <c r="AC3612" s="20">
        <v>3869148</v>
      </c>
      <c r="AD3612" s="20">
        <v>3870464</v>
      </c>
      <c r="AE3612" s="20">
        <v>2960397</v>
      </c>
      <c r="AF3612" s="20">
        <v>38104</v>
      </c>
      <c r="AG3612" s="67">
        <v>45147</v>
      </c>
      <c r="AH3612" s="20" t="s">
        <v>19715</v>
      </c>
      <c r="AI3612" s="20" t="s">
        <v>638</v>
      </c>
      <c r="AJ3612" s="20" t="s">
        <v>590</v>
      </c>
      <c r="AK3612" s="20" t="s">
        <v>591</v>
      </c>
      <c r="AL3612" s="69">
        <v>0.91319444444444442</v>
      </c>
      <c r="AM3612" s="70">
        <v>0.92708333333333337</v>
      </c>
      <c r="AN3612" s="70">
        <v>0.9375</v>
      </c>
      <c r="AO3612" s="70">
        <v>0.97916666666666663</v>
      </c>
      <c r="AP3612" s="20" t="s">
        <v>19716</v>
      </c>
      <c r="AQ3612" s="20" t="s">
        <v>19717</v>
      </c>
      <c r="AR3612" s="20">
        <v>14</v>
      </c>
      <c r="AS3612" s="20" t="s">
        <v>1063</v>
      </c>
      <c r="AT3612" s="20" t="s">
        <v>19718</v>
      </c>
      <c r="AU3612" s="20" t="s">
        <v>596</v>
      </c>
      <c r="AV3612" s="71" t="s">
        <v>616</v>
      </c>
      <c r="AW3612" s="20" t="s">
        <v>19719</v>
      </c>
      <c r="AX3612" s="20" t="s">
        <v>19720</v>
      </c>
      <c r="AY3612" s="20" t="b">
        <v>0</v>
      </c>
      <c r="AZ3612" s="20" t="s">
        <v>628</v>
      </c>
      <c r="BA3612" s="20" t="b">
        <v>0</v>
      </c>
      <c r="BB3612" s="20"/>
      <c r="BC3612" s="20"/>
    </row>
    <row r="3613" spans="1:55" hidden="1">
      <c r="A3613" s="20" t="str">
        <f>IFERROR(TEXT(Table_ocorrencias11[[#This Row],[caso_n]],"000")&amp;Table_ocorrencias11[[#This Row],[ponto]]&amp;"/"&amp;YEAR(Table_ocorrencias11[[#This Row],[DATA PLANTÃO]]),"")</f>
        <v>727.9/2020</v>
      </c>
      <c r="B3613" s="20" t="str">
        <f>IFERROR(IF(Table_ocorrencias11[[#This Row],[GDL]] = "","", Table_ocorrencias11[[#This Row],[GDL]]&amp;"/"&amp;YEAR(Table_ocorrencias11[[#This Row],[data_plantao]])),"")</f>
        <v>23363/2020</v>
      </c>
      <c r="C3613" s="20" t="str">
        <f>IF(Table_ocorrencias11[[#This Row],[fotos_gdl]] = TRUE,"ENVIADAS","PENDENTE")</f>
        <v>ENVIADAS</v>
      </c>
      <c r="D3613" s="67">
        <f>IFERROR(Table_ocorrencias11[[#This Row],[data_plantao]],"")</f>
        <v>44058</v>
      </c>
      <c r="E3613" s="20" t="str">
        <f>IFERROR(Table_ocorrencias11[[#This Row],[CIODS]],"")</f>
        <v>D684645</v>
      </c>
      <c r="F3613" s="20" t="str">
        <f>IFERROR(Table_ocorrencias11[[#This Row],[natureza3]],"")</f>
        <v>Homicídio</v>
      </c>
      <c r="G3613" s="20" t="str">
        <f>IFERROR(Table_ocorrencias11[[#This Row],[tipo_local]],"")</f>
        <v>Externo</v>
      </c>
      <c r="H3613" s="20" t="str">
        <f>IFERROR(IF(Table_ocorrencias11[[#This Row],[instrumento9]] = 0,"",Table_ocorrencias11[[#This Row],[instrumento9]]),"")</f>
        <v>PÉRFURO-CONTUNDENTE</v>
      </c>
      <c r="I3613" s="20" t="str">
        <f>IFERROR(VLOOKUP(Table_ocorrencias11[[#This Row],[matricula_perito]],Table_peritos[],2,FALSE),"")</f>
        <v>RODION MALINOVSKY DE OLIVEIRA GOMES</v>
      </c>
      <c r="J3613" s="20" t="str">
        <f>IFERROR(VLOOKUP(Table_ocorrencias11[[#This Row],[matricula_auxiliar]],Table_auxiliares[],2,FALSE),"")</f>
        <v>ALMIR CARLOS DE SOUZA</v>
      </c>
      <c r="K3613" s="20" t="str">
        <f>IFERROR(VLOOKUP(Table_ocorrencias11[[#This Row],[matricula_delegado]],Table_delegados[],2,FALSE),"")</f>
        <v>ALAUMO LIMA</v>
      </c>
      <c r="L3613" s="20" t="str">
        <f>IFERROR(Table_ocorrencias11[[#This Row],[viatura4]],"")</f>
        <v>UP004</v>
      </c>
      <c r="M3613" s="20" t="str">
        <f>IFERROR(IF(Table_ocorrencias11[[#This Row],[DPH2]] ="","",Table_ocorrencias11[[#This Row],[DPH2]]&amp;"º DPH"),"")</f>
        <v>9º DPH</v>
      </c>
      <c r="N3613" s="20" t="str">
        <f>UPPER(IFERROR(VLOOKUP(Table_ocorrencias11[[#This Row],[municipio]],Table_municipios[],2,FALSE),""))</f>
        <v>OLINDA</v>
      </c>
      <c r="O3613" s="20" t="str">
        <f>UPPER(IFERROR(Table_ocorrencias11[[#This Row],[bairro7]],""))</f>
        <v>BAIRRO NOVO</v>
      </c>
      <c r="P3613" s="20" t="str">
        <f>IFERROR(IF(Table_ocorrencias11[[#This Row],[rua8]] ="","",Table_ocorrencias11[[#This Row],[rua8]]),"")</f>
        <v>RUA MARCOS FREIRE</v>
      </c>
      <c r="Q3613" s="20" t="str">
        <f>IFERROR(IF(Table_ocorrencias11[[#This Row],[latitude5]] ="","",Table_ocorrencias11[[#This Row],[latitude5]]),"")</f>
        <v/>
      </c>
      <c r="R3613" s="20" t="str">
        <f>IFERROR(IF(Table_ocorrencias11[[#This Row],[longitude6]] ="","",Table_ocorrencias11[[#This Row],[longitude6]]),"")</f>
        <v/>
      </c>
      <c r="S3613" s="20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3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3" s="20" t="str">
        <f>UPPER(IFERROR(Table_ocorrencias11[[#This Row],[descricao]],""))</f>
        <v>PAF - MASC. - EXTERNO</v>
      </c>
      <c r="V3613" s="68">
        <f>IFERROR(IF(Table_ocorrencias11[[#This Row],[data_ciencia]]="","",Table_ocorrencias11[[#This Row],[data_ciencia]]),"")</f>
        <v>0.79166666666666663</v>
      </c>
      <c r="W3613" s="68" t="str">
        <f>IFERROR(IF(Table_ocorrencias11[[#This Row],[data_saida]]="","",Table_ocorrencias11[[#This Row],[data_saida]]),"")</f>
        <v/>
      </c>
      <c r="X3613" s="68" t="str">
        <f>IFERROR(IF(Table_ocorrencias11[[#This Row],[data_chegada]]="","",Table_ocorrencias11[[#This Row],[data_chegada]]),"")</f>
        <v/>
      </c>
      <c r="Y3613" s="68" t="str">
        <f>IFERROR(IF(Table_ocorrencias11[[#This Row],[data_conclusao]]="","",Table_ocorrencias11[[#This Row],[data_conclusao]]),"")</f>
        <v/>
      </c>
      <c r="Z3613" s="20">
        <v>1565</v>
      </c>
      <c r="AA3613" s="20">
        <v>727</v>
      </c>
      <c r="AB3613" s="20">
        <v>9</v>
      </c>
      <c r="AC3613" s="20">
        <v>1917099</v>
      </c>
      <c r="AD3613" s="20">
        <v>1586920</v>
      </c>
      <c r="AE3613" s="20">
        <v>3910180</v>
      </c>
      <c r="AF3613" s="20">
        <v>23363</v>
      </c>
      <c r="AG3613" s="67">
        <v>44058</v>
      </c>
      <c r="AH3613" s="20" t="s">
        <v>19721</v>
      </c>
      <c r="AI3613" s="20" t="s">
        <v>638</v>
      </c>
      <c r="AJ3613" s="20" t="s">
        <v>603</v>
      </c>
      <c r="AK3613" s="20" t="s">
        <v>631</v>
      </c>
      <c r="AL3613" s="69">
        <v>0.79166666666666663</v>
      </c>
      <c r="AM3613" s="70"/>
      <c r="AN3613" s="70"/>
      <c r="AO3613" s="70"/>
      <c r="AP3613" s="20"/>
      <c r="AQ3613" s="20"/>
      <c r="AR3613" s="20">
        <v>12</v>
      </c>
      <c r="AS3613" s="20" t="s">
        <v>19263</v>
      </c>
      <c r="AT3613" s="20" t="s">
        <v>19722</v>
      </c>
      <c r="AU3613" s="20" t="s">
        <v>19723</v>
      </c>
      <c r="AV3613" s="71" t="s">
        <v>616</v>
      </c>
      <c r="AW3613" s="20" t="s">
        <v>19724</v>
      </c>
      <c r="AX3613" s="20" t="s">
        <v>19725</v>
      </c>
      <c r="AY3613" s="20" t="b">
        <v>1</v>
      </c>
      <c r="AZ3613" s="20" t="s">
        <v>628</v>
      </c>
      <c r="BA3613" s="20" t="b">
        <v>0</v>
      </c>
      <c r="BB3613" s="20"/>
      <c r="BC3613" s="20"/>
    </row>
    <row r="3614" spans="1:55" hidden="1">
      <c r="A3614" s="20" t="str">
        <f>IFERROR(TEXT(Table_ocorrencias11[[#This Row],[caso_n]],"000")&amp;Table_ocorrencias11[[#This Row],[ponto]]&amp;"/"&amp;YEAR(Table_ocorrencias11[[#This Row],[DATA PLANTÃO]]),"")</f>
        <v>727.9/2021</v>
      </c>
      <c r="B3614" s="20" t="str">
        <f>IFERROR(IF(Table_ocorrencias11[[#This Row],[GDL]] = "","", Table_ocorrencias11[[#This Row],[GDL]]&amp;"/"&amp;YEAR(Table_ocorrencias11[[#This Row],[data_plantao]])),"")</f>
        <v>33915/2021</v>
      </c>
      <c r="C3614" s="20" t="str">
        <f>IF(Table_ocorrencias11[[#This Row],[fotos_gdl]] = TRUE,"ENVIADAS","PENDENTE")</f>
        <v>ENVIADAS</v>
      </c>
      <c r="D3614" s="67">
        <f>IFERROR(Table_ocorrencias11[[#This Row],[data_plantao]],"")</f>
        <v>44436</v>
      </c>
      <c r="E3614" s="20" t="str">
        <f>IFERROR(Table_ocorrencias11[[#This Row],[CIODS]],"")</f>
        <v>D724396</v>
      </c>
      <c r="F3614" s="20" t="str">
        <f>IFERROR(Table_ocorrencias11[[#This Row],[natureza3]],"")</f>
        <v>Homicídio</v>
      </c>
      <c r="G3614" s="20" t="str">
        <f>IFERROR(Table_ocorrencias11[[#This Row],[tipo_local]],"")</f>
        <v>Interno</v>
      </c>
      <c r="H3614" s="20" t="str">
        <f>IFERROR(IF(Table_ocorrencias11[[#This Row],[instrumento9]] = 0,"",Table_ocorrencias11[[#This Row],[instrumento9]]),"")</f>
        <v>PÉRFURO-CONTUNDENTE</v>
      </c>
      <c r="I3614" s="20" t="str">
        <f>IFERROR(VLOOKUP(Table_ocorrencias11[[#This Row],[matricula_perito]],Table_peritos[],2,FALSE),"")</f>
        <v>VICTOR CEZAR LUCENA TAVARES DE SÁ LEITÃO</v>
      </c>
      <c r="J3614" s="20" t="str">
        <f>IFERROR(VLOOKUP(Table_ocorrencias11[[#This Row],[matricula_auxiliar]],Table_auxiliares[],2,FALSE),"")</f>
        <v>ANDREZA MAIA</v>
      </c>
      <c r="K3614" s="20" t="str">
        <f>IFERROR(VLOOKUP(Table_ocorrencias11[[#This Row],[matricula_delegado]],Table_delegados[],2,FALSE),"")</f>
        <v>LUIZ ALBERTO BRAGA DE QUEIROZ</v>
      </c>
      <c r="L3614" s="20" t="str">
        <f>IFERROR(Table_ocorrencias11[[#This Row],[viatura4]],"")</f>
        <v>UP006</v>
      </c>
      <c r="M3614" s="20" t="str">
        <f>IFERROR(IF(Table_ocorrencias11[[#This Row],[DPH2]] ="","",Table_ocorrencias11[[#This Row],[DPH2]]&amp;"º DPH"),"")</f>
        <v>14º DPH</v>
      </c>
      <c r="N3614" s="20" t="str">
        <f>UPPER(IFERROR(VLOOKUP(Table_ocorrencias11[[#This Row],[municipio]],Table_municipios[],2,FALSE),""))</f>
        <v>CABO DE SANTO AGOSTINHO</v>
      </c>
      <c r="O3614" s="20" t="str">
        <f>UPPER(IFERROR(Table_ocorrencias11[[#This Row],[bairro7]],""))</f>
        <v>GAIBÚ</v>
      </c>
      <c r="P3614" s="20" t="str">
        <f>IFERROR(IF(Table_ocorrencias11[[#This Row],[rua8]] ="","",Table_ocorrencias11[[#This Row],[rua8]]),"")</f>
        <v>RUA DA PAZ</v>
      </c>
      <c r="Q3614" s="20" t="str">
        <f>IFERROR(IF(Table_ocorrencias11[[#This Row],[latitude5]] ="","",Table_ocorrencias11[[#This Row],[latitude5]]),"")</f>
        <v>-8,333110</v>
      </c>
      <c r="R3614" s="20" t="str">
        <f>IFERROR(IF(Table_ocorrencias11[[#This Row],[longitude6]] ="","",Table_ocorrencias11[[#This Row],[longitude6]]),"")</f>
        <v>-34,963759</v>
      </c>
      <c r="S36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3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14" s="20" t="str">
        <f>UPPER(IFERROR(Table_ocorrencias11[[#This Row],[descricao]],""))</f>
        <v>CORPO NO INTERIOR DO IMÓVEL - 996287527 - SD - CLÉCIO</v>
      </c>
      <c r="V3614" s="68">
        <f>IFERROR(IF(Table_ocorrencias11[[#This Row],[data_ciencia]]="","",Table_ocorrencias11[[#This Row],[data_ciencia]]),"")</f>
        <v>0.57291666666666663</v>
      </c>
      <c r="W3614" s="68">
        <f>IFERROR(IF(Table_ocorrencias11[[#This Row],[data_saida]]="","",Table_ocorrencias11[[#This Row],[data_saida]]),"")</f>
        <v>0.59027777777777779</v>
      </c>
      <c r="X3614" s="68">
        <f>IFERROR(IF(Table_ocorrencias11[[#This Row],[data_chegada]]="","",Table_ocorrencias11[[#This Row],[data_chegada]]),"")</f>
        <v>0.64583333333333337</v>
      </c>
      <c r="Y3614" s="68">
        <f>IFERROR(IF(Table_ocorrencias11[[#This Row],[data_conclusao]]="","",Table_ocorrencias11[[#This Row],[data_conclusao]]),"")</f>
        <v>0.70833333333333337</v>
      </c>
      <c r="Z3614" s="20">
        <v>2865</v>
      </c>
      <c r="AA3614" s="20">
        <v>727</v>
      </c>
      <c r="AB3614" s="20">
        <v>14</v>
      </c>
      <c r="AC3614" s="20">
        <v>3866947</v>
      </c>
      <c r="AD3614" s="20">
        <v>3876098</v>
      </c>
      <c r="AE3614" s="20">
        <v>3902820</v>
      </c>
      <c r="AF3614" s="20">
        <v>33915</v>
      </c>
      <c r="AG3614" s="67">
        <v>44436</v>
      </c>
      <c r="AH3614" s="20" t="s">
        <v>19726</v>
      </c>
      <c r="AI3614" s="20" t="s">
        <v>638</v>
      </c>
      <c r="AJ3614" s="20" t="s">
        <v>590</v>
      </c>
      <c r="AK3614" s="20" t="s">
        <v>591</v>
      </c>
      <c r="AL3614" s="69">
        <v>0.57291666666666663</v>
      </c>
      <c r="AM3614" s="70">
        <v>0.59027777777777779</v>
      </c>
      <c r="AN3614" s="70">
        <v>0.64583333333333337</v>
      </c>
      <c r="AO3614" s="70">
        <v>0.70833333333333337</v>
      </c>
      <c r="AP3614" s="20" t="s">
        <v>19727</v>
      </c>
      <c r="AQ3614" s="20" t="s">
        <v>19728</v>
      </c>
      <c r="AR3614" s="20">
        <v>3</v>
      </c>
      <c r="AS3614" s="20" t="s">
        <v>13857</v>
      </c>
      <c r="AT3614" s="20" t="s">
        <v>10276</v>
      </c>
      <c r="AU3614" s="20" t="s">
        <v>19729</v>
      </c>
      <c r="AV3614" s="71" t="s">
        <v>616</v>
      </c>
      <c r="AW3614" s="20" t="s">
        <v>19730</v>
      </c>
      <c r="AX3614" s="20" t="s">
        <v>19731</v>
      </c>
      <c r="AY3614" s="20" t="b">
        <v>1</v>
      </c>
      <c r="AZ3614" s="20" t="s">
        <v>628</v>
      </c>
      <c r="BA3614" s="20" t="b">
        <v>0</v>
      </c>
      <c r="BB3614" s="20"/>
      <c r="BC3614" s="20"/>
    </row>
    <row r="3615" spans="1:55" hidden="1">
      <c r="A3615" s="20" t="str">
        <f>IFERROR(TEXT(Table_ocorrencias11[[#This Row],[caso_n]],"000")&amp;Table_ocorrencias11[[#This Row],[ponto]]&amp;"/"&amp;YEAR(Table_ocorrencias11[[#This Row],[DATA PLANTÃO]]),"")</f>
        <v>727.9/2022</v>
      </c>
      <c r="B3615" s="20" t="str">
        <f>IFERROR(IF(Table_ocorrencias11[[#This Row],[GDL]] = "","", Table_ocorrencias11[[#This Row],[GDL]]&amp;"/"&amp;YEAR(Table_ocorrencias11[[#This Row],[data_plantao]])),"")</f>
        <v>33844/2022</v>
      </c>
      <c r="C3615" s="20" t="str">
        <f>IF(Table_ocorrencias11[[#This Row],[fotos_gdl]] = TRUE,"ENVIADAS","PENDENTE")</f>
        <v>ENVIADAS</v>
      </c>
      <c r="D3615" s="67">
        <f>IFERROR(Table_ocorrencias11[[#This Row],[data_plantao]],"")</f>
        <v>44796</v>
      </c>
      <c r="E3615" s="20" t="str">
        <f>IFERROR(Table_ocorrencias11[[#This Row],[CIODS]],"")</f>
        <v>D764578</v>
      </c>
      <c r="F3615" s="20" t="str">
        <f>IFERROR(Table_ocorrencias11[[#This Row],[natureza3]],"")</f>
        <v>Homicídio</v>
      </c>
      <c r="G3615" s="20" t="str">
        <f>IFERROR(Table_ocorrencias11[[#This Row],[tipo_local]],"")</f>
        <v>Externo</v>
      </c>
      <c r="H3615" s="20" t="str">
        <f>IFERROR(IF(Table_ocorrencias11[[#This Row],[instrumento9]] = 0,"",Table_ocorrencias11[[#This Row],[instrumento9]]),"")</f>
        <v>PÉRFURO-CONTUNDENTE</v>
      </c>
      <c r="I3615" s="20" t="str">
        <f>IFERROR(VLOOKUP(Table_ocorrencias11[[#This Row],[matricula_perito]],Table_peritos[],2,FALSE),"")</f>
        <v>AUGUSTO GUILHERME FEITOSA CACHO BORGES</v>
      </c>
      <c r="J3615" s="20" t="str">
        <f>IFERROR(VLOOKUP(Table_ocorrencias11[[#This Row],[matricula_auxiliar]],Table_auxiliares[],2,FALSE),"")</f>
        <v>SANDRA CABRAL</v>
      </c>
      <c r="K3615" s="20" t="str">
        <f>IFERROR(VLOOKUP(Table_ocorrencias11[[#This Row],[matricula_delegado]],Table_delegados[],2,FALSE),"")</f>
        <v>LARISSA MORAIS DE FREITAS CARNEIRO</v>
      </c>
      <c r="L3615" s="20" t="str">
        <f>IFERROR(Table_ocorrencias11[[#This Row],[viatura4]],"")</f>
        <v>UP006</v>
      </c>
      <c r="M3615" s="20" t="str">
        <f>IFERROR(IF(Table_ocorrencias11[[#This Row],[DPH2]] ="","",Table_ocorrencias11[[#This Row],[DPH2]]&amp;"º DPH"),"")</f>
        <v>13º DPH</v>
      </c>
      <c r="N3615" s="20" t="str">
        <f>UPPER(IFERROR(VLOOKUP(Table_ocorrencias11[[#This Row],[municipio]],Table_municipios[],2,FALSE),""))</f>
        <v>JABOATÃO DOS GUARARAPES</v>
      </c>
      <c r="O3615" s="20" t="str">
        <f>UPPER(IFERROR(Table_ocorrencias11[[#This Row],[bairro7]],""))</f>
        <v>SOCORRO</v>
      </c>
      <c r="P3615" s="20" t="str">
        <f>IFERROR(IF(Table_ocorrencias11[[#This Row],[rua8]] ="","",Table_ocorrencias11[[#This Row],[rua8]]),"")</f>
        <v>ENG. SANTANA</v>
      </c>
      <c r="Q3615" s="20" t="str">
        <f>IFERROR(IF(Table_ocorrencias11[[#This Row],[latitude5]] ="","",Table_ocorrencias11[[#This Row],[latitude5]]),"")</f>
        <v>-8.115602</v>
      </c>
      <c r="R3615" s="20" t="str">
        <f>IFERROR(IF(Table_ocorrencias11[[#This Row],[longitude6]] ="","",Table_ocorrencias11[[#This Row],[longitude6]]),"")</f>
        <v>-34.986612</v>
      </c>
      <c r="S3615" s="20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3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5" s="20" t="str">
        <f>UPPER(IFERROR(Table_ocorrencias11[[#This Row],[descricao]],""))</f>
        <v>REGIÃO DE MATA_x000D_
PM ITALO: 87 988335305 / 998373436</v>
      </c>
      <c r="V3615" s="68">
        <f>IFERROR(IF(Table_ocorrencias11[[#This Row],[data_ciencia]]="","",Table_ocorrencias11[[#This Row],[data_ciencia]]),"")</f>
        <v>0.45833333333333331</v>
      </c>
      <c r="W3615" s="68">
        <f>IFERROR(IF(Table_ocorrencias11[[#This Row],[data_saida]]="","",Table_ocorrencias11[[#This Row],[data_saida]]),"")</f>
        <v>0.46527777777777779</v>
      </c>
      <c r="X3615" s="68">
        <f>IFERROR(IF(Table_ocorrencias11[[#This Row],[data_chegada]]="","",Table_ocorrencias11[[#This Row],[data_chegada]]),"")</f>
        <v>0.49305555555555558</v>
      </c>
      <c r="Y3615" s="68">
        <f>IFERROR(IF(Table_ocorrencias11[[#This Row],[data_conclusao]]="","",Table_ocorrencias11[[#This Row],[data_conclusao]]),"")</f>
        <v>0.55555555555555558</v>
      </c>
      <c r="Z3615" s="20">
        <v>4106</v>
      </c>
      <c r="AA3615" s="20">
        <v>727</v>
      </c>
      <c r="AB3615" s="20">
        <v>13</v>
      </c>
      <c r="AC3615" s="20">
        <v>3870731</v>
      </c>
      <c r="AD3615" s="20">
        <v>3872726</v>
      </c>
      <c r="AE3615" s="20">
        <v>4366891</v>
      </c>
      <c r="AF3615" s="20">
        <v>33844</v>
      </c>
      <c r="AG3615" s="67">
        <v>44796</v>
      </c>
      <c r="AH3615" s="20" t="s">
        <v>19732</v>
      </c>
      <c r="AI3615" s="20" t="s">
        <v>638</v>
      </c>
      <c r="AJ3615" s="20" t="s">
        <v>603</v>
      </c>
      <c r="AK3615" s="20" t="s">
        <v>591</v>
      </c>
      <c r="AL3615" s="69">
        <v>0.45833333333333331</v>
      </c>
      <c r="AM3615" s="70">
        <v>0.46527777777777779</v>
      </c>
      <c r="AN3615" s="70">
        <v>0.49305555555555558</v>
      </c>
      <c r="AO3615" s="70">
        <v>0.55555555555555558</v>
      </c>
      <c r="AP3615" s="20" t="s">
        <v>19733</v>
      </c>
      <c r="AQ3615" s="20" t="s">
        <v>19734</v>
      </c>
      <c r="AR3615" s="20">
        <v>10</v>
      </c>
      <c r="AS3615" s="20" t="s">
        <v>2823</v>
      </c>
      <c r="AT3615" s="20" t="s">
        <v>19735</v>
      </c>
      <c r="AU3615" s="20" t="s">
        <v>19736</v>
      </c>
      <c r="AV3615" s="71" t="s">
        <v>616</v>
      </c>
      <c r="AW3615" s="20" t="s">
        <v>19737</v>
      </c>
      <c r="AX3615" s="20" t="s">
        <v>19738</v>
      </c>
      <c r="AY3615" s="20" t="b">
        <v>1</v>
      </c>
      <c r="AZ3615" s="20" t="s">
        <v>628</v>
      </c>
      <c r="BA3615" s="20" t="b">
        <v>0</v>
      </c>
      <c r="BB3615" s="20"/>
      <c r="BC3615" s="20"/>
    </row>
    <row r="3616" spans="1:55" hidden="1">
      <c r="A3616" s="20" t="str">
        <f>IFERROR(TEXT(Table_ocorrencias11[[#This Row],[caso_n]],"000")&amp;Table_ocorrencias11[[#This Row],[ponto]]&amp;"/"&amp;YEAR(Table_ocorrencias11[[#This Row],[DATA PLANTÃO]]),"")</f>
        <v>727.9/2023</v>
      </c>
      <c r="B3616" s="20" t="str">
        <f>IFERROR(IF(Table_ocorrencias11[[#This Row],[GDL]] = "","", Table_ocorrencias11[[#This Row],[GDL]]&amp;"/"&amp;YEAR(Table_ocorrencias11[[#This Row],[data_plantao]])),"")</f>
        <v>37425/2023</v>
      </c>
      <c r="C3616" s="20" t="str">
        <f>IF(Table_ocorrencias11[[#This Row],[fotos_gdl]] = TRUE,"ENVIADAS","PENDENTE")</f>
        <v>ENVIADAS</v>
      </c>
      <c r="D3616" s="67">
        <f>IFERROR(Table_ocorrencias11[[#This Row],[data_plantao]],"")</f>
        <v>45147</v>
      </c>
      <c r="E3616" s="20" t="str">
        <f>IFERROR(Table_ocorrencias11[[#This Row],[CIODS]],"")</f>
        <v>D809142</v>
      </c>
      <c r="F3616" s="20" t="str">
        <f>IFERROR(Table_ocorrencias11[[#This Row],[natureza3]],"")</f>
        <v>Homicídio</v>
      </c>
      <c r="G3616" s="20" t="str">
        <f>IFERROR(Table_ocorrencias11[[#This Row],[tipo_local]],"")</f>
        <v>Externo</v>
      </c>
      <c r="H3616" s="20" t="str">
        <f>IFERROR(IF(Table_ocorrencias11[[#This Row],[instrumento9]] = 0,"",Table_ocorrencias11[[#This Row],[instrumento9]]),"")</f>
        <v>PÉRFURO-CONTUNDENTE</v>
      </c>
      <c r="I3616" s="20" t="str">
        <f>IFERROR(VLOOKUP(Table_ocorrencias11[[#This Row],[matricula_perito]],Table_peritos[],2,FALSE),"")</f>
        <v>DIOGO SINESIO TRAJANO DE ARRUDA</v>
      </c>
      <c r="J3616" s="20" t="str">
        <f>IFERROR(VLOOKUP(Table_ocorrencias11[[#This Row],[matricula_auxiliar]],Table_auxiliares[],2,FALSE),"")</f>
        <v>MARILIA ANDRADE DE FRANÇA</v>
      </c>
      <c r="K3616" s="20" t="str">
        <f>IFERROR(VLOOKUP(Table_ocorrencias11[[#This Row],[matricula_delegado]],Table_delegados[],2,FALSE),"")</f>
        <v>ADYR MARTENS DE ALMEIDA</v>
      </c>
      <c r="L3616" s="20" t="str">
        <f>IFERROR(Table_ocorrencias11[[#This Row],[viatura4]],"")</f>
        <v>UP004</v>
      </c>
      <c r="M3616" s="20" t="str">
        <f>IFERROR(IF(Table_ocorrencias11[[#This Row],[DPH2]] ="","",Table_ocorrencias11[[#This Row],[DPH2]]&amp;"º DPH"),"")</f>
        <v>9º DPH</v>
      </c>
      <c r="N3616" s="20" t="str">
        <f>UPPER(IFERROR(VLOOKUP(Table_ocorrencias11[[#This Row],[municipio]],Table_municipios[],2,FALSE),""))</f>
        <v>OLINDA</v>
      </c>
      <c r="O3616" s="20" t="str">
        <f>UPPER(IFERROR(Table_ocorrencias11[[#This Row],[bairro7]],""))</f>
        <v>FRAGOSO</v>
      </c>
      <c r="P3616" s="20" t="str">
        <f>IFERROR(IF(Table_ocorrencias11[[#This Row],[rua8]] ="","",Table_ocorrencias11[[#This Row],[rua8]]),"")</f>
        <v>RUA AGUIA DOURADA</v>
      </c>
      <c r="Q3616" s="20" t="str">
        <f>IFERROR(IF(Table_ocorrencias11[[#This Row],[latitude5]] ="","",Table_ocorrencias11[[#This Row],[latitude5]]),"")</f>
        <v>-7.979171</v>
      </c>
      <c r="R3616" s="20" t="str">
        <f>IFERROR(IF(Table_ocorrencias11[[#This Row],[longitude6]] ="","",Table_ocorrencias11[[#This Row],[longitude6]]),"")</f>
        <v>-34.852728</v>
      </c>
      <c r="S3616" s="20" t="str">
        <f>IFERROR(UPPER(VLOOKUP(Table_ocorrencias11[[#This Row],[ocorrencia_id]],Table_vitimas[],3,FALSE) &amp; " (NIC: "&amp; VLOOKUP(Table_ocorrencias11[[#This Row],[ocorrencia_id]],Table_vitimas[],9,FALSE)) &amp;")","")</f>
        <v>LARISSA DOS SANTOS DE AMORIM (NIC: 138974)</v>
      </c>
      <c r="T3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6" s="20" t="str">
        <f>UPPER(IFERROR(Table_ocorrencias11[[#This Row],[descricao]],""))</f>
        <v>PM 98751-2509; CB MOISES SILVA; MAT: 116.456-2; 1º BPM</v>
      </c>
      <c r="V3616" s="68">
        <f>IFERROR(IF(Table_ocorrencias11[[#This Row],[data_ciencia]]="","",Table_ocorrencias11[[#This Row],[data_ciencia]]),"")</f>
        <v>0.99722222222222223</v>
      </c>
      <c r="W3616" s="68">
        <f>IFERROR(IF(Table_ocorrencias11[[#This Row],[data_saida]]="","",Table_ocorrencias11[[#This Row],[data_saida]]),"")</f>
        <v>1.0416666666666666E-2</v>
      </c>
      <c r="X3616" s="68">
        <f>IFERROR(IF(Table_ocorrencias11[[#This Row],[data_chegada]]="","",Table_ocorrencias11[[#This Row],[data_chegada]]),"")</f>
        <v>2.7777777777777776E-2</v>
      </c>
      <c r="Y3616" s="68">
        <f>IFERROR(IF(Table_ocorrencias11[[#This Row],[data_conclusao]]="","",Table_ocorrencias11[[#This Row],[data_conclusao]]),"")</f>
        <v>5.2083333333333336E-2</v>
      </c>
      <c r="Z3616" s="20">
        <v>5369</v>
      </c>
      <c r="AA3616" s="20">
        <v>727</v>
      </c>
      <c r="AB3616" s="20">
        <v>9</v>
      </c>
      <c r="AC3616" s="20">
        <v>3871193</v>
      </c>
      <c r="AD3616" s="20">
        <v>3874400</v>
      </c>
      <c r="AE3616" s="20">
        <v>2960397</v>
      </c>
      <c r="AF3616" s="20">
        <v>37425</v>
      </c>
      <c r="AG3616" s="67">
        <v>45147</v>
      </c>
      <c r="AH3616" s="20" t="s">
        <v>19739</v>
      </c>
      <c r="AI3616" s="20" t="s">
        <v>638</v>
      </c>
      <c r="AJ3616" s="20" t="s">
        <v>603</v>
      </c>
      <c r="AK3616" s="20" t="s">
        <v>631</v>
      </c>
      <c r="AL3616" s="69">
        <v>0.99722222222222223</v>
      </c>
      <c r="AM3616" s="70">
        <v>1.0416666666666666E-2</v>
      </c>
      <c r="AN3616" s="70">
        <v>2.7777777777777776E-2</v>
      </c>
      <c r="AO3616" s="70">
        <v>5.2083333333333336E-2</v>
      </c>
      <c r="AP3616" s="20" t="s">
        <v>19740</v>
      </c>
      <c r="AQ3616" s="20" t="s">
        <v>19741</v>
      </c>
      <c r="AR3616" s="20">
        <v>12</v>
      </c>
      <c r="AS3616" s="20" t="s">
        <v>1721</v>
      </c>
      <c r="AT3616" s="20" t="s">
        <v>19742</v>
      </c>
      <c r="AU3616" s="20" t="s">
        <v>19743</v>
      </c>
      <c r="AV3616" s="71" t="s">
        <v>616</v>
      </c>
      <c r="AW3616" s="20" t="s">
        <v>19744</v>
      </c>
      <c r="AX3616" s="20" t="s">
        <v>19745</v>
      </c>
      <c r="AY3616" s="20" t="b">
        <v>1</v>
      </c>
      <c r="AZ3616" s="20" t="s">
        <v>628</v>
      </c>
      <c r="BA3616" s="20" t="b">
        <v>0</v>
      </c>
      <c r="BB3616" s="20"/>
      <c r="BC3616" s="20"/>
    </row>
    <row r="3617" spans="1:55" hidden="1">
      <c r="A3617" s="20" t="str">
        <f>IFERROR(TEXT(Table_ocorrencias11[[#This Row],[caso_n]],"000")&amp;Table_ocorrencias11[[#This Row],[ponto]]&amp;"/"&amp;YEAR(Table_ocorrencias11[[#This Row],[DATA PLANTÃO]]),"")</f>
        <v>728.9/2020</v>
      </c>
      <c r="B3617" s="20" t="str">
        <f>IFERROR(IF(Table_ocorrencias11[[#This Row],[GDL]] = "","", Table_ocorrencias11[[#This Row],[GDL]]&amp;"/"&amp;YEAR(Table_ocorrencias11[[#This Row],[data_plantao]])),"")</f>
        <v>23352/2020</v>
      </c>
      <c r="C3617" s="20" t="str">
        <f>IF(Table_ocorrencias11[[#This Row],[fotos_gdl]] = TRUE,"ENVIADAS","PENDENTE")</f>
        <v>ENVIADAS</v>
      </c>
      <c r="D3617" s="67">
        <f>IFERROR(Table_ocorrencias11[[#This Row],[data_plantao]],"")</f>
        <v>44058</v>
      </c>
      <c r="E3617" s="20" t="str">
        <f>IFERROR(Table_ocorrencias11[[#This Row],[CIODS]],"")</f>
        <v>D684670</v>
      </c>
      <c r="F3617" s="20" t="str">
        <f>IFERROR(Table_ocorrencias11[[#This Row],[natureza3]],"")</f>
        <v>Homicídio</v>
      </c>
      <c r="G3617" s="20" t="str">
        <f>IFERROR(Table_ocorrencias11[[#This Row],[tipo_local]],"")</f>
        <v>Externo</v>
      </c>
      <c r="H3617" s="20" t="str">
        <f>IFERROR(IF(Table_ocorrencias11[[#This Row],[instrumento9]] = 0,"",Table_ocorrencias11[[#This Row],[instrumento9]]),"")</f>
        <v>PÉRFURO-CONTUNDENTE</v>
      </c>
      <c r="I3617" s="20" t="str">
        <f>IFERROR(VLOOKUP(Table_ocorrencias11[[#This Row],[matricula_perito]],Table_peritos[],2,FALSE),"")</f>
        <v>BETSON FERNANDO DELGADO DOS SANTOS ANDRADE</v>
      </c>
      <c r="J3617" s="20" t="str">
        <f>IFERROR(VLOOKUP(Table_ocorrencias11[[#This Row],[matricula_auxiliar]],Table_auxiliares[],2,FALSE),"")</f>
        <v>ANDREZA MAIA</v>
      </c>
      <c r="K3617" s="20" t="str">
        <f>IFERROR(VLOOKUP(Table_ocorrencias11[[#This Row],[matricula_delegado]],Table_delegados[],2,FALSE),"")</f>
        <v>FABIO LACERDA MACHADO</v>
      </c>
      <c r="L3617" s="20" t="str">
        <f>IFERROR(Table_ocorrencias11[[#This Row],[viatura4]],"")</f>
        <v>UP004</v>
      </c>
      <c r="M3617" s="20" t="str">
        <f>IFERROR(IF(Table_ocorrencias11[[#This Row],[DPH2]] ="","",Table_ocorrencias11[[#This Row],[DPH2]]&amp;"º DPH"),"")</f>
        <v>13º DPH</v>
      </c>
      <c r="N3617" s="20" t="str">
        <f>UPPER(IFERROR(VLOOKUP(Table_ocorrencias11[[#This Row],[municipio]],Table_municipios[],2,FALSE),""))</f>
        <v>JABOATÃO DOS GUARARAPES</v>
      </c>
      <c r="O3617" s="20" t="str">
        <f>UPPER(IFERROR(Table_ocorrencias11[[#This Row],[bairro7]],""))</f>
        <v>JABOATAO</v>
      </c>
      <c r="P3617" s="20" t="str">
        <f>IFERROR(IF(Table_ocorrencias11[[#This Row],[rua8]] ="","",Table_ocorrencias11[[#This Row],[rua8]]),"")</f>
        <v>CORREGO DA BALA</v>
      </c>
      <c r="Q3617" s="20" t="str">
        <f>IFERROR(IF(Table_ocorrencias11[[#This Row],[latitude5]] ="","",Table_ocorrencias11[[#This Row],[latitude5]]),"")</f>
        <v>-8.121460</v>
      </c>
      <c r="R3617" s="20" t="str">
        <f>IFERROR(IF(Table_ocorrencias11[[#This Row],[longitude6]] ="","",Table_ocorrencias11[[#This Row],[longitude6]]),"")</f>
        <v>-35.016502</v>
      </c>
      <c r="S36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3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7" s="20" t="str">
        <f>UPPER(IFERROR(Table_ocorrencias11[[#This Row],[descricao]],""))</f>
        <v/>
      </c>
      <c r="V3617" s="68">
        <f>IFERROR(IF(Table_ocorrencias11[[#This Row],[data_ciencia]]="","",Table_ocorrencias11[[#This Row],[data_ciencia]]),"")</f>
        <v>0.90763888888888888</v>
      </c>
      <c r="W3617" s="68">
        <f>IFERROR(IF(Table_ocorrencias11[[#This Row],[data_saida]]="","",Table_ocorrencias11[[#This Row],[data_saida]]),"")</f>
        <v>0.9375</v>
      </c>
      <c r="X3617" s="68">
        <f>IFERROR(IF(Table_ocorrencias11[[#This Row],[data_chegada]]="","",Table_ocorrencias11[[#This Row],[data_chegada]]),"")</f>
        <v>0.95833333333333337</v>
      </c>
      <c r="Y3617" s="68">
        <f>IFERROR(IF(Table_ocorrencias11[[#This Row],[data_conclusao]]="","",Table_ocorrencias11[[#This Row],[data_conclusao]]),"")</f>
        <v>0.99305555555555558</v>
      </c>
      <c r="Z3617" s="20">
        <v>1566</v>
      </c>
      <c r="AA3617" s="20">
        <v>728</v>
      </c>
      <c r="AB3617" s="20">
        <v>13</v>
      </c>
      <c r="AC3617" s="20">
        <v>3869903</v>
      </c>
      <c r="AD3617" s="20">
        <v>3876098</v>
      </c>
      <c r="AE3617" s="20">
        <v>3864235</v>
      </c>
      <c r="AF3617" s="20">
        <v>23352</v>
      </c>
      <c r="AG3617" s="67">
        <v>44058</v>
      </c>
      <c r="AH3617" s="20" t="s">
        <v>19746</v>
      </c>
      <c r="AI3617" s="20" t="s">
        <v>638</v>
      </c>
      <c r="AJ3617" s="20" t="s">
        <v>603</v>
      </c>
      <c r="AK3617" s="20" t="s">
        <v>631</v>
      </c>
      <c r="AL3617" s="69">
        <v>0.90763888888888888</v>
      </c>
      <c r="AM3617" s="70">
        <v>0.9375</v>
      </c>
      <c r="AN3617" s="70">
        <v>0.95833333333333337</v>
      </c>
      <c r="AO3617" s="70">
        <v>0.99305555555555558</v>
      </c>
      <c r="AP3617" s="20" t="s">
        <v>19747</v>
      </c>
      <c r="AQ3617" s="20" t="s">
        <v>19748</v>
      </c>
      <c r="AR3617" s="20">
        <v>10</v>
      </c>
      <c r="AS3617" s="20" t="s">
        <v>19749</v>
      </c>
      <c r="AT3617" s="20" t="s">
        <v>19750</v>
      </c>
      <c r="AU3617" s="20" t="s">
        <v>19751</v>
      </c>
      <c r="AV3617" s="71" t="s">
        <v>616</v>
      </c>
      <c r="AW3617" s="20" t="s">
        <v>19752</v>
      </c>
      <c r="AX3617" s="20" t="s">
        <v>596</v>
      </c>
      <c r="AY3617" s="20" t="b">
        <v>1</v>
      </c>
      <c r="AZ3617" s="20" t="s">
        <v>628</v>
      </c>
      <c r="BA3617" s="20" t="b">
        <v>0</v>
      </c>
      <c r="BB3617" s="20"/>
      <c r="BC3617" s="20"/>
    </row>
    <row r="3618" spans="1:55" hidden="1">
      <c r="A3618" s="20" t="str">
        <f>IFERROR(TEXT(Table_ocorrencias11[[#This Row],[caso_n]],"000")&amp;Table_ocorrencias11[[#This Row],[ponto]]&amp;"/"&amp;YEAR(Table_ocorrencias11[[#This Row],[DATA PLANTÃO]]),"")</f>
        <v>728.9/2021</v>
      </c>
      <c r="B3618" s="20" t="str">
        <f>IFERROR(IF(Table_ocorrencias11[[#This Row],[GDL]] = "","", Table_ocorrencias11[[#This Row],[GDL]]&amp;"/"&amp;YEAR(Table_ocorrencias11[[#This Row],[data_plantao]])),"")</f>
        <v>33937/2021</v>
      </c>
      <c r="C3618" s="20" t="str">
        <f>IF(Table_ocorrencias11[[#This Row],[fotos_gdl]] = TRUE,"ENVIADAS","PENDENTE")</f>
        <v>ENVIADAS</v>
      </c>
      <c r="D3618" s="67">
        <f>IFERROR(Table_ocorrencias11[[#This Row],[data_plantao]],"")</f>
        <v>44436</v>
      </c>
      <c r="E3618" s="20" t="str">
        <f>IFERROR(Table_ocorrencias11[[#This Row],[CIODS]],"")</f>
        <v>D724470</v>
      </c>
      <c r="F3618" s="20" t="str">
        <f>IFERROR(Table_ocorrencias11[[#This Row],[natureza3]],"")</f>
        <v>Homicídio</v>
      </c>
      <c r="G3618" s="20" t="str">
        <f>IFERROR(Table_ocorrencias11[[#This Row],[tipo_local]],"")</f>
        <v>Externo</v>
      </c>
      <c r="H3618" s="20" t="str">
        <f>IFERROR(IF(Table_ocorrencias11[[#This Row],[instrumento9]] = 0,"",Table_ocorrencias11[[#This Row],[instrumento9]]),"")</f>
        <v>PÉRFURO-CORTANTE</v>
      </c>
      <c r="I3618" s="20" t="str">
        <f>IFERROR(VLOOKUP(Table_ocorrencias11[[#This Row],[matricula_perito]],Table_peritos[],2,FALSE),"")</f>
        <v>FERNANDO HENRIQUE LEAL BENEVIDES</v>
      </c>
      <c r="J3618" s="20" t="str">
        <f>IFERROR(VLOOKUP(Table_ocorrencias11[[#This Row],[matricula_auxiliar]],Table_auxiliares[],2,FALSE),"")</f>
        <v>THIAGO CHALEGRE</v>
      </c>
      <c r="K3618" s="20" t="str">
        <f>IFERROR(VLOOKUP(Table_ocorrencias11[[#This Row],[matricula_delegado]],Table_delegados[],2,FALSE),"")</f>
        <v>PAULO GUSTAVO COELHO DIAS</v>
      </c>
      <c r="L3618" s="20" t="str">
        <f>IFERROR(Table_ocorrencias11[[#This Row],[viatura4]],"")</f>
        <v>UP004</v>
      </c>
      <c r="M3618" s="20" t="str">
        <f>IFERROR(IF(Table_ocorrencias11[[#This Row],[DPH2]] ="","",Table_ocorrencias11[[#This Row],[DPH2]]&amp;"º DPH"),"")</f>
        <v>11º DPH</v>
      </c>
      <c r="N3618" s="20" t="str">
        <f>UPPER(IFERROR(VLOOKUP(Table_ocorrencias11[[#This Row],[municipio]],Table_municipios[],2,FALSE),""))</f>
        <v>JABOATÃO DOS GUARARAPES</v>
      </c>
      <c r="O3618" s="20" t="str">
        <f>UPPER(IFERROR(Table_ocorrencias11[[#This Row],[bairro7]],""))</f>
        <v>GUARARAPES</v>
      </c>
      <c r="P3618" s="20" t="str">
        <f>IFERROR(IF(Table_ocorrencias11[[#This Row],[rua8]] ="","",Table_ocorrencias11[[#This Row],[rua8]]),"")</f>
        <v>R BARAO LINS DE ANDRADE</v>
      </c>
      <c r="Q3618" s="20" t="str">
        <f>IFERROR(IF(Table_ocorrencias11[[#This Row],[latitude5]] ="","",Table_ocorrencias11[[#This Row],[latitude5]]),"")</f>
        <v>-8°165419</v>
      </c>
      <c r="R3618" s="20" t="str">
        <f>IFERROR(IF(Table_ocorrencias11[[#This Row],[longitude6]] ="","",Table_ocorrencias11[[#This Row],[longitude6]]),"")</f>
        <v>-34°917360</v>
      </c>
      <c r="S36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3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8" s="20" t="str">
        <f>UPPER(IFERROR(Table_ocorrencias11[[#This Row],[descricao]],""))</f>
        <v>PM 997634608</v>
      </c>
      <c r="V3618" s="68">
        <f>IFERROR(IF(Table_ocorrencias11[[#This Row],[data_ciencia]]="","",Table_ocorrencias11[[#This Row],[data_ciencia]]),"")</f>
        <v>0.18402777777777779</v>
      </c>
      <c r="W3618" s="68">
        <f>IFERROR(IF(Table_ocorrencias11[[#This Row],[data_saida]]="","",Table_ocorrencias11[[#This Row],[data_saida]]),"")</f>
        <v>0.18472222222222223</v>
      </c>
      <c r="X3618" s="68">
        <f>IFERROR(IF(Table_ocorrencias11[[#This Row],[data_chegada]]="","",Table_ocorrencias11[[#This Row],[data_chegada]]),"")</f>
        <v>0.2013888888888889</v>
      </c>
      <c r="Y3618" s="68">
        <f>IFERROR(IF(Table_ocorrencias11[[#This Row],[data_conclusao]]="","",Table_ocorrencias11[[#This Row],[data_conclusao]]),"")</f>
        <v>0.24444444444444444</v>
      </c>
      <c r="Z3618" s="20">
        <v>2867</v>
      </c>
      <c r="AA3618" s="20">
        <v>728</v>
      </c>
      <c r="AB3618" s="20">
        <v>11</v>
      </c>
      <c r="AC3618" s="20">
        <v>2962063</v>
      </c>
      <c r="AD3618" s="20">
        <v>3868877</v>
      </c>
      <c r="AE3618" s="20">
        <v>2725371</v>
      </c>
      <c r="AF3618" s="20">
        <v>33937</v>
      </c>
      <c r="AG3618" s="67">
        <v>44436</v>
      </c>
      <c r="AH3618" s="20" t="s">
        <v>19753</v>
      </c>
      <c r="AI3618" s="20" t="s">
        <v>638</v>
      </c>
      <c r="AJ3618" s="20" t="s">
        <v>603</v>
      </c>
      <c r="AK3618" s="20" t="s">
        <v>631</v>
      </c>
      <c r="AL3618" s="69">
        <v>0.18402777777777779</v>
      </c>
      <c r="AM3618" s="70">
        <v>0.18472222222222223</v>
      </c>
      <c r="AN3618" s="70">
        <v>0.2013888888888889</v>
      </c>
      <c r="AO3618" s="70">
        <v>0.24444444444444444</v>
      </c>
      <c r="AP3618" s="20" t="s">
        <v>19754</v>
      </c>
      <c r="AQ3618" s="20" t="s">
        <v>19755</v>
      </c>
      <c r="AR3618" s="20">
        <v>10</v>
      </c>
      <c r="AS3618" s="20" t="s">
        <v>2662</v>
      </c>
      <c r="AT3618" s="20" t="s">
        <v>19756</v>
      </c>
      <c r="AU3618" s="20" t="s">
        <v>19757</v>
      </c>
      <c r="AV3618" s="71" t="s">
        <v>690</v>
      </c>
      <c r="AW3618" s="20" t="s">
        <v>19758</v>
      </c>
      <c r="AX3618" s="20" t="s">
        <v>19759</v>
      </c>
      <c r="AY3618" s="20" t="b">
        <v>1</v>
      </c>
      <c r="AZ3618" s="20" t="s">
        <v>628</v>
      </c>
      <c r="BA3618" s="20" t="b">
        <v>0</v>
      </c>
      <c r="BB3618" s="20"/>
      <c r="BC3618" s="20"/>
    </row>
    <row r="3619" spans="1:55" hidden="1">
      <c r="A3619" s="20" t="str">
        <f>IFERROR(TEXT(Table_ocorrencias11[[#This Row],[caso_n]],"000")&amp;Table_ocorrencias11[[#This Row],[ponto]]&amp;"/"&amp;YEAR(Table_ocorrencias11[[#This Row],[DATA PLANTÃO]]),"")</f>
        <v>728.9/2022</v>
      </c>
      <c r="B3619" s="20" t="str">
        <f>IFERROR(IF(Table_ocorrencias11[[#This Row],[GDL]] = "","", Table_ocorrencias11[[#This Row],[GDL]]&amp;"/"&amp;YEAR(Table_ocorrencias11[[#This Row],[data_plantao]])),"")</f>
        <v>33892/2022</v>
      </c>
      <c r="C3619" s="20" t="str">
        <f>IF(Table_ocorrencias11[[#This Row],[fotos_gdl]] = TRUE,"ENVIADAS","PENDENTE")</f>
        <v>ENVIADAS</v>
      </c>
      <c r="D3619" s="67">
        <f>IFERROR(Table_ocorrencias11[[#This Row],[data_plantao]],"")</f>
        <v>44796</v>
      </c>
      <c r="E3619" s="20" t="str">
        <f>IFERROR(Table_ocorrencias11[[#This Row],[CIODS]],"")</f>
        <v>D764656</v>
      </c>
      <c r="F3619" s="20" t="str">
        <f>IFERROR(Table_ocorrencias11[[#This Row],[natureza3]],"")</f>
        <v>Homicídio</v>
      </c>
      <c r="G3619" s="20" t="str">
        <f>IFERROR(Table_ocorrencias11[[#This Row],[tipo_local]],"")</f>
        <v>Externo</v>
      </c>
      <c r="H3619" s="20" t="str">
        <f>IFERROR(IF(Table_ocorrencias11[[#This Row],[instrumento9]] = 0,"",Table_ocorrencias11[[#This Row],[instrumento9]]),"")</f>
        <v>PÉRFURO-CONTUNDENTE</v>
      </c>
      <c r="I3619" s="20" t="str">
        <f>IFERROR(VLOOKUP(Table_ocorrencias11[[#This Row],[matricula_perito]],Table_peritos[],2,FALSE),"")</f>
        <v>DIEGO MENDONÇA</v>
      </c>
      <c r="J3619" s="20" t="str">
        <f>IFERROR(VLOOKUP(Table_ocorrencias11[[#This Row],[matricula_auxiliar]],Table_auxiliares[],2,FALSE),"")</f>
        <v>SANDRA CABRAL</v>
      </c>
      <c r="K3619" s="20" t="str">
        <f>IFERROR(VLOOKUP(Table_ocorrencias11[[#This Row],[matricula_delegado]],Table_delegados[],2,FALSE),"")</f>
        <v>ANTONIO DE CAMPOS FRANCISCO</v>
      </c>
      <c r="L3619" s="20" t="str">
        <f>IFERROR(Table_ocorrencias11[[#This Row],[viatura4]],"")</f>
        <v>UP006</v>
      </c>
      <c r="M3619" s="20" t="str">
        <f>IFERROR(IF(Table_ocorrencias11[[#This Row],[DPH2]] ="","",Table_ocorrencias11[[#This Row],[DPH2]]&amp;"º DPH"),"")</f>
        <v>9º DPH</v>
      </c>
      <c r="N3619" s="20" t="str">
        <f>UPPER(IFERROR(VLOOKUP(Table_ocorrencias11[[#This Row],[municipio]],Table_municipios[],2,FALSE),""))</f>
        <v>OLINDA</v>
      </c>
      <c r="O3619" s="20" t="str">
        <f>UPPER(IFERROR(Table_ocorrencias11[[#This Row],[bairro7]],""))</f>
        <v>JATOBÁ</v>
      </c>
      <c r="P3619" s="20" t="str">
        <f>IFERROR(IF(Table_ocorrencias11[[#This Row],[rua8]] ="","",Table_ocorrencias11[[#This Row],[rua8]]),"")</f>
        <v>RUA DO AMOR, 158</v>
      </c>
      <c r="Q3619" s="20" t="str">
        <f>IFERROR(IF(Table_ocorrencias11[[#This Row],[latitude5]] ="","",Table_ocorrencias11[[#This Row],[latitude5]]),"")</f>
        <v>-7.990768</v>
      </c>
      <c r="R3619" s="20" t="str">
        <f>IFERROR(IF(Table_ocorrencias11[[#This Row],[longitude6]] ="","",Table_ocorrencias11[[#This Row],[longitude6]]),"")</f>
        <v>-34.852732</v>
      </c>
      <c r="S3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3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9" s="20" t="str">
        <f>UPPER(IFERROR(Table_ocorrencias11[[#This Row],[descricao]],""))</f>
        <v>PM 998450611</v>
      </c>
      <c r="V3619" s="68">
        <f>IFERROR(IF(Table_ocorrencias11[[#This Row],[data_ciencia]]="","",Table_ocorrencias11[[#This Row],[data_ciencia]]),"")</f>
        <v>0.86111111111111116</v>
      </c>
      <c r="W3619" s="68">
        <f>IFERROR(IF(Table_ocorrencias11[[#This Row],[data_saida]]="","",Table_ocorrencias11[[#This Row],[data_saida]]),"")</f>
        <v>0.87152777777777779</v>
      </c>
      <c r="X3619" s="68">
        <f>IFERROR(IF(Table_ocorrencias11[[#This Row],[data_chegada]]="","",Table_ocorrencias11[[#This Row],[data_chegada]]),"")</f>
        <v>0.88194444444444442</v>
      </c>
      <c r="Y3619" s="68">
        <f>IFERROR(IF(Table_ocorrencias11[[#This Row],[data_conclusao]]="","",Table_ocorrencias11[[#This Row],[data_conclusao]]),"")</f>
        <v>0.91666666666666663</v>
      </c>
      <c r="Z3619" s="20">
        <v>4108</v>
      </c>
      <c r="AA3619" s="20">
        <v>728</v>
      </c>
      <c r="AB3619" s="20">
        <v>9</v>
      </c>
      <c r="AC3619" s="20">
        <v>3869148</v>
      </c>
      <c r="AD3619" s="20">
        <v>3872726</v>
      </c>
      <c r="AE3619" s="20">
        <v>1967371</v>
      </c>
      <c r="AF3619" s="20">
        <v>33892</v>
      </c>
      <c r="AG3619" s="67">
        <v>44796</v>
      </c>
      <c r="AH3619" s="20" t="s">
        <v>19760</v>
      </c>
      <c r="AI3619" s="20" t="s">
        <v>638</v>
      </c>
      <c r="AJ3619" s="20" t="s">
        <v>603</v>
      </c>
      <c r="AK3619" s="20" t="s">
        <v>591</v>
      </c>
      <c r="AL3619" s="69">
        <v>0.86111111111111116</v>
      </c>
      <c r="AM3619" s="70">
        <v>0.87152777777777779</v>
      </c>
      <c r="AN3619" s="70">
        <v>0.88194444444444442</v>
      </c>
      <c r="AO3619" s="70">
        <v>0.91666666666666663</v>
      </c>
      <c r="AP3619" s="20" t="s">
        <v>19761</v>
      </c>
      <c r="AQ3619" s="20" t="s">
        <v>19762</v>
      </c>
      <c r="AR3619" s="20">
        <v>12</v>
      </c>
      <c r="AS3619" s="20" t="s">
        <v>2113</v>
      </c>
      <c r="AT3619" s="20" t="s">
        <v>19763</v>
      </c>
      <c r="AU3619" s="20" t="s">
        <v>19764</v>
      </c>
      <c r="AV3619" s="71" t="s">
        <v>616</v>
      </c>
      <c r="AW3619" s="20" t="s">
        <v>19765</v>
      </c>
      <c r="AX3619" s="20" t="s">
        <v>19766</v>
      </c>
      <c r="AY3619" s="20" t="b">
        <v>1</v>
      </c>
      <c r="AZ3619" s="20" t="s">
        <v>628</v>
      </c>
      <c r="BA3619" s="20" t="b">
        <v>0</v>
      </c>
      <c r="BB3619" s="20"/>
      <c r="BC3619" s="20"/>
    </row>
    <row r="3620" spans="1:55" hidden="1">
      <c r="A3620" s="20" t="str">
        <f>IFERROR(TEXT(Table_ocorrencias11[[#This Row],[caso_n]],"000")&amp;Table_ocorrencias11[[#This Row],[ponto]]&amp;"/"&amp;YEAR(Table_ocorrencias11[[#This Row],[DATA PLANTÃO]]),"")</f>
        <v>728.9/2023</v>
      </c>
      <c r="B3620" s="20" t="str">
        <f>IFERROR(IF(Table_ocorrencias11[[#This Row],[GDL]] = "","", Table_ocorrencias11[[#This Row],[GDL]]&amp;"/"&amp;YEAR(Table_ocorrencias11[[#This Row],[data_plantao]])),"")</f>
        <v/>
      </c>
      <c r="C3620" s="20" t="str">
        <f>IF(Table_ocorrencias11[[#This Row],[fotos_gdl]] = TRUE,"ENVIADAS","PENDENTE")</f>
        <v>PENDENTE</v>
      </c>
      <c r="D3620" s="67">
        <f>IFERROR(Table_ocorrencias11[[#This Row],[data_plantao]],"")</f>
        <v>45148</v>
      </c>
      <c r="E3620" s="20" t="str">
        <f>IFERROR(Table_ocorrencias11[[#This Row],[CIODS]],"")</f>
        <v>D109161</v>
      </c>
      <c r="F3620" s="20" t="str">
        <f>IFERROR(Table_ocorrencias11[[#This Row],[natureza3]],"")</f>
        <v>Homicídio</v>
      </c>
      <c r="G3620" s="20" t="str">
        <f>IFERROR(Table_ocorrencias11[[#This Row],[tipo_local]],"")</f>
        <v>Interno</v>
      </c>
      <c r="H3620" s="20" t="str">
        <f>IFERROR(IF(Table_ocorrencias11[[#This Row],[instrumento9]] = 0,"",Table_ocorrencias11[[#This Row],[instrumento9]]),"")</f>
        <v/>
      </c>
      <c r="I3620" s="20" t="str">
        <f>IFERROR(VLOOKUP(Table_ocorrencias11[[#This Row],[matricula_perito]],Table_peritos[],2,FALSE),"")</f>
        <v>AUGUSTO GUILHERME FEITOSA CACHO BORGES</v>
      </c>
      <c r="J3620" s="20" t="str">
        <f>IFERROR(VLOOKUP(Table_ocorrencias11[[#This Row],[matricula_auxiliar]],Table_auxiliares[],2,FALSE),"")</f>
        <v>JULIO CAMELO DE LIRA FILHO</v>
      </c>
      <c r="K3620" s="20" t="str">
        <f>IFERROR(VLOOKUP(Table_ocorrencias11[[#This Row],[matricula_delegado]],Table_delegados[],2,FALSE),"")</f>
        <v>CLEY ANDERSON DE QUEIROZ RODRIGUES</v>
      </c>
      <c r="L3620" s="20" t="str">
        <f>IFERROR(Table_ocorrencias11[[#This Row],[viatura4]],"")</f>
        <v>UP004</v>
      </c>
      <c r="M3620" s="20" t="str">
        <f>IFERROR(IF(Table_ocorrencias11[[#This Row],[DPH2]] ="","",Table_ocorrencias11[[#This Row],[DPH2]]&amp;"º DPH"),"")</f>
        <v>10º DPH</v>
      </c>
      <c r="N3620" s="20" t="str">
        <f>UPPER(IFERROR(VLOOKUP(Table_ocorrencias11[[#This Row],[municipio]],Table_municipios[],2,FALSE),""))</f>
        <v>CAMARAGIBE</v>
      </c>
      <c r="O3620" s="20" t="str">
        <f>UPPER(IFERROR(Table_ocorrencias11[[#This Row],[bairro7]],""))</f>
        <v>SANTANA</v>
      </c>
      <c r="P3620" s="20" t="str">
        <f>IFERROR(IF(Table_ocorrencias11[[#This Row],[rua8]] ="","",Table_ocorrencias11[[#This Row],[rua8]]),"")</f>
        <v>RUA DOM BASILHO</v>
      </c>
      <c r="Q3620" s="20" t="str">
        <f>IFERROR(IF(Table_ocorrencias11[[#This Row],[latitude5]] ="","",Table_ocorrencias11[[#This Row],[latitude5]]),"")</f>
        <v>-8.017355</v>
      </c>
      <c r="R3620" s="20" t="str">
        <f>IFERROR(IF(Table_ocorrencias11[[#This Row],[longitude6]] ="","",Table_ocorrencias11[[#This Row],[longitude6]]),"")</f>
        <v>-35.205801</v>
      </c>
      <c r="S3620" s="20" t="str">
        <f>IFERROR(UPPER(VLOOKUP(Table_ocorrencias11[[#This Row],[ocorrencia_id]],Table_vitimas[],3,FALSE) &amp; " (NIC: "&amp; VLOOKUP(Table_ocorrencias11[[#This Row],[ocorrencia_id]],Table_vitimas[],9,FALSE)) &amp;")","")</f>
        <v>JOSE RODRIGO PAULO (NIC: 138973)</v>
      </c>
      <c r="T3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0" s="20" t="str">
        <f>UPPER(IFERROR(Table_ocorrencias11[[#This Row],[descricao]],""))</f>
        <v>OBS; CORPO NO INTERIOR DO VEICULO,    PM 997834964</v>
      </c>
      <c r="V3620" s="68">
        <f>IFERROR(IF(Table_ocorrencias11[[#This Row],[data_ciencia]]="","",Table_ocorrencias11[[#This Row],[data_ciencia]]),"")</f>
        <v>0.33333333333333331</v>
      </c>
      <c r="W3620" s="68">
        <f>IFERROR(IF(Table_ocorrencias11[[#This Row],[data_saida]]="","",Table_ocorrencias11[[#This Row],[data_saida]]),"")</f>
        <v>0.35416666666666669</v>
      </c>
      <c r="X3620" s="68">
        <f>IFERROR(IF(Table_ocorrencias11[[#This Row],[data_chegada]]="","",Table_ocorrencias11[[#This Row],[data_chegada]]),"")</f>
        <v>0.3888888888888889</v>
      </c>
      <c r="Y3620" s="68">
        <f>IFERROR(IF(Table_ocorrencias11[[#This Row],[data_conclusao]]="","",Table_ocorrencias11[[#This Row],[data_conclusao]]),"")</f>
        <v>0.44444444444444442</v>
      </c>
      <c r="Z3620" s="20">
        <v>5370</v>
      </c>
      <c r="AA3620" s="20">
        <v>728</v>
      </c>
      <c r="AB3620" s="20">
        <v>10</v>
      </c>
      <c r="AC3620" s="20">
        <v>3870731</v>
      </c>
      <c r="AD3620" s="20">
        <v>1527738</v>
      </c>
      <c r="AE3620" s="20">
        <v>3865231</v>
      </c>
      <c r="AF3620" s="20"/>
      <c r="AG3620" s="67">
        <v>45148</v>
      </c>
      <c r="AH3620" s="20" t="s">
        <v>19767</v>
      </c>
      <c r="AI3620" s="20" t="s">
        <v>638</v>
      </c>
      <c r="AJ3620" s="20" t="s">
        <v>590</v>
      </c>
      <c r="AK3620" s="20" t="s">
        <v>631</v>
      </c>
      <c r="AL3620" s="69">
        <v>0.33333333333333331</v>
      </c>
      <c r="AM3620" s="70">
        <v>0.35416666666666669</v>
      </c>
      <c r="AN3620" s="70">
        <v>0.3888888888888889</v>
      </c>
      <c r="AO3620" s="70">
        <v>0.44444444444444442</v>
      </c>
      <c r="AP3620" s="20" t="s">
        <v>19768</v>
      </c>
      <c r="AQ3620" s="20" t="s">
        <v>19769</v>
      </c>
      <c r="AR3620" s="20">
        <v>4</v>
      </c>
      <c r="AS3620" s="20" t="s">
        <v>4464</v>
      </c>
      <c r="AT3620" s="20" t="s">
        <v>19770</v>
      </c>
      <c r="AU3620" s="20" t="s">
        <v>19771</v>
      </c>
      <c r="AV3620" s="71"/>
      <c r="AW3620" s="20" t="s">
        <v>19772</v>
      </c>
      <c r="AX3620" s="20" t="s">
        <v>19773</v>
      </c>
      <c r="AY3620" s="20" t="b">
        <v>0</v>
      </c>
      <c r="AZ3620" s="20" t="s">
        <v>628</v>
      </c>
      <c r="BA3620" s="20" t="b">
        <v>0</v>
      </c>
      <c r="BB3620" s="20"/>
      <c r="BC3620" s="20"/>
    </row>
    <row r="3621" spans="1:55" hidden="1">
      <c r="A3621" s="20" t="str">
        <f>IFERROR(TEXT(Table_ocorrencias11[[#This Row],[caso_n]],"000")&amp;Table_ocorrencias11[[#This Row],[ponto]]&amp;"/"&amp;YEAR(Table_ocorrencias11[[#This Row],[DATA PLANTÃO]]),"")</f>
        <v>729.9/2020</v>
      </c>
      <c r="B3621" s="20" t="str">
        <f>IFERROR(IF(Table_ocorrencias11[[#This Row],[GDL]] = "","", Table_ocorrencias11[[#This Row],[GDL]]&amp;"/"&amp;YEAR(Table_ocorrencias11[[#This Row],[data_plantao]])),"")</f>
        <v>23351/2020</v>
      </c>
      <c r="C3621" s="20" t="str">
        <f>IF(Table_ocorrencias11[[#This Row],[fotos_gdl]] = TRUE,"ENVIADAS","PENDENTE")</f>
        <v>ENVIADAS</v>
      </c>
      <c r="D3621" s="67">
        <f>IFERROR(Table_ocorrencias11[[#This Row],[data_plantao]],"")</f>
        <v>44058</v>
      </c>
      <c r="E3621" s="20" t="str">
        <f>IFERROR(Table_ocorrencias11[[#This Row],[CIODS]],"")</f>
        <v>D684673</v>
      </c>
      <c r="F3621" s="20" t="str">
        <f>IFERROR(Table_ocorrencias11[[#This Row],[natureza3]],"")</f>
        <v>Homicídio</v>
      </c>
      <c r="G3621" s="20" t="str">
        <f>IFERROR(Table_ocorrencias11[[#This Row],[tipo_local]],"")</f>
        <v>Externo</v>
      </c>
      <c r="H3621" s="20" t="str">
        <f>IFERROR(IF(Table_ocorrencias11[[#This Row],[instrumento9]] = 0,"",Table_ocorrencias11[[#This Row],[instrumento9]]),"")</f>
        <v>PÉRFURO-CONTUNDENTE</v>
      </c>
      <c r="I3621" s="20" t="str">
        <f>IFERROR(VLOOKUP(Table_ocorrencias11[[#This Row],[matricula_perito]],Table_peritos[],2,FALSE),"")</f>
        <v>FERNANDO HENRIQUE LEAL BENEVIDES</v>
      </c>
      <c r="J3621" s="20" t="str">
        <f>IFERROR(VLOOKUP(Table_ocorrencias11[[#This Row],[matricula_auxiliar]],Table_auxiliares[],2,FALSE),"")</f>
        <v>THAYSE BATISTA</v>
      </c>
      <c r="K3621" s="20" t="str">
        <f>IFERROR(VLOOKUP(Table_ocorrencias11[[#This Row],[matricula_delegado]],Table_delegados[],2,FALSE),"")</f>
        <v>ANTONIO DE CAMPOS FRANCISCO</v>
      </c>
      <c r="L3621" s="20" t="str">
        <f>IFERROR(Table_ocorrencias11[[#This Row],[viatura4]],"")</f>
        <v>UP002</v>
      </c>
      <c r="M3621" s="20" t="str">
        <f>IFERROR(IF(Table_ocorrencias11[[#This Row],[DPH2]] ="","",Table_ocorrencias11[[#This Row],[DPH2]]&amp;"º DPH"),"")</f>
        <v>4º DPH</v>
      </c>
      <c r="N3621" s="20" t="str">
        <f>UPPER(IFERROR(VLOOKUP(Table_ocorrencias11[[#This Row],[municipio]],Table_municipios[],2,FALSE),""))</f>
        <v>RECIFE</v>
      </c>
      <c r="O3621" s="20" t="str">
        <f>UPPER(IFERROR(Table_ocorrencias11[[#This Row],[bairro7]],""))</f>
        <v>COQUEIRAL</v>
      </c>
      <c r="P3621" s="20" t="str">
        <f>IFERROR(IF(Table_ocorrencias11[[#This Row],[rua8]] ="","",Table_ocorrencias11[[#This Row],[rua8]]),"")</f>
        <v>CRUZ DAS GRAÇAS, Nº56A</v>
      </c>
      <c r="Q3621" s="20" t="str">
        <f>IFERROR(IF(Table_ocorrencias11[[#This Row],[latitude5]] ="","",Table_ocorrencias11[[#This Row],[latitude5]]),"")</f>
        <v>-8,0862240</v>
      </c>
      <c r="R3621" s="20" t="str">
        <f>IFERROR(IF(Table_ocorrencias11[[#This Row],[longitude6]] ="","",Table_ocorrencias11[[#This Row],[longitude6]]),"")</f>
        <v>-34,9669890</v>
      </c>
      <c r="S3621" s="20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3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1" s="20" t="str">
        <f>UPPER(IFERROR(Table_ocorrencias11[[#This Row],[descricao]],""))</f>
        <v>CB GOMES 98617-8050 -  MASC - PAF</v>
      </c>
      <c r="V3621" s="68">
        <f>IFERROR(IF(Table_ocorrencias11[[#This Row],[data_ciencia]]="","",Table_ocorrencias11[[#This Row],[data_ciencia]]),"")</f>
        <v>0.93055555555555558</v>
      </c>
      <c r="W3621" s="68">
        <f>IFERROR(IF(Table_ocorrencias11[[#This Row],[data_saida]]="","",Table_ocorrencias11[[#This Row],[data_saida]]),"")</f>
        <v>0.94444444444444442</v>
      </c>
      <c r="X3621" s="68">
        <f>IFERROR(IF(Table_ocorrencias11[[#This Row],[data_chegada]]="","",Table_ocorrencias11[[#This Row],[data_chegada]]),"")</f>
        <v>0.9555555555555556</v>
      </c>
      <c r="Y3621" s="68">
        <f>IFERROR(IF(Table_ocorrencias11[[#This Row],[data_conclusao]]="","",Table_ocorrencias11[[#This Row],[data_conclusao]]),"")</f>
        <v>0.99930555555555556</v>
      </c>
      <c r="Z3621" s="20">
        <v>1567</v>
      </c>
      <c r="AA3621" s="20">
        <v>729</v>
      </c>
      <c r="AB3621" s="20">
        <v>4</v>
      </c>
      <c r="AC3621" s="20">
        <v>2962063</v>
      </c>
      <c r="AD3621" s="20">
        <v>3870430</v>
      </c>
      <c r="AE3621" s="20">
        <v>1967371</v>
      </c>
      <c r="AF3621" s="20">
        <v>23351</v>
      </c>
      <c r="AG3621" s="67">
        <v>44058</v>
      </c>
      <c r="AH3621" s="20" t="s">
        <v>19774</v>
      </c>
      <c r="AI3621" s="20" t="s">
        <v>638</v>
      </c>
      <c r="AJ3621" s="20" t="s">
        <v>603</v>
      </c>
      <c r="AK3621" s="20" t="s">
        <v>1648</v>
      </c>
      <c r="AL3621" s="69">
        <v>0.93055555555555558</v>
      </c>
      <c r="AM3621" s="70">
        <v>0.94444444444444442</v>
      </c>
      <c r="AN3621" s="70">
        <v>0.9555555555555556</v>
      </c>
      <c r="AO3621" s="70">
        <v>0.99930555555555556</v>
      </c>
      <c r="AP3621" s="20" t="s">
        <v>19775</v>
      </c>
      <c r="AQ3621" s="20" t="s">
        <v>19776</v>
      </c>
      <c r="AR3621" s="20">
        <v>14</v>
      </c>
      <c r="AS3621" s="20" t="s">
        <v>782</v>
      </c>
      <c r="AT3621" s="20" t="s">
        <v>19777</v>
      </c>
      <c r="AU3621" s="20" t="s">
        <v>19778</v>
      </c>
      <c r="AV3621" s="71" t="s">
        <v>616</v>
      </c>
      <c r="AW3621" s="20" t="s">
        <v>19779</v>
      </c>
      <c r="AX3621" s="20" t="s">
        <v>19780</v>
      </c>
      <c r="AY3621" s="20" t="b">
        <v>1</v>
      </c>
      <c r="AZ3621" s="20" t="s">
        <v>628</v>
      </c>
      <c r="BA3621" s="20" t="b">
        <v>0</v>
      </c>
      <c r="BB3621" s="20"/>
      <c r="BC3621" s="20"/>
    </row>
    <row r="3622" spans="1:55" hidden="1">
      <c r="A3622" s="20" t="str">
        <f>IFERROR(TEXT(Table_ocorrencias11[[#This Row],[caso_n]],"000")&amp;Table_ocorrencias11[[#This Row],[ponto]]&amp;"/"&amp;YEAR(Table_ocorrencias11[[#This Row],[DATA PLANTÃO]]),"")</f>
        <v>729.9/2021</v>
      </c>
      <c r="B3622" s="20" t="str">
        <f>IFERROR(IF(Table_ocorrencias11[[#This Row],[GDL]] = "","", Table_ocorrencias11[[#This Row],[GDL]]&amp;"/"&amp;YEAR(Table_ocorrencias11[[#This Row],[data_plantao]])),"")</f>
        <v>33958/2021</v>
      </c>
      <c r="C3622" s="20" t="str">
        <f>IF(Table_ocorrencias11[[#This Row],[fotos_gdl]] = TRUE,"ENVIADAS","PENDENTE")</f>
        <v>ENVIADAS</v>
      </c>
      <c r="D3622" s="67">
        <f>IFERROR(Table_ocorrencias11[[#This Row],[data_plantao]],"")</f>
        <v>44437</v>
      </c>
      <c r="E3622" s="20" t="str">
        <f>IFERROR(Table_ocorrencias11[[#This Row],[CIODS]],"")</f>
        <v>D724505</v>
      </c>
      <c r="F3622" s="20" t="str">
        <f>IFERROR(Table_ocorrencias11[[#This Row],[natureza3]],"")</f>
        <v>Homicídio</v>
      </c>
      <c r="G3622" s="20" t="str">
        <f>IFERROR(Table_ocorrencias11[[#This Row],[tipo_local]],"")</f>
        <v>Interno</v>
      </c>
      <c r="H3622" s="20" t="str">
        <f>IFERROR(IF(Table_ocorrencias11[[#This Row],[instrumento9]] = 0,"",Table_ocorrencias11[[#This Row],[instrumento9]]),"")</f>
        <v/>
      </c>
      <c r="I3622" s="20" t="str">
        <f>IFERROR(VLOOKUP(Table_ocorrencias11[[#This Row],[matricula_perito]],Table_peritos[],2,FALSE),"")</f>
        <v>VICTOR CEZAR LUCENA TAVARES DE SÁ LEITÃO</v>
      </c>
      <c r="J3622" s="20" t="str">
        <f>IFERROR(VLOOKUP(Table_ocorrencias11[[#This Row],[matricula_auxiliar]],Table_auxiliares[],2,FALSE),"")</f>
        <v>DANIELE YACYSZYN ALVES ROMÃO</v>
      </c>
      <c r="K3622" s="20" t="str">
        <f>IFERROR(VLOOKUP(Table_ocorrencias11[[#This Row],[matricula_delegado]],Table_delegados[],2,FALSE),"")</f>
        <v>JOSE LUZIA CORREIA FILHO</v>
      </c>
      <c r="L3622" s="20" t="str">
        <f>IFERROR(Table_ocorrencias11[[#This Row],[viatura4]],"")</f>
        <v>UP004</v>
      </c>
      <c r="M3622" s="20" t="str">
        <f>IFERROR(IF(Table_ocorrencias11[[#This Row],[DPH2]] ="","",Table_ocorrencias11[[#This Row],[DPH2]]&amp;"º DPH"),"")</f>
        <v>5º DPH</v>
      </c>
      <c r="N3622" s="20" t="str">
        <f>UPPER(IFERROR(VLOOKUP(Table_ocorrencias11[[#This Row],[municipio]],Table_municipios[],2,FALSE),""))</f>
        <v>RECIFE</v>
      </c>
      <c r="O3622" s="20" t="str">
        <f>UPPER(IFERROR(Table_ocorrencias11[[#This Row],[bairro7]],""))</f>
        <v>ALTO SANTA TEREZINHA</v>
      </c>
      <c r="P3622" s="20" t="str">
        <f>IFERROR(IF(Table_ocorrencias11[[#This Row],[rua8]] ="","",Table_ocorrencias11[[#This Row],[rua8]]),"")</f>
        <v>RUA ESPLANADA, 3832</v>
      </c>
      <c r="Q3622" s="20" t="str">
        <f>IFERROR(IF(Table_ocorrencias11[[#This Row],[latitude5]] ="","",Table_ocorrencias11[[#This Row],[latitude5]]),"")</f>
        <v>-8.017274</v>
      </c>
      <c r="R3622" s="20" t="str">
        <f>IFERROR(IF(Table_ocorrencias11[[#This Row],[longitude6]] ="","",Table_ocorrencias11[[#This Row],[longitude6]]),"")</f>
        <v>-34.909367</v>
      </c>
      <c r="S3622" s="20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3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2" s="20" t="str">
        <f>UPPER(IFERROR(Table_ocorrencias11[[#This Row],[descricao]],""))</f>
        <v>PAF - INTERNO - MASCULINO. CONTATO SGT. EUDES 98538-1247</v>
      </c>
      <c r="V3622" s="68">
        <f>IFERROR(IF(Table_ocorrencias11[[#This Row],[data_ciencia]]="","",Table_ocorrencias11[[#This Row],[data_ciencia]]),"")</f>
        <v>0.54583333333333328</v>
      </c>
      <c r="W3622" s="68" t="str">
        <f>IFERROR(IF(Table_ocorrencias11[[#This Row],[data_saida]]="","",Table_ocorrencias11[[#This Row],[data_saida]]),"")</f>
        <v/>
      </c>
      <c r="X3622" s="68" t="str">
        <f>IFERROR(IF(Table_ocorrencias11[[#This Row],[data_chegada]]="","",Table_ocorrencias11[[#This Row],[data_chegada]]),"")</f>
        <v/>
      </c>
      <c r="Y3622" s="68" t="str">
        <f>IFERROR(IF(Table_ocorrencias11[[#This Row],[data_conclusao]]="","",Table_ocorrencias11[[#This Row],[data_conclusao]]),"")</f>
        <v/>
      </c>
      <c r="Z3622" s="20">
        <v>2868</v>
      </c>
      <c r="AA3622" s="20">
        <v>729</v>
      </c>
      <c r="AB3622" s="20">
        <v>5</v>
      </c>
      <c r="AC3622" s="20">
        <v>3866947</v>
      </c>
      <c r="AD3622" s="20">
        <v>3876071</v>
      </c>
      <c r="AE3622" s="20">
        <v>2725118</v>
      </c>
      <c r="AF3622" s="20">
        <v>33958</v>
      </c>
      <c r="AG3622" s="67">
        <v>44437</v>
      </c>
      <c r="AH3622" s="20" t="s">
        <v>19781</v>
      </c>
      <c r="AI3622" s="20" t="s">
        <v>638</v>
      </c>
      <c r="AJ3622" s="20" t="s">
        <v>590</v>
      </c>
      <c r="AK3622" s="20" t="s">
        <v>631</v>
      </c>
      <c r="AL3622" s="69">
        <v>0.54583333333333328</v>
      </c>
      <c r="AM3622" s="70"/>
      <c r="AN3622" s="70"/>
      <c r="AO3622" s="70"/>
      <c r="AP3622" s="20" t="s">
        <v>19782</v>
      </c>
      <c r="AQ3622" s="20" t="s">
        <v>19783</v>
      </c>
      <c r="AR3622" s="20">
        <v>14</v>
      </c>
      <c r="AS3622" s="20" t="s">
        <v>4314</v>
      </c>
      <c r="AT3622" s="20" t="s">
        <v>19784</v>
      </c>
      <c r="AU3622" s="20" t="s">
        <v>19785</v>
      </c>
      <c r="AV3622" s="71"/>
      <c r="AW3622" s="20" t="s">
        <v>19786</v>
      </c>
      <c r="AX3622" s="20" t="s">
        <v>19787</v>
      </c>
      <c r="AY3622" s="20" t="b">
        <v>1</v>
      </c>
      <c r="AZ3622" s="20" t="s">
        <v>628</v>
      </c>
      <c r="BA3622" s="20" t="b">
        <v>0</v>
      </c>
      <c r="BB3622" s="20"/>
      <c r="BC3622" s="20"/>
    </row>
    <row r="3623" spans="1:55" hidden="1">
      <c r="A3623" s="20" t="str">
        <f>IFERROR(TEXT(Table_ocorrencias11[[#This Row],[caso_n]],"000")&amp;Table_ocorrencias11[[#This Row],[ponto]]&amp;"/"&amp;YEAR(Table_ocorrencias11[[#This Row],[DATA PLANTÃO]]),"")</f>
        <v>729.9/2022</v>
      </c>
      <c r="B3623" s="20" t="str">
        <f>IFERROR(IF(Table_ocorrencias11[[#This Row],[GDL]] = "","", Table_ocorrencias11[[#This Row],[GDL]]&amp;"/"&amp;YEAR(Table_ocorrencias11[[#This Row],[data_plantao]])),"")</f>
        <v>34125/2022</v>
      </c>
      <c r="C3623" s="20" t="str">
        <f>IF(Table_ocorrencias11[[#This Row],[fotos_gdl]] = TRUE,"ENVIADAS","PENDENTE")</f>
        <v>PENDENTE</v>
      </c>
      <c r="D3623" s="67">
        <f>IFERROR(Table_ocorrencias11[[#This Row],[data_plantao]],"")</f>
        <v>44797</v>
      </c>
      <c r="E3623" s="20" t="str">
        <f>IFERROR(Table_ocorrencias11[[#This Row],[CIODS]],"")</f>
        <v>D764738</v>
      </c>
      <c r="F3623" s="20" t="str">
        <f>IFERROR(Table_ocorrencias11[[#This Row],[natureza3]],"")</f>
        <v>Homicídio</v>
      </c>
      <c r="G3623" s="20" t="str">
        <f>IFERROR(Table_ocorrencias11[[#This Row],[tipo_local]],"")</f>
        <v>Externo</v>
      </c>
      <c r="H3623" s="20" t="str">
        <f>IFERROR(IF(Table_ocorrencias11[[#This Row],[instrumento9]] = 0,"",Table_ocorrencias11[[#This Row],[instrumento9]]),"")</f>
        <v>PÉRFURO-CONTUNDENTE</v>
      </c>
      <c r="I3623" s="20" t="str">
        <f>IFERROR(VLOOKUP(Table_ocorrencias11[[#This Row],[matricula_perito]],Table_peritos[],2,FALSE),"")</f>
        <v>DIEGO MENDONÇA</v>
      </c>
      <c r="J3623" s="20" t="str">
        <f>IFERROR(VLOOKUP(Table_ocorrencias11[[#This Row],[matricula_auxiliar]],Table_auxiliares[],2,FALSE),"")</f>
        <v>JOÃO ELDER DE LIMA OLIVEIRA</v>
      </c>
      <c r="K3623" s="20" t="str">
        <f>IFERROR(VLOOKUP(Table_ocorrencias11[[#This Row],[matricula_delegado]],Table_delegados[],2,FALSE),"")</f>
        <v>VICTOR LEITE MORAES</v>
      </c>
      <c r="L3623" s="20" t="str">
        <f>IFERROR(Table_ocorrencias11[[#This Row],[viatura4]],"")</f>
        <v>UP006</v>
      </c>
      <c r="M3623" s="20" t="str">
        <f>IFERROR(IF(Table_ocorrencias11[[#This Row],[DPH2]] ="","",Table_ocorrencias11[[#This Row],[DPH2]]&amp;"º DPH"),"")</f>
        <v>13º DPH</v>
      </c>
      <c r="N3623" s="20" t="str">
        <f>UPPER(IFERROR(VLOOKUP(Table_ocorrencias11[[#This Row],[municipio]],Table_municipios[],2,FALSE),""))</f>
        <v>JABOATÃO DOS GUARARAPES</v>
      </c>
      <c r="O3623" s="20" t="str">
        <f>UPPER(IFERROR(Table_ocorrencias11[[#This Row],[bairro7]],""))</f>
        <v>CURADO V</v>
      </c>
      <c r="P3623" s="20" t="str">
        <f>IFERROR(IF(Table_ocorrencias11[[#This Row],[rua8]] ="","",Table_ocorrencias11[[#This Row],[rua8]]),"")</f>
        <v>AVENIDA PRINCIPAL DO CURADO V</v>
      </c>
      <c r="Q3623" s="20" t="str">
        <f>IFERROR(IF(Table_ocorrencias11[[#This Row],[latitude5]] ="","",Table_ocorrencias11[[#This Row],[latitude5]]),"")</f>
        <v>-8.065935</v>
      </c>
      <c r="R3623" s="20" t="str">
        <f>IFERROR(IF(Table_ocorrencias11[[#This Row],[longitude6]] ="","",Table_ocorrencias11[[#This Row],[longitude6]]),"")</f>
        <v>-35.001849</v>
      </c>
      <c r="S3623" s="20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3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3" s="20" t="str">
        <f>UPPER(IFERROR(Table_ocorrencias11[[#This Row],[descricao]],""))</f>
        <v/>
      </c>
      <c r="V3623" s="68">
        <f>IFERROR(IF(Table_ocorrencias11[[#This Row],[data_ciencia]]="","",Table_ocorrencias11[[#This Row],[data_ciencia]]),"")</f>
        <v>0.69097222222222221</v>
      </c>
      <c r="W3623" s="68">
        <f>IFERROR(IF(Table_ocorrencias11[[#This Row],[data_saida]]="","",Table_ocorrencias11[[#This Row],[data_saida]]),"")</f>
        <v>0.70138888888888884</v>
      </c>
      <c r="X3623" s="68">
        <f>IFERROR(IF(Table_ocorrencias11[[#This Row],[data_chegada]]="","",Table_ocorrencias11[[#This Row],[data_chegada]]),"")</f>
        <v>0.71527777777777779</v>
      </c>
      <c r="Y3623" s="68">
        <f>IFERROR(IF(Table_ocorrencias11[[#This Row],[data_conclusao]]="","",Table_ocorrencias11[[#This Row],[data_conclusao]]),"")</f>
        <v>0.74305555555555558</v>
      </c>
      <c r="Z3623" s="20">
        <v>4109</v>
      </c>
      <c r="AA3623" s="20">
        <v>729</v>
      </c>
      <c r="AB3623" s="20">
        <v>13</v>
      </c>
      <c r="AC3623" s="20">
        <v>3869148</v>
      </c>
      <c r="AD3623" s="20">
        <v>3874478</v>
      </c>
      <c r="AE3623" s="20">
        <v>2725827</v>
      </c>
      <c r="AF3623" s="20">
        <v>34125</v>
      </c>
      <c r="AG3623" s="67">
        <v>44797</v>
      </c>
      <c r="AH3623" s="20" t="s">
        <v>19788</v>
      </c>
      <c r="AI3623" s="20" t="s">
        <v>638</v>
      </c>
      <c r="AJ3623" s="20" t="s">
        <v>603</v>
      </c>
      <c r="AK3623" s="20" t="s">
        <v>591</v>
      </c>
      <c r="AL3623" s="69">
        <v>0.69097222222222221</v>
      </c>
      <c r="AM3623" s="70">
        <v>0.70138888888888884</v>
      </c>
      <c r="AN3623" s="70">
        <v>0.71527777777777779</v>
      </c>
      <c r="AO3623" s="70">
        <v>0.74305555555555558</v>
      </c>
      <c r="AP3623" s="20" t="s">
        <v>19789</v>
      </c>
      <c r="AQ3623" s="20" t="s">
        <v>19790</v>
      </c>
      <c r="AR3623" s="20">
        <v>10</v>
      </c>
      <c r="AS3623" s="20" t="s">
        <v>8734</v>
      </c>
      <c r="AT3623" s="20" t="s">
        <v>19791</v>
      </c>
      <c r="AU3623" s="20" t="s">
        <v>19792</v>
      </c>
      <c r="AV3623" s="71" t="s">
        <v>616</v>
      </c>
      <c r="AW3623" s="20" t="s">
        <v>19793</v>
      </c>
      <c r="AX3623" s="20" t="s">
        <v>596</v>
      </c>
      <c r="AY3623" s="20" t="b">
        <v>0</v>
      </c>
      <c r="AZ3623" s="20" t="s">
        <v>628</v>
      </c>
      <c r="BA3623" s="20" t="b">
        <v>0</v>
      </c>
      <c r="BB3623" s="20"/>
      <c r="BC3623" s="20"/>
    </row>
    <row r="3624" spans="1:55" hidden="1">
      <c r="A3624" s="20" t="str">
        <f>IFERROR(TEXT(Table_ocorrencias11[[#This Row],[caso_n]],"000")&amp;Table_ocorrencias11[[#This Row],[ponto]]&amp;"/"&amp;YEAR(Table_ocorrencias11[[#This Row],[DATA PLANTÃO]]),"")</f>
        <v>729.9/2023</v>
      </c>
      <c r="B3624" s="20" t="str">
        <f>IFERROR(IF(Table_ocorrencias11[[#This Row],[GDL]] = "","", Table_ocorrencias11[[#This Row],[GDL]]&amp;"/"&amp;YEAR(Table_ocorrencias11[[#This Row],[data_plantao]])),"")</f>
        <v>37621/2023</v>
      </c>
      <c r="C3624" s="20" t="str">
        <f>IF(Table_ocorrencias11[[#This Row],[fotos_gdl]] = TRUE,"ENVIADAS","PENDENTE")</f>
        <v>ENVIADAS</v>
      </c>
      <c r="D3624" s="67">
        <f>IFERROR(Table_ocorrencias11[[#This Row],[data_plantao]],"")</f>
        <v>45148</v>
      </c>
      <c r="E3624" s="20" t="str">
        <f>IFERROR(Table_ocorrencias11[[#This Row],[CIODS]],"")</f>
        <v>D809194</v>
      </c>
      <c r="F3624" s="20" t="str">
        <f>IFERROR(Table_ocorrencias11[[#This Row],[natureza3]],"")</f>
        <v>Homicídio</v>
      </c>
      <c r="G3624" s="20" t="str">
        <f>IFERROR(Table_ocorrencias11[[#This Row],[tipo_local]],"")</f>
        <v>Externo</v>
      </c>
      <c r="H3624" s="20" t="str">
        <f>IFERROR(IF(Table_ocorrencias11[[#This Row],[instrumento9]] = 0,"",Table_ocorrencias11[[#This Row],[instrumento9]]),"")</f>
        <v>PÉRFURO-CONTUNDENTE</v>
      </c>
      <c r="I3624" s="20" t="str">
        <f>IFERROR(VLOOKUP(Table_ocorrencias11[[#This Row],[matricula_perito]],Table_peritos[],2,FALSE),"")</f>
        <v>MOISEIS GAUTHIER</v>
      </c>
      <c r="J3624" s="20" t="str">
        <f>IFERROR(VLOOKUP(Table_ocorrencias11[[#This Row],[matricula_auxiliar]],Table_auxiliares[],2,FALSE),"")</f>
        <v>HILTON PESSOA DE FREITAS NETO</v>
      </c>
      <c r="K3624" s="20" t="str">
        <f>IFERROR(VLOOKUP(Table_ocorrencias11[[#This Row],[matricula_delegado]],Table_delegados[],2,FALSE),"")</f>
        <v>VICTOR LEITE MORAES</v>
      </c>
      <c r="L3624" s="20" t="str">
        <f>IFERROR(Table_ocorrencias11[[#This Row],[viatura4]],"")</f>
        <v>UP006</v>
      </c>
      <c r="M3624" s="20" t="str">
        <f>IFERROR(IF(Table_ocorrencias11[[#This Row],[DPH2]] ="","",Table_ocorrencias11[[#This Row],[DPH2]]&amp;"º DPH"),"")</f>
        <v>12º DPH</v>
      </c>
      <c r="N3624" s="20" t="str">
        <f>UPPER(IFERROR(VLOOKUP(Table_ocorrencias11[[#This Row],[municipio]],Table_municipios[],2,FALSE),""))</f>
        <v>JABOATÃO DOS GUARARAPES</v>
      </c>
      <c r="O3624" s="20" t="str">
        <f>UPPER(IFERROR(Table_ocorrencias11[[#This Row],[bairro7]],""))</f>
        <v>BARRA DE JANGADA</v>
      </c>
      <c r="P3624" s="20" t="str">
        <f>IFERROR(IF(Table_ocorrencias11[[#This Row],[rua8]] ="","",Table_ocorrencias11[[#This Row],[rua8]]),"")</f>
        <v>RUA CAMPANEMA</v>
      </c>
      <c r="Q3624" s="20" t="str">
        <f>IFERROR(IF(Table_ocorrencias11[[#This Row],[latitude5]] ="","",Table_ocorrencias11[[#This Row],[latitude5]]),"")</f>
        <v>-8.227433</v>
      </c>
      <c r="R3624" s="20" t="str">
        <f>IFERROR(IF(Table_ocorrencias11[[#This Row],[longitude6]] ="","",Table_ocorrencias11[[#This Row],[longitude6]]),"")</f>
        <v>-34.941621</v>
      </c>
      <c r="S3624" s="20" t="str">
        <f>IFERROR(UPPER(VLOOKUP(Table_ocorrencias11[[#This Row],[ocorrencia_id]],Table_vitimas[],3,FALSE) &amp; " (NIC: "&amp; VLOOKUP(Table_ocorrencias11[[#This Row],[ocorrencia_id]],Table_vitimas[],9,FALSE)) &amp;")","")</f>
        <v>JOSÉ KAUÃ XAVIER DE LIMA (NIC: 138972)</v>
      </c>
      <c r="T3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4" s="20" t="str">
        <f>UPPER(IFERROR(Table_ocorrencias11[[#This Row],[descricao]],""))</f>
        <v/>
      </c>
      <c r="V3624" s="68">
        <f>IFERROR(IF(Table_ocorrencias11[[#This Row],[data_ciencia]]="","",Table_ocorrencias11[[#This Row],[data_ciencia]]),"")</f>
        <v>0.59375</v>
      </c>
      <c r="W3624" s="68">
        <f>IFERROR(IF(Table_ocorrencias11[[#This Row],[data_saida]]="","",Table_ocorrencias11[[#This Row],[data_saida]]),"")</f>
        <v>0.61111111111111116</v>
      </c>
      <c r="X3624" s="68">
        <f>IFERROR(IF(Table_ocorrencias11[[#This Row],[data_chegada]]="","",Table_ocorrencias11[[#This Row],[data_chegada]]),"")</f>
        <v>0.63888888888888884</v>
      </c>
      <c r="Y3624" s="68">
        <f>IFERROR(IF(Table_ocorrencias11[[#This Row],[data_conclusao]]="","",Table_ocorrencias11[[#This Row],[data_conclusao]]),"")</f>
        <v>0.65972222222222221</v>
      </c>
      <c r="Z3624" s="20">
        <v>5371</v>
      </c>
      <c r="AA3624" s="20">
        <v>729</v>
      </c>
      <c r="AB3624" s="20">
        <v>12</v>
      </c>
      <c r="AC3624" s="20">
        <v>3871282</v>
      </c>
      <c r="AD3624" s="20">
        <v>3865967</v>
      </c>
      <c r="AE3624" s="20">
        <v>2725827</v>
      </c>
      <c r="AF3624" s="20">
        <v>37621</v>
      </c>
      <c r="AG3624" s="67">
        <v>45148</v>
      </c>
      <c r="AH3624" s="20" t="s">
        <v>19794</v>
      </c>
      <c r="AI3624" s="20" t="s">
        <v>638</v>
      </c>
      <c r="AJ3624" s="20" t="s">
        <v>603</v>
      </c>
      <c r="AK3624" s="20" t="s">
        <v>591</v>
      </c>
      <c r="AL3624" s="69">
        <v>0.59375</v>
      </c>
      <c r="AM3624" s="70">
        <v>0.61111111111111116</v>
      </c>
      <c r="AN3624" s="70">
        <v>0.63888888888888884</v>
      </c>
      <c r="AO3624" s="70">
        <v>0.65972222222222221</v>
      </c>
      <c r="AP3624" s="20" t="s">
        <v>19795</v>
      </c>
      <c r="AQ3624" s="20" t="s">
        <v>19796</v>
      </c>
      <c r="AR3624" s="20">
        <v>10</v>
      </c>
      <c r="AS3624" s="20" t="s">
        <v>2266</v>
      </c>
      <c r="AT3624" s="20" t="s">
        <v>19797</v>
      </c>
      <c r="AU3624" s="20" t="s">
        <v>19798</v>
      </c>
      <c r="AV3624" s="71" t="s">
        <v>616</v>
      </c>
      <c r="AW3624" s="20" t="s">
        <v>19799</v>
      </c>
      <c r="AX3624" s="20" t="s">
        <v>596</v>
      </c>
      <c r="AY3624" s="20" t="b">
        <v>1</v>
      </c>
      <c r="AZ3624" s="20" t="s">
        <v>628</v>
      </c>
      <c r="BA3624" s="20" t="b">
        <v>0</v>
      </c>
      <c r="BB3624" s="20"/>
      <c r="BC3624" s="20"/>
    </row>
    <row r="3625" spans="1:55" hidden="1">
      <c r="A3625" s="20" t="str">
        <f>IFERROR(TEXT(Table_ocorrencias11[[#This Row],[caso_n]],"000")&amp;Table_ocorrencias11[[#This Row],[ponto]]&amp;"/"&amp;YEAR(Table_ocorrencias11[[#This Row],[DATA PLANTÃO]]),"")</f>
        <v>730.9/2020</v>
      </c>
      <c r="B3625" s="20" t="str">
        <f>IFERROR(IF(Table_ocorrencias11[[#This Row],[GDL]] = "","", Table_ocorrencias11[[#This Row],[GDL]]&amp;"/"&amp;YEAR(Table_ocorrencias11[[#This Row],[data_plantao]])),"")</f>
        <v>23364/2020</v>
      </c>
      <c r="C3625" s="20" t="str">
        <f>IF(Table_ocorrencias11[[#This Row],[fotos_gdl]] = TRUE,"ENVIADAS","PENDENTE")</f>
        <v>ENVIADAS</v>
      </c>
      <c r="D3625" s="67">
        <f>IFERROR(Table_ocorrencias11[[#This Row],[data_plantao]],"")</f>
        <v>44059</v>
      </c>
      <c r="E3625" s="20" t="str">
        <f>IFERROR(Table_ocorrencias11[[#This Row],[CIODS]],"")</f>
        <v>D684711</v>
      </c>
      <c r="F3625" s="20" t="str">
        <f>IFERROR(Table_ocorrencias11[[#This Row],[natureza3]],"")</f>
        <v>Homicídio</v>
      </c>
      <c r="G3625" s="20" t="str">
        <f>IFERROR(Table_ocorrencias11[[#This Row],[tipo_local]],"")</f>
        <v>Externo</v>
      </c>
      <c r="H3625" s="20" t="str">
        <f>IFERROR(IF(Table_ocorrencias11[[#This Row],[instrumento9]] = 0,"",Table_ocorrencias11[[#This Row],[instrumento9]]),"")</f>
        <v>PÉRFURO-CONTUNDENTE</v>
      </c>
      <c r="I3625" s="20" t="str">
        <f>IFERROR(VLOOKUP(Table_ocorrencias11[[#This Row],[matricula_perito]],Table_peritos[],2,FALSE),"")</f>
        <v>RODION MALINOVSKY DE OLIVEIRA GOMES</v>
      </c>
      <c r="J3625" s="20" t="str">
        <f>IFERROR(VLOOKUP(Table_ocorrencias11[[#This Row],[matricula_auxiliar]],Table_auxiliares[],2,FALSE),"")</f>
        <v>ALMIR CARLOS DE SOUZA</v>
      </c>
      <c r="K3625" s="20" t="str">
        <f>IFERROR(VLOOKUP(Table_ocorrencias11[[#This Row],[matricula_delegado]],Table_delegados[],2,FALSE),"")</f>
        <v>FABIO LACERDA MACHADO</v>
      </c>
      <c r="L3625" s="20" t="str">
        <f>IFERROR(Table_ocorrencias11[[#This Row],[viatura4]],"")</f>
        <v/>
      </c>
      <c r="M3625" s="20" t="str">
        <f>IFERROR(IF(Table_ocorrencias11[[#This Row],[DPH2]] ="","",Table_ocorrencias11[[#This Row],[DPH2]]&amp;"º DPH"),"")</f>
        <v>6º DPH</v>
      </c>
      <c r="N3625" s="20" t="str">
        <f>UPPER(IFERROR(VLOOKUP(Table_ocorrencias11[[#This Row],[municipio]],Table_municipios[],2,FALSE),""))</f>
        <v>IGARASSU</v>
      </c>
      <c r="O3625" s="20" t="str">
        <f>UPPER(IFERROR(Table_ocorrencias11[[#This Row],[bairro7]],""))</f>
        <v>SARAMANDAIA</v>
      </c>
      <c r="P3625" s="20" t="str">
        <f>IFERROR(IF(Table_ocorrencias11[[#This Row],[rua8]] ="","",Table_ocorrencias11[[#This Row],[rua8]]),"")</f>
        <v>BR 101 NORTE</v>
      </c>
      <c r="Q3625" s="20" t="str">
        <f>IFERROR(IF(Table_ocorrencias11[[#This Row],[latitude5]] ="","",Table_ocorrencias11[[#This Row],[latitude5]]),"")</f>
        <v/>
      </c>
      <c r="R3625" s="20" t="str">
        <f>IFERROR(IF(Table_ocorrencias11[[#This Row],[longitude6]] ="","",Table_ocorrencias11[[#This Row],[longitude6]]),"")</f>
        <v/>
      </c>
      <c r="S3625" s="20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3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5" s="20" t="str">
        <f>UPPER(IFERROR(Table_ocorrencias11[[#This Row],[descricao]],""))</f>
        <v>PAF - EXTERNO -   CB ÉRICA : 983094800</v>
      </c>
      <c r="V3625" s="68">
        <f>IFERROR(IF(Table_ocorrencias11[[#This Row],[data_ciencia]]="","",Table_ocorrencias11[[#This Row],[data_ciencia]]),"")</f>
        <v>0.13541666666666666</v>
      </c>
      <c r="W3625" s="68">
        <f>IFERROR(IF(Table_ocorrencias11[[#This Row],[data_saida]]="","",Table_ocorrencias11[[#This Row],[data_saida]]),"")</f>
        <v>0.1388888888888889</v>
      </c>
      <c r="X3625" s="68">
        <f>IFERROR(IF(Table_ocorrencias11[[#This Row],[data_chegada]]="","",Table_ocorrencias11[[#This Row],[data_chegada]]),"")</f>
        <v>0.15972222222222221</v>
      </c>
      <c r="Y3625" s="68">
        <f>IFERROR(IF(Table_ocorrencias11[[#This Row],[data_conclusao]]="","",Table_ocorrencias11[[#This Row],[data_conclusao]]),"")</f>
        <v>0.1875</v>
      </c>
      <c r="Z3625" s="20">
        <v>1568</v>
      </c>
      <c r="AA3625" s="20">
        <v>730</v>
      </c>
      <c r="AB3625" s="20">
        <v>6</v>
      </c>
      <c r="AC3625" s="20">
        <v>1917099</v>
      </c>
      <c r="AD3625" s="20">
        <v>1586920</v>
      </c>
      <c r="AE3625" s="20">
        <v>3864235</v>
      </c>
      <c r="AF3625" s="20">
        <v>23364</v>
      </c>
      <c r="AG3625" s="67">
        <v>44059</v>
      </c>
      <c r="AH3625" s="20" t="s">
        <v>19800</v>
      </c>
      <c r="AI3625" s="20" t="s">
        <v>638</v>
      </c>
      <c r="AJ3625" s="20" t="s">
        <v>603</v>
      </c>
      <c r="AK3625" s="20" t="s">
        <v>596</v>
      </c>
      <c r="AL3625" s="69">
        <v>0.13541666666666666</v>
      </c>
      <c r="AM3625" s="70">
        <v>0.1388888888888889</v>
      </c>
      <c r="AN3625" s="70">
        <v>0.15972222222222221</v>
      </c>
      <c r="AO3625" s="70">
        <v>0.1875</v>
      </c>
      <c r="AP3625" s="20"/>
      <c r="AQ3625" s="20"/>
      <c r="AR3625" s="20">
        <v>6</v>
      </c>
      <c r="AS3625" s="20" t="s">
        <v>19801</v>
      </c>
      <c r="AT3625" s="20" t="s">
        <v>19802</v>
      </c>
      <c r="AU3625" s="20" t="s">
        <v>19803</v>
      </c>
      <c r="AV3625" s="71" t="s">
        <v>616</v>
      </c>
      <c r="AW3625" s="20" t="s">
        <v>19804</v>
      </c>
      <c r="AX3625" s="20" t="s">
        <v>19805</v>
      </c>
      <c r="AY3625" s="20" t="b">
        <v>1</v>
      </c>
      <c r="AZ3625" s="20" t="s">
        <v>628</v>
      </c>
      <c r="BA3625" s="20" t="b">
        <v>0</v>
      </c>
      <c r="BB3625" s="20"/>
      <c r="BC3625" s="20"/>
    </row>
    <row r="3626" spans="1:55" hidden="1">
      <c r="A3626" s="20" t="str">
        <f>IFERROR(TEXT(Table_ocorrencias11[[#This Row],[caso_n]],"000")&amp;Table_ocorrencias11[[#This Row],[ponto]]&amp;"/"&amp;YEAR(Table_ocorrencias11[[#This Row],[DATA PLANTÃO]]),"")</f>
        <v>730.9/2021</v>
      </c>
      <c r="B3626" s="20" t="str">
        <f>IFERROR(IF(Table_ocorrencias11[[#This Row],[GDL]] = "","", Table_ocorrencias11[[#This Row],[GDL]]&amp;"/"&amp;YEAR(Table_ocorrencias11[[#This Row],[data_plantao]])),"")</f>
        <v>33960/2021</v>
      </c>
      <c r="C3626" s="20" t="str">
        <f>IF(Table_ocorrencias11[[#This Row],[fotos_gdl]] = TRUE,"ENVIADAS","PENDENTE")</f>
        <v>ENVIADAS</v>
      </c>
      <c r="D3626" s="67">
        <f>IFERROR(Table_ocorrencias11[[#This Row],[data_plantao]],"")</f>
        <v>44437</v>
      </c>
      <c r="E3626" s="20" t="str">
        <f>IFERROR(Table_ocorrencias11[[#This Row],[CIODS]],"")</f>
        <v>D724515</v>
      </c>
      <c r="F3626" s="20" t="str">
        <f>IFERROR(Table_ocorrencias11[[#This Row],[natureza3]],"")</f>
        <v>Homicídio</v>
      </c>
      <c r="G3626" s="20" t="str">
        <f>IFERROR(Table_ocorrencias11[[#This Row],[tipo_local]],"")</f>
        <v>Externo</v>
      </c>
      <c r="H3626" s="20" t="str">
        <f>IFERROR(IF(Table_ocorrencias11[[#This Row],[instrumento9]] = 0,"",Table_ocorrencias11[[#This Row],[instrumento9]]),"")</f>
        <v>PÉRFURO-CONTUNDENTE</v>
      </c>
      <c r="I3626" s="20" t="str">
        <f>IFERROR(VLOOKUP(Table_ocorrencias11[[#This Row],[matricula_perito]],Table_peritos[],2,FALSE),"")</f>
        <v>BETSON FERNANDO DELGADO DOS SANTOS ANDRADE</v>
      </c>
      <c r="J3626" s="20" t="str">
        <f>IFERROR(VLOOKUP(Table_ocorrencias11[[#This Row],[matricula_auxiliar]],Table_auxiliares[],2,FALSE),"")</f>
        <v>HILTON PESSOA DE FREITAS NETO</v>
      </c>
      <c r="K3626" s="20" t="str">
        <f>IFERROR(VLOOKUP(Table_ocorrencias11[[#This Row],[matricula_delegado]],Table_delegados[],2,FALSE),"")</f>
        <v>VICTOR LEITE MORAES</v>
      </c>
      <c r="L3626" s="20" t="str">
        <f>IFERROR(Table_ocorrencias11[[#This Row],[viatura4]],"")</f>
        <v>UP006</v>
      </c>
      <c r="M3626" s="20" t="str">
        <f>IFERROR(IF(Table_ocorrencias11[[#This Row],[DPH2]] ="","",Table_ocorrencias11[[#This Row],[DPH2]]&amp;"º DPH"),"")</f>
        <v>5º DPH</v>
      </c>
      <c r="N3626" s="20" t="str">
        <f>UPPER(IFERROR(VLOOKUP(Table_ocorrencias11[[#This Row],[municipio]],Table_municipios[],2,FALSE),""))</f>
        <v>RECIFE</v>
      </c>
      <c r="O3626" s="20" t="str">
        <f>UPPER(IFERROR(Table_ocorrencias11[[#This Row],[bairro7]],""))</f>
        <v>DOIS UNIDOS</v>
      </c>
      <c r="P3626" s="20" t="str">
        <f>IFERROR(IF(Table_ocorrencias11[[#This Row],[rua8]] ="","",Table_ocorrencias11[[#This Row],[rua8]]),"")</f>
        <v>AV. CHAGAS FERREIRA</v>
      </c>
      <c r="Q3626" s="20" t="str">
        <f>IFERROR(IF(Table_ocorrencias11[[#This Row],[latitude5]] ="","",Table_ocorrencias11[[#This Row],[latitude5]]),"")</f>
        <v>-7.9930221</v>
      </c>
      <c r="R3626" s="20" t="str">
        <f>IFERROR(IF(Table_ocorrencias11[[#This Row],[longitude6]] ="","",Table_ocorrencias11[[#This Row],[longitude6]]),"")</f>
        <v>-34.9243569</v>
      </c>
      <c r="S3626" s="20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3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6" s="20" t="str">
        <f>UPPER(IFERROR(Table_ocorrencias11[[#This Row],[descricao]],""))</f>
        <v>PAF - MASC_x000D_
PM SGT REGINALDO: 984899460</v>
      </c>
      <c r="V3626" s="68">
        <f>IFERROR(IF(Table_ocorrencias11[[#This Row],[data_ciencia]]="","",Table_ocorrencias11[[#This Row],[data_ciencia]]),"")</f>
        <v>0.64930555555555558</v>
      </c>
      <c r="W3626" s="68">
        <f>IFERROR(IF(Table_ocorrencias11[[#This Row],[data_saida]]="","",Table_ocorrencias11[[#This Row],[data_saida]]),"")</f>
        <v>0.67013888888888884</v>
      </c>
      <c r="X3626" s="68">
        <f>IFERROR(IF(Table_ocorrencias11[[#This Row],[data_chegada]]="","",Table_ocorrencias11[[#This Row],[data_chegada]]),"")</f>
        <v>0.69444444444444442</v>
      </c>
      <c r="Y3626" s="68">
        <f>IFERROR(IF(Table_ocorrencias11[[#This Row],[data_conclusao]]="","",Table_ocorrencias11[[#This Row],[data_conclusao]]),"")</f>
        <v>0.72916666666666663</v>
      </c>
      <c r="Z3626" s="20">
        <v>2869</v>
      </c>
      <c r="AA3626" s="20">
        <v>730</v>
      </c>
      <c r="AB3626" s="20">
        <v>5</v>
      </c>
      <c r="AC3626" s="20">
        <v>3869903</v>
      </c>
      <c r="AD3626" s="20">
        <v>3865967</v>
      </c>
      <c r="AE3626" s="20">
        <v>2725827</v>
      </c>
      <c r="AF3626" s="20">
        <v>33960</v>
      </c>
      <c r="AG3626" s="67">
        <v>44437</v>
      </c>
      <c r="AH3626" s="20" t="s">
        <v>19806</v>
      </c>
      <c r="AI3626" s="20" t="s">
        <v>638</v>
      </c>
      <c r="AJ3626" s="20" t="s">
        <v>603</v>
      </c>
      <c r="AK3626" s="20" t="s">
        <v>591</v>
      </c>
      <c r="AL3626" s="69">
        <v>0.64930555555555558</v>
      </c>
      <c r="AM3626" s="70">
        <v>0.67013888888888884</v>
      </c>
      <c r="AN3626" s="70">
        <v>0.69444444444444442</v>
      </c>
      <c r="AO3626" s="70">
        <v>0.72916666666666663</v>
      </c>
      <c r="AP3626" s="20" t="s">
        <v>19807</v>
      </c>
      <c r="AQ3626" s="20" t="s">
        <v>19808</v>
      </c>
      <c r="AR3626" s="20">
        <v>14</v>
      </c>
      <c r="AS3626" s="20" t="s">
        <v>2639</v>
      </c>
      <c r="AT3626" s="20" t="s">
        <v>6641</v>
      </c>
      <c r="AU3626" s="20" t="s">
        <v>13305</v>
      </c>
      <c r="AV3626" s="71" t="s">
        <v>616</v>
      </c>
      <c r="AW3626" s="20" t="s">
        <v>19809</v>
      </c>
      <c r="AX3626" s="20" t="s">
        <v>19810</v>
      </c>
      <c r="AY3626" s="20" t="b">
        <v>1</v>
      </c>
      <c r="AZ3626" s="20" t="s">
        <v>628</v>
      </c>
      <c r="BA3626" s="20" t="b">
        <v>0</v>
      </c>
      <c r="BB3626" s="20"/>
      <c r="BC3626" s="20"/>
    </row>
    <row r="3627" spans="1:55" hidden="1">
      <c r="A3627" s="20" t="str">
        <f>IFERROR(TEXT(Table_ocorrencias11[[#This Row],[caso_n]],"000")&amp;Table_ocorrencias11[[#This Row],[ponto]]&amp;"/"&amp;YEAR(Table_ocorrencias11[[#This Row],[DATA PLANTÃO]]),"")</f>
        <v>730.9/2022</v>
      </c>
      <c r="B3627" s="20" t="str">
        <f>IFERROR(IF(Table_ocorrencias11[[#This Row],[GDL]] = "","", Table_ocorrencias11[[#This Row],[GDL]]&amp;"/"&amp;YEAR(Table_ocorrencias11[[#This Row],[data_plantao]])),"")</f>
        <v>34130/2022</v>
      </c>
      <c r="C3627" s="20" t="str">
        <f>IF(Table_ocorrencias11[[#This Row],[fotos_gdl]] = TRUE,"ENVIADAS","PENDENTE")</f>
        <v>PENDENTE</v>
      </c>
      <c r="D3627" s="67">
        <f>IFERROR(Table_ocorrencias11[[#This Row],[data_plantao]],"")</f>
        <v>44797</v>
      </c>
      <c r="E3627" s="20" t="str">
        <f>IFERROR(Table_ocorrencias11[[#This Row],[CIODS]],"")</f>
        <v>D764741</v>
      </c>
      <c r="F3627" s="20" t="str">
        <f>IFERROR(Table_ocorrencias11[[#This Row],[natureza3]],"")</f>
        <v>Homicídio</v>
      </c>
      <c r="G3627" s="20" t="str">
        <f>IFERROR(Table_ocorrencias11[[#This Row],[tipo_local]],"")</f>
        <v>Externo</v>
      </c>
      <c r="H3627" s="20" t="str">
        <f>IFERROR(IF(Table_ocorrencias11[[#This Row],[instrumento9]] = 0,"",Table_ocorrencias11[[#This Row],[instrumento9]]),"")</f>
        <v/>
      </c>
      <c r="I3627" s="20" t="str">
        <f>IFERROR(VLOOKUP(Table_ocorrencias11[[#This Row],[matricula_perito]],Table_peritos[],2,FALSE),"")</f>
        <v>DANIEL FRANÇA PIRES</v>
      </c>
      <c r="J3627" s="20" t="str">
        <f>IFERROR(VLOOKUP(Table_ocorrencias11[[#This Row],[matricula_auxiliar]],Table_auxiliares[],2,FALSE),"")</f>
        <v>THIAGO ANDRÉ</v>
      </c>
      <c r="K3627" s="20">
        <f>IFERROR(VLOOKUP(Table_ocorrencias11[[#This Row],[matricula_delegado]],Table_delegados[],2,FALSE),"")</f>
        <v>0</v>
      </c>
      <c r="L3627" s="20" t="str">
        <f>IFERROR(Table_ocorrencias11[[#This Row],[viatura4]],"")</f>
        <v>UP004</v>
      </c>
      <c r="M3627" s="20" t="str">
        <f>IFERROR(IF(Table_ocorrencias11[[#This Row],[DPH2]] ="","",Table_ocorrencias11[[#This Row],[DPH2]]&amp;"º DPH"),"")</f>
        <v>11º DPH</v>
      </c>
      <c r="N3627" s="20" t="str">
        <f>UPPER(IFERROR(VLOOKUP(Table_ocorrencias11[[#This Row],[municipio]],Table_municipios[],2,FALSE),""))</f>
        <v>JABOATÃO DOS GUARARAPES</v>
      </c>
      <c r="O3627" s="20" t="str">
        <f>UPPER(IFERROR(Table_ocorrencias11[[#This Row],[bairro7]],""))</f>
        <v>PRAZERES</v>
      </c>
      <c r="P3627" s="20" t="str">
        <f>IFERROR(IF(Table_ocorrencias11[[#This Row],[rua8]] ="","",Table_ocorrencias11[[#This Row],[rua8]]),"")</f>
        <v>LINHA FÉRREA</v>
      </c>
      <c r="Q3627" s="20" t="str">
        <f>IFERROR(IF(Table_ocorrencias11[[#This Row],[latitude5]] ="","",Table_ocorrencias11[[#This Row],[latitude5]]),"")</f>
        <v>-8.173050</v>
      </c>
      <c r="R3627" s="20" t="str">
        <f>IFERROR(IF(Table_ocorrencias11[[#This Row],[longitude6]] ="","",Table_ocorrencias11[[#This Row],[longitude6]]),"")</f>
        <v>-34.945333</v>
      </c>
      <c r="S3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3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7" s="20" t="str">
        <f>UPPER(IFERROR(Table_ocorrencias11[[#This Row],[descricao]],""))</f>
        <v>PM NO LOCAL: SD HENRIQUE   125.282-8   6ª BPM</v>
      </c>
      <c r="V3627" s="68">
        <f>IFERROR(IF(Table_ocorrencias11[[#This Row],[data_ciencia]]="","",Table_ocorrencias11[[#This Row],[data_ciencia]]),"")</f>
        <v>0.73263888888888884</v>
      </c>
      <c r="W3627" s="68">
        <f>IFERROR(IF(Table_ocorrencias11[[#This Row],[data_saida]]="","",Table_ocorrencias11[[#This Row],[data_saida]]),"")</f>
        <v>0.74305555555555558</v>
      </c>
      <c r="X3627" s="68">
        <f>IFERROR(IF(Table_ocorrencias11[[#This Row],[data_chegada]]="","",Table_ocorrencias11[[#This Row],[data_chegada]]),"")</f>
        <v>0.77777777777777779</v>
      </c>
      <c r="Y3627" s="68">
        <f>IFERROR(IF(Table_ocorrencias11[[#This Row],[data_conclusao]]="","",Table_ocorrencias11[[#This Row],[data_conclusao]]),"")</f>
        <v>0.8125</v>
      </c>
      <c r="Z3627" s="20">
        <v>4110</v>
      </c>
      <c r="AA3627" s="20">
        <v>730</v>
      </c>
      <c r="AB3627" s="20">
        <v>11</v>
      </c>
      <c r="AC3627" s="20">
        <v>3925099</v>
      </c>
      <c r="AD3627" s="20">
        <v>3870464</v>
      </c>
      <c r="AE3627" s="20">
        <v>0</v>
      </c>
      <c r="AF3627" s="20">
        <v>34130</v>
      </c>
      <c r="AG3627" s="67">
        <v>44797</v>
      </c>
      <c r="AH3627" s="20" t="s">
        <v>19811</v>
      </c>
      <c r="AI3627" s="20" t="s">
        <v>638</v>
      </c>
      <c r="AJ3627" s="20" t="s">
        <v>603</v>
      </c>
      <c r="AK3627" s="20" t="s">
        <v>631</v>
      </c>
      <c r="AL3627" s="69">
        <v>0.73263888888888884</v>
      </c>
      <c r="AM3627" s="70">
        <v>0.74305555555555558</v>
      </c>
      <c r="AN3627" s="70">
        <v>0.77777777777777779</v>
      </c>
      <c r="AO3627" s="70">
        <v>0.8125</v>
      </c>
      <c r="AP3627" s="20" t="s">
        <v>19812</v>
      </c>
      <c r="AQ3627" s="20" t="s">
        <v>19813</v>
      </c>
      <c r="AR3627" s="20">
        <v>10</v>
      </c>
      <c r="AS3627" s="20" t="s">
        <v>816</v>
      </c>
      <c r="AT3627" s="20" t="s">
        <v>10036</v>
      </c>
      <c r="AU3627" s="20" t="s">
        <v>596</v>
      </c>
      <c r="AV3627" s="71"/>
      <c r="AW3627" s="20" t="s">
        <v>19814</v>
      </c>
      <c r="AX3627" s="20" t="s">
        <v>19815</v>
      </c>
      <c r="AY3627" s="20" t="b">
        <v>0</v>
      </c>
      <c r="AZ3627" s="20" t="s">
        <v>628</v>
      </c>
      <c r="BA3627" s="20" t="b">
        <v>0</v>
      </c>
      <c r="BB3627" s="20"/>
      <c r="BC3627" s="20"/>
    </row>
    <row r="3628" spans="1:55" hidden="1">
      <c r="A3628" s="20" t="str">
        <f>IFERROR(TEXT(Table_ocorrencias11[[#This Row],[caso_n]],"000")&amp;Table_ocorrencias11[[#This Row],[ponto]]&amp;"/"&amp;YEAR(Table_ocorrencias11[[#This Row],[DATA PLANTÃO]]),"")</f>
        <v>730.9/2023</v>
      </c>
      <c r="B3628" s="20" t="str">
        <f>IFERROR(IF(Table_ocorrencias11[[#This Row],[GDL]] = "","", Table_ocorrencias11[[#This Row],[GDL]]&amp;"/"&amp;YEAR(Table_ocorrencias11[[#This Row],[data_plantao]])),"")</f>
        <v>37852/2023</v>
      </c>
      <c r="C3628" s="20" t="str">
        <f>IF(Table_ocorrencias11[[#This Row],[fotos_gdl]] = TRUE,"ENVIADAS","PENDENTE")</f>
        <v>ENVIADAS</v>
      </c>
      <c r="D3628" s="67">
        <f>IFERROR(Table_ocorrencias11[[#This Row],[data_plantao]],"")</f>
        <v>45148</v>
      </c>
      <c r="E3628" s="20" t="str">
        <f>IFERROR(Table_ocorrencias11[[#This Row],[CIODS]],"")</f>
        <v>D809225</v>
      </c>
      <c r="F3628" s="20" t="str">
        <f>IFERROR(Table_ocorrencias11[[#This Row],[natureza3]],"")</f>
        <v>Homicídio</v>
      </c>
      <c r="G3628" s="20" t="str">
        <f>IFERROR(Table_ocorrencias11[[#This Row],[tipo_local]],"")</f>
        <v>Interno</v>
      </c>
      <c r="H3628" s="20" t="str">
        <f>IFERROR(IF(Table_ocorrencias11[[#This Row],[instrumento9]] = 0,"",Table_ocorrencias11[[#This Row],[instrumento9]]),"")</f>
        <v>OUTROS</v>
      </c>
      <c r="I3628" s="20" t="str">
        <f>IFERROR(VLOOKUP(Table_ocorrencias11[[#This Row],[matricula_perito]],Table_peritos[],2,FALSE),"")</f>
        <v>DIOGO SINESIO TRAJANO DE ARRUDA</v>
      </c>
      <c r="J3628" s="20" t="str">
        <f>IFERROR(VLOOKUP(Table_ocorrencias11[[#This Row],[matricula_auxiliar]],Table_auxiliares[],2,FALSE),"")</f>
        <v>ALMIR CARLOS DE SOUZA</v>
      </c>
      <c r="K3628" s="20" t="str">
        <f>IFERROR(VLOOKUP(Table_ocorrencias11[[#This Row],[matricula_delegado]],Table_delegados[],2,FALSE),"")</f>
        <v>ROBERTO DE LIMA FERREIRA</v>
      </c>
      <c r="L3628" s="20" t="str">
        <f>IFERROR(Table_ocorrencias11[[#This Row],[viatura4]],"")</f>
        <v>UP038</v>
      </c>
      <c r="M3628" s="20" t="str">
        <f>IFERROR(IF(Table_ocorrencias11[[#This Row],[DPH2]] ="","",Table_ocorrencias11[[#This Row],[DPH2]]&amp;"º DPH"),"")</f>
        <v>13º DPH</v>
      </c>
      <c r="N3628" s="20" t="str">
        <f>UPPER(IFERROR(VLOOKUP(Table_ocorrencias11[[#This Row],[municipio]],Table_municipios[],2,FALSE),""))</f>
        <v>JABOATÃO DOS GUARARAPES</v>
      </c>
      <c r="O3628" s="20" t="str">
        <f>UPPER(IFERROR(Table_ocorrencias11[[#This Row],[bairro7]],""))</f>
        <v>VISTA ALEGRE</v>
      </c>
      <c r="P3628" s="20" t="str">
        <f>IFERROR(IF(Table_ocorrencias11[[#This Row],[rua8]] ="","",Table_ocorrencias11[[#This Row],[rua8]]),"")</f>
        <v>RUA PITININGA</v>
      </c>
      <c r="Q3628" s="20" t="str">
        <f>IFERROR(IF(Table_ocorrencias11[[#This Row],[latitude5]] ="","",Table_ocorrencias11[[#This Row],[latitude5]]),"")</f>
        <v>-8.109351</v>
      </c>
      <c r="R3628" s="20" t="str">
        <f>IFERROR(IF(Table_ocorrencias11[[#This Row],[longitude6]] ="","",Table_ocorrencias11[[#This Row],[longitude6]]),"")</f>
        <v>-35.027584</v>
      </c>
      <c r="S3628" s="20" t="str">
        <f>IFERROR(UPPER(VLOOKUP(Table_ocorrencias11[[#This Row],[ocorrencia_id]],Table_vitimas[],3,FALSE) &amp; " (NIC: "&amp; VLOOKUP(Table_ocorrencias11[[#This Row],[ocorrencia_id]],Table_vitimas[],9,FALSE)) &amp;")","")</f>
        <v>JEFERSON SANTOSDE OLIVEIRA NASCIMENTO (NIC: 139996)</v>
      </c>
      <c r="T3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8" s="20" t="str">
        <f>UPPER(IFERROR(Table_ocorrencias11[[#This Row],[descricao]],""))</f>
        <v>INTERNO DA FUNASE, DENTRO DE UMA CELA, COM MÃOS AMARRADAS E SUSPEITA DE ESGANADURA / COORD HUGO 99734-6487 SD PAULINO MAT. 125.254-2 - 25º BATALÃO</v>
      </c>
      <c r="V3628" s="68">
        <f>IFERROR(IF(Table_ocorrencias11[[#This Row],[data_ciencia]]="","",Table_ocorrencias11[[#This Row],[data_ciencia]]),"")</f>
        <v>0.75</v>
      </c>
      <c r="W3628" s="68">
        <f>IFERROR(IF(Table_ocorrencias11[[#This Row],[data_saida]]="","",Table_ocorrencias11[[#This Row],[data_saida]]),"")</f>
        <v>0.82291666666666663</v>
      </c>
      <c r="X3628" s="68">
        <f>IFERROR(IF(Table_ocorrencias11[[#This Row],[data_chegada]]="","",Table_ocorrencias11[[#This Row],[data_chegada]]),"")</f>
        <v>0.84375</v>
      </c>
      <c r="Y3628" s="68">
        <f>IFERROR(IF(Table_ocorrencias11[[#This Row],[data_conclusao]]="","",Table_ocorrencias11[[#This Row],[data_conclusao]]),"")</f>
        <v>0.91666666666666663</v>
      </c>
      <c r="Z3628" s="20">
        <v>5372</v>
      </c>
      <c r="AA3628" s="20">
        <v>730</v>
      </c>
      <c r="AB3628" s="20">
        <v>13</v>
      </c>
      <c r="AC3628" s="20">
        <v>3871193</v>
      </c>
      <c r="AD3628" s="20">
        <v>1586920</v>
      </c>
      <c r="AE3628" s="20">
        <v>3864723</v>
      </c>
      <c r="AF3628" s="20">
        <v>37852</v>
      </c>
      <c r="AG3628" s="67">
        <v>45148</v>
      </c>
      <c r="AH3628" s="20" t="s">
        <v>19816</v>
      </c>
      <c r="AI3628" s="20" t="s">
        <v>638</v>
      </c>
      <c r="AJ3628" s="20" t="s">
        <v>590</v>
      </c>
      <c r="AK3628" s="20" t="s">
        <v>620</v>
      </c>
      <c r="AL3628" s="69">
        <v>0.75</v>
      </c>
      <c r="AM3628" s="70">
        <v>0.82291666666666663</v>
      </c>
      <c r="AN3628" s="70">
        <v>0.84375</v>
      </c>
      <c r="AO3628" s="70">
        <v>0.91666666666666663</v>
      </c>
      <c r="AP3628" s="20" t="s">
        <v>19817</v>
      </c>
      <c r="AQ3628" s="20" t="s">
        <v>19818</v>
      </c>
      <c r="AR3628" s="20">
        <v>10</v>
      </c>
      <c r="AS3628" s="20" t="s">
        <v>18589</v>
      </c>
      <c r="AT3628" s="20" t="s">
        <v>19819</v>
      </c>
      <c r="AU3628" s="20" t="s">
        <v>7796</v>
      </c>
      <c r="AV3628" s="71" t="s">
        <v>597</v>
      </c>
      <c r="AW3628" s="20" t="s">
        <v>19820</v>
      </c>
      <c r="AX3628" s="20" t="s">
        <v>19821</v>
      </c>
      <c r="AY3628" s="20" t="b">
        <v>1</v>
      </c>
      <c r="AZ3628" s="20" t="s">
        <v>628</v>
      </c>
      <c r="BA3628" s="20" t="b">
        <v>0</v>
      </c>
      <c r="BB3628" s="20"/>
      <c r="BC3628" s="20"/>
    </row>
    <row r="3629" spans="1:55" hidden="1">
      <c r="A3629" s="20" t="str">
        <f>IFERROR(TEXT(Table_ocorrencias11[[#This Row],[caso_n]],"000")&amp;Table_ocorrencias11[[#This Row],[ponto]]&amp;"/"&amp;YEAR(Table_ocorrencias11[[#This Row],[DATA PLANTÃO]]),"")</f>
        <v>731.9/2020</v>
      </c>
      <c r="B3629" s="20" t="str">
        <f>IFERROR(IF(Table_ocorrencias11[[#This Row],[GDL]] = "","", Table_ocorrencias11[[#This Row],[GDL]]&amp;"/"&amp;YEAR(Table_ocorrencias11[[#This Row],[data_plantao]])),"")</f>
        <v>23379/2020</v>
      </c>
      <c r="C3629" s="20" t="str">
        <f>IF(Table_ocorrencias11[[#This Row],[fotos_gdl]] = TRUE,"ENVIADAS","PENDENTE")</f>
        <v>ENVIADAS</v>
      </c>
      <c r="D3629" s="67">
        <f>IFERROR(Table_ocorrencias11[[#This Row],[data_plantao]],"")</f>
        <v>44059</v>
      </c>
      <c r="E3629" s="20" t="str">
        <f>IFERROR(Table_ocorrencias11[[#This Row],[CIODS]],"")</f>
        <v>D684736</v>
      </c>
      <c r="F3629" s="20" t="str">
        <f>IFERROR(Table_ocorrencias11[[#This Row],[natureza3]],"")</f>
        <v>Homicídio</v>
      </c>
      <c r="G3629" s="20" t="str">
        <f>IFERROR(Table_ocorrencias11[[#This Row],[tipo_local]],"")</f>
        <v>Interno</v>
      </c>
      <c r="H3629" s="20" t="str">
        <f>IFERROR(IF(Table_ocorrencias11[[#This Row],[instrumento9]] = 0,"",Table_ocorrencias11[[#This Row],[instrumento9]]),"")</f>
        <v>PÉRFURO-CORTANTE</v>
      </c>
      <c r="I3629" s="20" t="str">
        <f>IFERROR(VLOOKUP(Table_ocorrencias11[[#This Row],[matricula_perito]],Table_peritos[],2,FALSE),"")</f>
        <v>LUCAS ARAÚJO DE ALMEIDA</v>
      </c>
      <c r="J3629" s="20" t="str">
        <f>IFERROR(VLOOKUP(Table_ocorrencias11[[#This Row],[matricula_auxiliar]],Table_auxiliares[],2,FALSE),"")</f>
        <v>BRUNA TATIANE DA SILVA OLIVEIRA</v>
      </c>
      <c r="K3629" s="20" t="str">
        <f>IFERROR(VLOOKUP(Table_ocorrencias11[[#This Row],[matricula_delegado]],Table_delegados[],2,FALSE),"")</f>
        <v>BRUNO DE UGALDE MELLO</v>
      </c>
      <c r="L3629" s="20" t="str">
        <f>IFERROR(Table_ocorrencias11[[#This Row],[viatura4]],"")</f>
        <v>UP004</v>
      </c>
      <c r="M3629" s="20" t="str">
        <f>IFERROR(IF(Table_ocorrencias11[[#This Row],[DPH2]] ="","",Table_ocorrencias11[[#This Row],[DPH2]]&amp;"º DPH"),"")</f>
        <v>6º DPH</v>
      </c>
      <c r="N3629" s="20" t="str">
        <f>UPPER(IFERROR(VLOOKUP(Table_ocorrencias11[[#This Row],[municipio]],Table_municipios[],2,FALSE),""))</f>
        <v>IGARASSU</v>
      </c>
      <c r="O3629" s="20" t="str">
        <f>UPPER(IFERROR(Table_ocorrencias11[[#This Row],[bairro7]],""))</f>
        <v>MARCO DE PEDRA</v>
      </c>
      <c r="P3629" s="20" t="str">
        <f>IFERROR(IF(Table_ocorrencias11[[#This Row],[rua8]] ="","",Table_ocorrencias11[[#This Row],[rua8]]),"")</f>
        <v>RESIDENCIAL IGARASSU</v>
      </c>
      <c r="Q3629" s="20" t="str">
        <f>IFERROR(IF(Table_ocorrencias11[[#This Row],[latitude5]] ="","",Table_ocorrencias11[[#This Row],[latitude5]]),"")</f>
        <v/>
      </c>
      <c r="R3629" s="20" t="str">
        <f>IFERROR(IF(Table_ocorrencias11[[#This Row],[longitude6]] ="","",Table_ocorrencias11[[#This Row],[longitude6]]),"")</f>
        <v/>
      </c>
      <c r="S3629" s="20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3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29" s="20" t="str">
        <f>UPPER(IFERROR(Table_ocorrencias11[[#This Row],[descricao]],""))</f>
        <v>SD. JOHNY: 989198485</v>
      </c>
      <c r="V3629" s="68">
        <f>IFERROR(IF(Table_ocorrencias11[[#This Row],[data_ciencia]]="","",Table_ocorrencias11[[#This Row],[data_ciencia]]),"")</f>
        <v>0.46875</v>
      </c>
      <c r="W3629" s="68" t="str">
        <f>IFERROR(IF(Table_ocorrencias11[[#This Row],[data_saida]]="","",Table_ocorrencias11[[#This Row],[data_saida]]),"")</f>
        <v/>
      </c>
      <c r="X3629" s="68" t="str">
        <f>IFERROR(IF(Table_ocorrencias11[[#This Row],[data_chegada]]="","",Table_ocorrencias11[[#This Row],[data_chegada]]),"")</f>
        <v/>
      </c>
      <c r="Y3629" s="68" t="str">
        <f>IFERROR(IF(Table_ocorrencias11[[#This Row],[data_conclusao]]="","",Table_ocorrencias11[[#This Row],[data_conclusao]]),"")</f>
        <v/>
      </c>
      <c r="Z3629" s="20">
        <v>1569</v>
      </c>
      <c r="AA3629" s="20">
        <v>731</v>
      </c>
      <c r="AB3629" s="20">
        <v>6</v>
      </c>
      <c r="AC3629" s="20">
        <v>3870006</v>
      </c>
      <c r="AD3629" s="20">
        <v>3876080</v>
      </c>
      <c r="AE3629" s="20">
        <v>3865339</v>
      </c>
      <c r="AF3629" s="20">
        <v>23379</v>
      </c>
      <c r="AG3629" s="67">
        <v>44059</v>
      </c>
      <c r="AH3629" s="20" t="s">
        <v>19822</v>
      </c>
      <c r="AI3629" s="20" t="s">
        <v>638</v>
      </c>
      <c r="AJ3629" s="20" t="s">
        <v>590</v>
      </c>
      <c r="AK3629" s="20" t="s">
        <v>631</v>
      </c>
      <c r="AL3629" s="69">
        <v>0.46875</v>
      </c>
      <c r="AM3629" s="70"/>
      <c r="AN3629" s="70"/>
      <c r="AO3629" s="70"/>
      <c r="AP3629" s="20"/>
      <c r="AQ3629" s="20"/>
      <c r="AR3629" s="20">
        <v>6</v>
      </c>
      <c r="AS3629" s="20" t="s">
        <v>19823</v>
      </c>
      <c r="AT3629" s="20" t="s">
        <v>19824</v>
      </c>
      <c r="AU3629" s="20" t="s">
        <v>19825</v>
      </c>
      <c r="AV3629" s="71" t="s">
        <v>690</v>
      </c>
      <c r="AW3629" s="20" t="s">
        <v>19826</v>
      </c>
      <c r="AX3629" s="20" t="s">
        <v>19827</v>
      </c>
      <c r="AY3629" s="20" t="b">
        <v>1</v>
      </c>
      <c r="AZ3629" s="20" t="s">
        <v>628</v>
      </c>
      <c r="BA3629" s="20" t="b">
        <v>0</v>
      </c>
      <c r="BB3629" s="20"/>
      <c r="BC3629" s="20"/>
    </row>
    <row r="3630" spans="1:55" hidden="1">
      <c r="A3630" s="20" t="str">
        <f>IFERROR(TEXT(Table_ocorrencias11[[#This Row],[caso_n]],"000")&amp;Table_ocorrencias11[[#This Row],[ponto]]&amp;"/"&amp;YEAR(Table_ocorrencias11[[#This Row],[DATA PLANTÃO]]),"")</f>
        <v>731.9/2021</v>
      </c>
      <c r="B3630" s="20" t="str">
        <f>IFERROR(IF(Table_ocorrencias11[[#This Row],[GDL]] = "","", Table_ocorrencias11[[#This Row],[GDL]]&amp;"/"&amp;YEAR(Table_ocorrencias11[[#This Row],[data_plantao]])),"")</f>
        <v>33964/2021</v>
      </c>
      <c r="C3630" s="20" t="str">
        <f>IF(Table_ocorrencias11[[#This Row],[fotos_gdl]] = TRUE,"ENVIADAS","PENDENTE")</f>
        <v>PENDENTE</v>
      </c>
      <c r="D3630" s="67">
        <f>IFERROR(Table_ocorrencias11[[#This Row],[data_plantao]],"")</f>
        <v>44437</v>
      </c>
      <c r="E3630" s="20" t="str">
        <f>IFERROR(Table_ocorrencias11[[#This Row],[CIODS]],"")</f>
        <v>D724546</v>
      </c>
      <c r="F3630" s="20" t="str">
        <f>IFERROR(Table_ocorrencias11[[#This Row],[natureza3]],"")</f>
        <v>Homicídio</v>
      </c>
      <c r="G3630" s="20" t="str">
        <f>IFERROR(Table_ocorrencias11[[#This Row],[tipo_local]],"")</f>
        <v>Externo</v>
      </c>
      <c r="H3630" s="20" t="str">
        <f>IFERROR(IF(Table_ocorrencias11[[#This Row],[instrumento9]] = 0,"",Table_ocorrencias11[[#This Row],[instrumento9]]),"")</f>
        <v>PÉRFURO-CONTUNDENTE</v>
      </c>
      <c r="I3630" s="20" t="str">
        <f>IFERROR(VLOOKUP(Table_ocorrencias11[[#This Row],[matricula_perito]],Table_peritos[],2,FALSE),"")</f>
        <v>DIEGO MENDONÇA</v>
      </c>
      <c r="J3630" s="20" t="str">
        <f>IFERROR(VLOOKUP(Table_ocorrencias11[[#This Row],[matricula_auxiliar]],Table_auxiliares[],2,FALSE),"")</f>
        <v>THIAGO ANDRÉ</v>
      </c>
      <c r="K3630" s="20" t="str">
        <f>IFERROR(VLOOKUP(Table_ocorrencias11[[#This Row],[matricula_delegado]],Table_delegados[],2,FALSE),"")</f>
        <v>LUIZ ALBERTO BRAGA DE QUEIROZ</v>
      </c>
      <c r="L3630" s="20" t="str">
        <f>IFERROR(Table_ocorrencias11[[#This Row],[viatura4]],"")</f>
        <v>UP004</v>
      </c>
      <c r="M3630" s="20" t="str">
        <f>IFERROR(IF(Table_ocorrencias11[[#This Row],[DPH2]] ="","",Table_ocorrencias11[[#This Row],[DPH2]]&amp;"º DPH"),"")</f>
        <v>10º DPH</v>
      </c>
      <c r="N3630" s="20" t="str">
        <f>UPPER(IFERROR(VLOOKUP(Table_ocorrencias11[[#This Row],[municipio]],Table_municipios[],2,FALSE),""))</f>
        <v>CAMARAGIBE</v>
      </c>
      <c r="O3630" s="20" t="str">
        <f>UPPER(IFERROR(Table_ocorrencias11[[#This Row],[bairro7]],""))</f>
        <v>JARDIM PRIMAVERA</v>
      </c>
      <c r="P3630" s="20" t="str">
        <f>IFERROR(IF(Table_ocorrencias11[[#This Row],[rua8]] ="","",Table_ocorrencias11[[#This Row],[rua8]]),"")</f>
        <v>RUA GILBERTO VIEGAS</v>
      </c>
      <c r="Q3630" s="20" t="str">
        <f>IFERROR(IF(Table_ocorrencias11[[#This Row],[latitude5]] ="","",Table_ocorrencias11[[#This Row],[latitude5]]),"")</f>
        <v>-8.009042</v>
      </c>
      <c r="R3630" s="20" t="str">
        <f>IFERROR(IF(Table_ocorrencias11[[#This Row],[longitude6]] ="","",Table_ocorrencias11[[#This Row],[longitude6]]),"")</f>
        <v>-34.965479</v>
      </c>
      <c r="S3630" s="20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3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0" s="20" t="str">
        <f>UPPER(IFERROR(Table_ocorrencias11[[#This Row],[descricao]],""))</f>
        <v>PAF - MASC. CB ALMEIDA: 98774-2611</v>
      </c>
      <c r="V3630" s="68">
        <f>IFERROR(IF(Table_ocorrencias11[[#This Row],[data_ciencia]]="","",Table_ocorrencias11[[#This Row],[data_ciencia]]),"")</f>
        <v>0.8125</v>
      </c>
      <c r="W3630" s="68">
        <f>IFERROR(IF(Table_ocorrencias11[[#This Row],[data_saida]]="","",Table_ocorrencias11[[#This Row],[data_saida]]),"")</f>
        <v>0.82291666666666663</v>
      </c>
      <c r="X3630" s="68">
        <f>IFERROR(IF(Table_ocorrencias11[[#This Row],[data_chegada]]="","",Table_ocorrencias11[[#This Row],[data_chegada]]),"")</f>
        <v>0.84027777777777779</v>
      </c>
      <c r="Y3630" s="68">
        <f>IFERROR(IF(Table_ocorrencias11[[#This Row],[data_conclusao]]="","",Table_ocorrencias11[[#This Row],[data_conclusao]]),"")</f>
        <v>0.86805555555555558</v>
      </c>
      <c r="Z3630" s="20">
        <v>2870</v>
      </c>
      <c r="AA3630" s="20">
        <v>731</v>
      </c>
      <c r="AB3630" s="20">
        <v>10</v>
      </c>
      <c r="AC3630" s="20">
        <v>3869148</v>
      </c>
      <c r="AD3630" s="20">
        <v>3870464</v>
      </c>
      <c r="AE3630" s="20">
        <v>3902820</v>
      </c>
      <c r="AF3630" s="20">
        <v>33964</v>
      </c>
      <c r="AG3630" s="67">
        <v>44437</v>
      </c>
      <c r="AH3630" s="20" t="s">
        <v>19828</v>
      </c>
      <c r="AI3630" s="20" t="s">
        <v>638</v>
      </c>
      <c r="AJ3630" s="20" t="s">
        <v>603</v>
      </c>
      <c r="AK3630" s="20" t="s">
        <v>631</v>
      </c>
      <c r="AL3630" s="69">
        <v>0.8125</v>
      </c>
      <c r="AM3630" s="70">
        <v>0.82291666666666663</v>
      </c>
      <c r="AN3630" s="70">
        <v>0.84027777777777779</v>
      </c>
      <c r="AO3630" s="70">
        <v>0.86805555555555558</v>
      </c>
      <c r="AP3630" s="20" t="s">
        <v>19829</v>
      </c>
      <c r="AQ3630" s="20" t="s">
        <v>19830</v>
      </c>
      <c r="AR3630" s="20">
        <v>4</v>
      </c>
      <c r="AS3630" s="20" t="s">
        <v>12649</v>
      </c>
      <c r="AT3630" s="20" t="s">
        <v>19831</v>
      </c>
      <c r="AU3630" s="20" t="s">
        <v>19832</v>
      </c>
      <c r="AV3630" s="71" t="s">
        <v>616</v>
      </c>
      <c r="AW3630" s="20" t="s">
        <v>19833</v>
      </c>
      <c r="AX3630" s="20" t="s">
        <v>19834</v>
      </c>
      <c r="AY3630" s="20" t="b">
        <v>0</v>
      </c>
      <c r="AZ3630" s="20" t="s">
        <v>628</v>
      </c>
      <c r="BA3630" s="20" t="b">
        <v>0</v>
      </c>
      <c r="BB3630" s="20"/>
      <c r="BC3630" s="20"/>
    </row>
    <row r="3631" spans="1:55" hidden="1">
      <c r="A3631" s="20" t="str">
        <f>IFERROR(TEXT(Table_ocorrencias11[[#This Row],[caso_n]],"000")&amp;Table_ocorrencias11[[#This Row],[ponto]]&amp;"/"&amp;YEAR(Table_ocorrencias11[[#This Row],[DATA PLANTÃO]]),"")</f>
        <v>731.9/2022</v>
      </c>
      <c r="B3631" s="20" t="str">
        <f>IFERROR(IF(Table_ocorrencias11[[#This Row],[GDL]] = "","", Table_ocorrencias11[[#This Row],[GDL]]&amp;"/"&amp;YEAR(Table_ocorrencias11[[#This Row],[data_plantao]])),"")</f>
        <v/>
      </c>
      <c r="C3631" s="20" t="str">
        <f>IF(Table_ocorrencias11[[#This Row],[fotos_gdl]] = TRUE,"ENVIADAS","PENDENTE")</f>
        <v>PENDENTE</v>
      </c>
      <c r="D3631" s="67">
        <f>IFERROR(Table_ocorrencias11[[#This Row],[data_plantao]],"")</f>
        <v>44798</v>
      </c>
      <c r="E3631" s="20" t="str">
        <f>IFERROR(Table_ocorrencias11[[#This Row],[CIODS]],"")</f>
        <v>D764814</v>
      </c>
      <c r="F3631" s="20" t="str">
        <f>IFERROR(Table_ocorrencias11[[#This Row],[natureza3]],"")</f>
        <v>Homicídio</v>
      </c>
      <c r="G3631" s="20" t="str">
        <f>IFERROR(Table_ocorrencias11[[#This Row],[tipo_local]],"")</f>
        <v>Externo</v>
      </c>
      <c r="H3631" s="20" t="str">
        <f>IFERROR(IF(Table_ocorrencias11[[#This Row],[instrumento9]] = 0,"",Table_ocorrencias11[[#This Row],[instrumento9]]),"")</f>
        <v>PÉRFURO-CONTUNDENTE</v>
      </c>
      <c r="I3631" s="20" t="str">
        <f>IFERROR(VLOOKUP(Table_ocorrencias11[[#This Row],[matricula_perito]],Table_peritos[],2,FALSE),"")</f>
        <v>MOISEIS GAUTHIER</v>
      </c>
      <c r="J3631" s="20" t="str">
        <f>IFERROR(VLOOKUP(Table_ocorrencias11[[#This Row],[matricula_auxiliar]],Table_auxiliares[],2,FALSE),"")</f>
        <v>ANDREZA MAIA</v>
      </c>
      <c r="K3631" s="20" t="str">
        <f>IFERROR(VLOOKUP(Table_ocorrencias11[[#This Row],[matricula_delegado]],Table_delegados[],2,FALSE),"")</f>
        <v>VICTOR LEITE MORAES</v>
      </c>
      <c r="L3631" s="20" t="str">
        <f>IFERROR(Table_ocorrencias11[[#This Row],[viatura4]],"")</f>
        <v>UP037</v>
      </c>
      <c r="M3631" s="20" t="str">
        <f>IFERROR(IF(Table_ocorrencias11[[#This Row],[DPH2]] ="","",Table_ocorrencias11[[#This Row],[DPH2]]&amp;"º DPH"),"")</f>
        <v>12º DPH</v>
      </c>
      <c r="N3631" s="20" t="str">
        <f>UPPER(IFERROR(VLOOKUP(Table_ocorrencias11[[#This Row],[municipio]],Table_municipios[],2,FALSE),""))</f>
        <v>JABOATÃO DOS GUARARAPES</v>
      </c>
      <c r="O3631" s="20" t="str">
        <f>UPPER(IFERROR(Table_ocorrencias11[[#This Row],[bairro7]],""))</f>
        <v>PIEDADE</v>
      </c>
      <c r="P3631" s="20" t="str">
        <f>IFERROR(IF(Table_ocorrencias11[[#This Row],[rua8]] ="","",Table_ocorrencias11[[#This Row],[rua8]]),"")</f>
        <v>AV. BEIRA MAR</v>
      </c>
      <c r="Q3631" s="20" t="str">
        <f>IFERROR(IF(Table_ocorrencias11[[#This Row],[latitude5]] ="","",Table_ocorrencias11[[#This Row],[latitude5]]),"")</f>
        <v>-8.170736</v>
      </c>
      <c r="R3631" s="20" t="str">
        <f>IFERROR(IF(Table_ocorrencias11[[#This Row],[longitude6]] ="","",Table_ocorrencias11[[#This Row],[longitude6]]),"")</f>
        <v>-34.914268</v>
      </c>
      <c r="S3631" s="20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3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1" s="20" t="str">
        <f>UPPER(IFERROR(Table_ocorrencias11[[#This Row],[descricao]],""))</f>
        <v/>
      </c>
      <c r="V3631" s="68">
        <f>IFERROR(IF(Table_ocorrencias11[[#This Row],[data_ciencia]]="","",Table_ocorrencias11[[#This Row],[data_ciencia]]),"")</f>
        <v>0.54166666666666663</v>
      </c>
      <c r="W3631" s="68">
        <f>IFERROR(IF(Table_ocorrencias11[[#This Row],[data_saida]]="","",Table_ocorrencias11[[#This Row],[data_saida]]),"")</f>
        <v>0.55555555555555558</v>
      </c>
      <c r="X3631" s="68">
        <f>IFERROR(IF(Table_ocorrencias11[[#This Row],[data_chegada]]="","",Table_ocorrencias11[[#This Row],[data_chegada]]),"")</f>
        <v>0.57638888888888884</v>
      </c>
      <c r="Y3631" s="68">
        <f>IFERROR(IF(Table_ocorrencias11[[#This Row],[data_conclusao]]="","",Table_ocorrencias11[[#This Row],[data_conclusao]]),"")</f>
        <v>0.61805555555555558</v>
      </c>
      <c r="Z3631" s="20">
        <v>4111</v>
      </c>
      <c r="AA3631" s="20">
        <v>731</v>
      </c>
      <c r="AB3631" s="20">
        <v>12</v>
      </c>
      <c r="AC3631" s="20">
        <v>3871282</v>
      </c>
      <c r="AD3631" s="20">
        <v>3876098</v>
      </c>
      <c r="AE3631" s="20">
        <v>2725827</v>
      </c>
      <c r="AF3631" s="20"/>
      <c r="AG3631" s="67">
        <v>44798</v>
      </c>
      <c r="AH3631" s="20" t="s">
        <v>19835</v>
      </c>
      <c r="AI3631" s="20" t="s">
        <v>638</v>
      </c>
      <c r="AJ3631" s="20" t="s">
        <v>603</v>
      </c>
      <c r="AK3631" s="20" t="s">
        <v>611</v>
      </c>
      <c r="AL3631" s="69">
        <v>0.54166666666666663</v>
      </c>
      <c r="AM3631" s="70">
        <v>0.55555555555555558</v>
      </c>
      <c r="AN3631" s="70">
        <v>0.57638888888888884</v>
      </c>
      <c r="AO3631" s="70">
        <v>0.61805555555555558</v>
      </c>
      <c r="AP3631" s="20" t="s">
        <v>19836</v>
      </c>
      <c r="AQ3631" s="20" t="s">
        <v>19837</v>
      </c>
      <c r="AR3631" s="20">
        <v>10</v>
      </c>
      <c r="AS3631" s="20" t="s">
        <v>901</v>
      </c>
      <c r="AT3631" s="20" t="s">
        <v>19838</v>
      </c>
      <c r="AU3631" s="20" t="s">
        <v>19839</v>
      </c>
      <c r="AV3631" s="71" t="s">
        <v>616</v>
      </c>
      <c r="AW3631" s="20" t="s">
        <v>19840</v>
      </c>
      <c r="AX3631" s="20" t="s">
        <v>596</v>
      </c>
      <c r="AY3631" s="20" t="b">
        <v>0</v>
      </c>
      <c r="AZ3631" s="20" t="s">
        <v>628</v>
      </c>
      <c r="BA3631" s="20" t="b">
        <v>0</v>
      </c>
      <c r="BB3631" s="20"/>
      <c r="BC3631" s="20"/>
    </row>
    <row r="3632" spans="1:55" hidden="1">
      <c r="A3632" s="20" t="str">
        <f>IFERROR(TEXT(Table_ocorrencias11[[#This Row],[caso_n]],"000")&amp;Table_ocorrencias11[[#This Row],[ponto]]&amp;"/"&amp;YEAR(Table_ocorrencias11[[#This Row],[DATA PLANTÃO]]),"")</f>
        <v>731.9/2023</v>
      </c>
      <c r="B3632" s="20" t="str">
        <f>IFERROR(IF(Table_ocorrencias11[[#This Row],[GDL]] = "","", Table_ocorrencias11[[#This Row],[GDL]]&amp;"/"&amp;YEAR(Table_ocorrencias11[[#This Row],[data_plantao]])),"")</f>
        <v>37629/2023</v>
      </c>
      <c r="C3632" s="20" t="str">
        <f>IF(Table_ocorrencias11[[#This Row],[fotos_gdl]] = TRUE,"ENVIADAS","PENDENTE")</f>
        <v>PENDENTE</v>
      </c>
      <c r="D3632" s="67">
        <f>IFERROR(Table_ocorrencias11[[#This Row],[data_plantao]],"")</f>
        <v>45148</v>
      </c>
      <c r="E3632" s="20" t="str">
        <f>IFERROR(Table_ocorrencias11[[#This Row],[CIODS]],"")</f>
        <v>D809222</v>
      </c>
      <c r="F3632" s="20" t="str">
        <f>IFERROR(Table_ocorrencias11[[#This Row],[natureza3]],"")</f>
        <v>Homicídio</v>
      </c>
      <c r="G3632" s="20" t="str">
        <f>IFERROR(Table_ocorrencias11[[#This Row],[tipo_local]],"")</f>
        <v>Externo</v>
      </c>
      <c r="H3632" s="20" t="str">
        <f>IFERROR(IF(Table_ocorrencias11[[#This Row],[instrumento9]] = 0,"",Table_ocorrencias11[[#This Row],[instrumento9]]),"")</f>
        <v/>
      </c>
      <c r="I3632" s="20" t="str">
        <f>IFERROR(VLOOKUP(Table_ocorrencias11[[#This Row],[matricula_perito]],Table_peritos[],2,FALSE),"")</f>
        <v>AUGUSTO GUILHERME FEITOSA CACHO BORGES</v>
      </c>
      <c r="J3632" s="20" t="str">
        <f>IFERROR(VLOOKUP(Table_ocorrencias11[[#This Row],[matricula_auxiliar]],Table_auxiliares[],2,FALSE),"")</f>
        <v>THIAGO ANDRÉ</v>
      </c>
      <c r="K3632" s="20" t="str">
        <f>IFERROR(VLOOKUP(Table_ocorrencias11[[#This Row],[matricula_delegado]],Table_delegados[],2,FALSE),"")</f>
        <v>PAULO GUSTAVO COELHO DIAS</v>
      </c>
      <c r="L3632" s="20" t="str">
        <f>IFERROR(Table_ocorrencias11[[#This Row],[viatura4]],"")</f>
        <v>UP037</v>
      </c>
      <c r="M3632" s="20" t="str">
        <f>IFERROR(IF(Table_ocorrencias11[[#This Row],[DPH2]] ="","",Table_ocorrencias11[[#This Row],[DPH2]]&amp;"º DPH"),"")</f>
        <v>3º DPH</v>
      </c>
      <c r="N3632" s="20" t="str">
        <f>UPPER(IFERROR(VLOOKUP(Table_ocorrencias11[[#This Row],[municipio]],Table_municipios[],2,FALSE),""))</f>
        <v>RECIFE</v>
      </c>
      <c r="O3632" s="20" t="str">
        <f>UPPER(IFERROR(Table_ocorrencias11[[#This Row],[bairro7]],""))</f>
        <v>TRÊS CARNEIROS BAIXO</v>
      </c>
      <c r="P3632" s="20" t="str">
        <f>IFERROR(IF(Table_ocorrencias11[[#This Row],[rua8]] ="","",Table_ocorrencias11[[#This Row],[rua8]]),"")</f>
        <v>RUA COARI</v>
      </c>
      <c r="Q3632" s="20" t="str">
        <f>IFERROR(IF(Table_ocorrencias11[[#This Row],[latitude5]] ="","",Table_ocorrencias11[[#This Row],[latitude5]]),"")</f>
        <v>-8.129435</v>
      </c>
      <c r="R3632" s="20" t="str">
        <f>IFERROR(IF(Table_ocorrencias11[[#This Row],[longitude6]] ="","",Table_ocorrencias11[[#This Row],[longitude6]]),"")</f>
        <v>-34.958499</v>
      </c>
      <c r="S3632" s="20" t="str">
        <f>IFERROR(UPPER(VLOOKUP(Table_ocorrencias11[[#This Row],[ocorrencia_id]],Table_vitimas[],3,FALSE) &amp; " (NIC: "&amp; VLOOKUP(Table_ocorrencias11[[#This Row],[ocorrencia_id]],Table_vitimas[],9,FALSE)) &amp;")","")</f>
        <v>ITHALO NASCIMENTO DA SILVA (NIC: 139969)</v>
      </c>
      <c r="T3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2" s="20" t="str">
        <f>UPPER(IFERROR(Table_ocorrencias11[[#This Row],[descricao]],""))</f>
        <v>PM NO LOCAL: SD ROSANA ALVES   128.238-8   19ºBPM</v>
      </c>
      <c r="V3632" s="68">
        <f>IFERROR(IF(Table_ocorrencias11[[#This Row],[data_ciencia]]="","",Table_ocorrencias11[[#This Row],[data_ciencia]]),"")</f>
        <v>0.75694444444444442</v>
      </c>
      <c r="W3632" s="68">
        <f>IFERROR(IF(Table_ocorrencias11[[#This Row],[data_saida]]="","",Table_ocorrencias11[[#This Row],[data_saida]]),"")</f>
        <v>0.80208333333333337</v>
      </c>
      <c r="X3632" s="68">
        <f>IFERROR(IF(Table_ocorrencias11[[#This Row],[data_chegada]]="","",Table_ocorrencias11[[#This Row],[data_chegada]]),"")</f>
        <v>0.81944444444444442</v>
      </c>
      <c r="Y3632" s="68">
        <f>IFERROR(IF(Table_ocorrencias11[[#This Row],[data_conclusao]]="","",Table_ocorrencias11[[#This Row],[data_conclusao]]),"")</f>
        <v>0.86111111111111116</v>
      </c>
      <c r="Z3632" s="20">
        <v>5373</v>
      </c>
      <c r="AA3632" s="20">
        <v>731</v>
      </c>
      <c r="AB3632" s="20">
        <v>3</v>
      </c>
      <c r="AC3632" s="20">
        <v>3870731</v>
      </c>
      <c r="AD3632" s="20">
        <v>3870464</v>
      </c>
      <c r="AE3632" s="20">
        <v>2725371</v>
      </c>
      <c r="AF3632" s="20">
        <v>37629</v>
      </c>
      <c r="AG3632" s="67">
        <v>45148</v>
      </c>
      <c r="AH3632" s="20" t="s">
        <v>19841</v>
      </c>
      <c r="AI3632" s="20" t="s">
        <v>638</v>
      </c>
      <c r="AJ3632" s="20" t="s">
        <v>603</v>
      </c>
      <c r="AK3632" s="20" t="s">
        <v>611</v>
      </c>
      <c r="AL3632" s="69">
        <v>0.75694444444444442</v>
      </c>
      <c r="AM3632" s="70">
        <v>0.80208333333333337</v>
      </c>
      <c r="AN3632" s="70">
        <v>0.81944444444444442</v>
      </c>
      <c r="AO3632" s="70">
        <v>0.86111111111111116</v>
      </c>
      <c r="AP3632" s="20" t="s">
        <v>19842</v>
      </c>
      <c r="AQ3632" s="20" t="s">
        <v>19843</v>
      </c>
      <c r="AR3632" s="20">
        <v>14</v>
      </c>
      <c r="AS3632" s="20" t="s">
        <v>19844</v>
      </c>
      <c r="AT3632" s="20" t="s">
        <v>19845</v>
      </c>
      <c r="AU3632" s="20" t="s">
        <v>19846</v>
      </c>
      <c r="AV3632" s="71"/>
      <c r="AW3632" s="20" t="s">
        <v>19847</v>
      </c>
      <c r="AX3632" s="20" t="s">
        <v>19848</v>
      </c>
      <c r="AY3632" s="20" t="b">
        <v>0</v>
      </c>
      <c r="AZ3632" s="20" t="s">
        <v>628</v>
      </c>
      <c r="BA3632" s="20" t="b">
        <v>0</v>
      </c>
      <c r="BB3632" s="20"/>
      <c r="BC3632" s="20"/>
    </row>
    <row r="3633" spans="1:55" hidden="1">
      <c r="A3633" s="20" t="str">
        <f>IFERROR(TEXT(Table_ocorrencias11[[#This Row],[caso_n]],"000")&amp;Table_ocorrencias11[[#This Row],[ponto]]&amp;"/"&amp;YEAR(Table_ocorrencias11[[#This Row],[DATA PLANTÃO]]),"")</f>
        <v>732.9/2020</v>
      </c>
      <c r="B3633" s="20" t="str">
        <f>IFERROR(IF(Table_ocorrencias11[[#This Row],[GDL]] = "","", Table_ocorrencias11[[#This Row],[GDL]]&amp;"/"&amp;YEAR(Table_ocorrencias11[[#This Row],[data_plantao]])),"")</f>
        <v>23416/2020</v>
      </c>
      <c r="C3633" s="20" t="str">
        <f>IF(Table_ocorrencias11[[#This Row],[fotos_gdl]] = TRUE,"ENVIADAS","PENDENTE")</f>
        <v>ENVIADAS</v>
      </c>
      <c r="D3633" s="67">
        <f>IFERROR(Table_ocorrencias11[[#This Row],[data_plantao]],"")</f>
        <v>44060</v>
      </c>
      <c r="E3633" s="20" t="str">
        <f>IFERROR(Table_ocorrencias11[[#This Row],[CIODS]],"")</f>
        <v>D684807</v>
      </c>
      <c r="F3633" s="20" t="str">
        <f>IFERROR(Table_ocorrencias11[[#This Row],[natureza3]],"")</f>
        <v>Homicídio</v>
      </c>
      <c r="G3633" s="20" t="str">
        <f>IFERROR(Table_ocorrencias11[[#This Row],[tipo_local]],"")</f>
        <v>Misto</v>
      </c>
      <c r="H3633" s="20" t="str">
        <f>IFERROR(IF(Table_ocorrencias11[[#This Row],[instrumento9]] = 0,"",Table_ocorrencias11[[#This Row],[instrumento9]]),"")</f>
        <v>PÉRFURO-CONTUNDENTE</v>
      </c>
      <c r="I3633" s="20" t="str">
        <f>IFERROR(VLOOKUP(Table_ocorrencias11[[#This Row],[matricula_perito]],Table_peritos[],2,FALSE),"")</f>
        <v>DIOGO SINESIO TRAJANO DE ARRUDA</v>
      </c>
      <c r="J3633" s="20" t="str">
        <f>IFERROR(VLOOKUP(Table_ocorrencias11[[#This Row],[matricula_auxiliar]],Table_auxiliares[],2,FALSE),"")</f>
        <v>DANIELE YACYSZYN ALVES ROMÃO</v>
      </c>
      <c r="K3633" s="20" t="str">
        <f>IFERROR(VLOOKUP(Table_ocorrencias11[[#This Row],[matricula_delegado]],Table_delegados[],2,FALSE),"")</f>
        <v>ROBERTO DE LIMA FERREIRA</v>
      </c>
      <c r="L3633" s="20" t="str">
        <f>IFERROR(Table_ocorrencias11[[#This Row],[viatura4]],"")</f>
        <v>UP004</v>
      </c>
      <c r="M3633" s="20" t="str">
        <f>IFERROR(IF(Table_ocorrencias11[[#This Row],[DPH2]] ="","",Table_ocorrencias11[[#This Row],[DPH2]]&amp;"º DPH"),"")</f>
        <v>12º DPH</v>
      </c>
      <c r="N3633" s="20" t="str">
        <f>UPPER(IFERROR(VLOOKUP(Table_ocorrencias11[[#This Row],[municipio]],Table_municipios[],2,FALSE),""))</f>
        <v>JABOATÃO DOS GUARARAPES</v>
      </c>
      <c r="O3633" s="20" t="str">
        <f>UPPER(IFERROR(Table_ocorrencias11[[#This Row],[bairro7]],""))</f>
        <v>PIEDADE</v>
      </c>
      <c r="P3633" s="20" t="str">
        <f>IFERROR(IF(Table_ocorrencias11[[#This Row],[rua8]] ="","",Table_ocorrencias11[[#This Row],[rua8]]),"")</f>
        <v>MAESTRO NELSON FERREIRA</v>
      </c>
      <c r="Q3633" s="20" t="str">
        <f>IFERROR(IF(Table_ocorrencias11[[#This Row],[latitude5]] ="","",Table_ocorrencias11[[#This Row],[latitude5]]),"")</f>
        <v>-8.176799</v>
      </c>
      <c r="R3633" s="20" t="str">
        <f>IFERROR(IF(Table_ocorrencias11[[#This Row],[longitude6]] ="","",Table_ocorrencias11[[#This Row],[longitude6]]),"")</f>
        <v>-34.925776</v>
      </c>
      <c r="S3633" s="20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3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3" s="20" t="str">
        <f>UPPER(IFERROR(Table_ocorrencias11[[#This Row],[descricao]],""))</f>
        <v>CADÁVER DO SEXO MASCULINO, ENCONTRADO EM UM BAR, COM LESÕES POR PAF E TORNOZELEIRA ELETRÔNICA.</v>
      </c>
      <c r="V3633" s="68">
        <f>IFERROR(IF(Table_ocorrencias11[[#This Row],[data_ciencia]]="","",Table_ocorrencias11[[#This Row],[data_ciencia]]),"")</f>
        <v>0.95833333333333337</v>
      </c>
      <c r="W3633" s="68">
        <f>IFERROR(IF(Table_ocorrencias11[[#This Row],[data_saida]]="","",Table_ocorrencias11[[#This Row],[data_saida]]),"")</f>
        <v>0.97569444444444442</v>
      </c>
      <c r="X3633" s="68">
        <f>IFERROR(IF(Table_ocorrencias11[[#This Row],[data_chegada]]="","",Table_ocorrencias11[[#This Row],[data_chegada]]),"")</f>
        <v>0.99652777777777779</v>
      </c>
      <c r="Y3633" s="68">
        <f>IFERROR(IF(Table_ocorrencias11[[#This Row],[data_conclusao]]="","",Table_ocorrencias11[[#This Row],[data_conclusao]]),"")</f>
        <v>4.1666666666666664E-2</v>
      </c>
      <c r="Z3633" s="20">
        <v>1570</v>
      </c>
      <c r="AA3633" s="20">
        <v>732</v>
      </c>
      <c r="AB3633" s="20">
        <v>12</v>
      </c>
      <c r="AC3633" s="20">
        <v>3871193</v>
      </c>
      <c r="AD3633" s="20">
        <v>3876071</v>
      </c>
      <c r="AE3633" s="20">
        <v>3864723</v>
      </c>
      <c r="AF3633" s="20">
        <v>23416</v>
      </c>
      <c r="AG3633" s="67">
        <v>44060</v>
      </c>
      <c r="AH3633" s="20" t="s">
        <v>19849</v>
      </c>
      <c r="AI3633" s="20" t="s">
        <v>638</v>
      </c>
      <c r="AJ3633" s="20" t="s">
        <v>1026</v>
      </c>
      <c r="AK3633" s="20" t="s">
        <v>631</v>
      </c>
      <c r="AL3633" s="69">
        <v>0.95833333333333337</v>
      </c>
      <c r="AM3633" s="70">
        <v>0.97569444444444442</v>
      </c>
      <c r="AN3633" s="70">
        <v>0.99652777777777779</v>
      </c>
      <c r="AO3633" s="70">
        <v>4.1666666666666664E-2</v>
      </c>
      <c r="AP3633" s="20" t="s">
        <v>19850</v>
      </c>
      <c r="AQ3633" s="20" t="s">
        <v>19851</v>
      </c>
      <c r="AR3633" s="20">
        <v>10</v>
      </c>
      <c r="AS3633" s="20" t="s">
        <v>901</v>
      </c>
      <c r="AT3633" s="20" t="s">
        <v>5676</v>
      </c>
      <c r="AU3633" s="20" t="s">
        <v>19852</v>
      </c>
      <c r="AV3633" s="71" t="s">
        <v>616</v>
      </c>
      <c r="AW3633" s="20" t="s">
        <v>19853</v>
      </c>
      <c r="AX3633" s="20" t="s">
        <v>19854</v>
      </c>
      <c r="AY3633" s="20" t="b">
        <v>1</v>
      </c>
      <c r="AZ3633" s="20" t="s">
        <v>628</v>
      </c>
      <c r="BA3633" s="20" t="b">
        <v>0</v>
      </c>
      <c r="BB3633" s="20"/>
      <c r="BC3633" s="20"/>
    </row>
    <row r="3634" spans="1:55" hidden="1">
      <c r="A3634" s="20" t="str">
        <f>IFERROR(TEXT(Table_ocorrencias11[[#This Row],[caso_n]],"000")&amp;Table_ocorrencias11[[#This Row],[ponto]]&amp;"/"&amp;YEAR(Table_ocorrencias11[[#This Row],[DATA PLANTÃO]]),"")</f>
        <v>732.9/2021</v>
      </c>
      <c r="B3634" s="20" t="str">
        <f>IFERROR(IF(Table_ocorrencias11[[#This Row],[GDL]] = "","", Table_ocorrencias11[[#This Row],[GDL]]&amp;"/"&amp;YEAR(Table_ocorrencias11[[#This Row],[data_plantao]])),"")</f>
        <v>33970/2021</v>
      </c>
      <c r="C3634" s="20" t="str">
        <f>IF(Table_ocorrencias11[[#This Row],[fotos_gdl]] = TRUE,"ENVIADAS","PENDENTE")</f>
        <v>ENVIADAS</v>
      </c>
      <c r="D3634" s="67">
        <f>IFERROR(Table_ocorrencias11[[#This Row],[data_plantao]],"")</f>
        <v>44437</v>
      </c>
      <c r="E3634" s="20" t="str">
        <f>IFERROR(Table_ocorrencias11[[#This Row],[CIODS]],"")</f>
        <v>D724600</v>
      </c>
      <c r="F3634" s="20" t="str">
        <f>IFERROR(Table_ocorrencias11[[#This Row],[natureza3]],"")</f>
        <v>Homicídio</v>
      </c>
      <c r="G3634" s="20" t="str">
        <f>IFERROR(Table_ocorrencias11[[#This Row],[tipo_local]],"")</f>
        <v>Externo</v>
      </c>
      <c r="H3634" s="20" t="str">
        <f>IFERROR(IF(Table_ocorrencias11[[#This Row],[instrumento9]] = 0,"",Table_ocorrencias11[[#This Row],[instrumento9]]),"")</f>
        <v>PÉRFURO-CONTUNDENTE</v>
      </c>
      <c r="I3634" s="20" t="str">
        <f>IFERROR(VLOOKUP(Table_ocorrencias11[[#This Row],[matricula_perito]],Table_peritos[],2,FALSE),"")</f>
        <v>VICTOR CEZAR LUCENA TAVARES DE SÁ LEITÃO</v>
      </c>
      <c r="J3634" s="20" t="str">
        <f>IFERROR(VLOOKUP(Table_ocorrencias11[[#This Row],[matricula_auxiliar]],Table_auxiliares[],2,FALSE),"")</f>
        <v>DANIELE YACYSZYN ALVES ROMÃO</v>
      </c>
      <c r="K3634" s="20" t="str">
        <f>IFERROR(VLOOKUP(Table_ocorrencias11[[#This Row],[matricula_delegado]],Table_delegados[],2,FALSE),"")</f>
        <v>LUIZ ALBERTO BRAGA DE QUEIROZ</v>
      </c>
      <c r="L3634" s="20" t="str">
        <f>IFERROR(Table_ocorrencias11[[#This Row],[viatura4]],"")</f>
        <v>UP004</v>
      </c>
      <c r="M3634" s="20" t="str">
        <f>IFERROR(IF(Table_ocorrencias11[[#This Row],[DPH2]] ="","",Table_ocorrencias11[[#This Row],[DPH2]]&amp;"º DPH"),"")</f>
        <v>13º DPH</v>
      </c>
      <c r="N3634" s="20" t="str">
        <f>UPPER(IFERROR(VLOOKUP(Table_ocorrencias11[[#This Row],[municipio]],Table_municipios[],2,FALSE),""))</f>
        <v>MORENO</v>
      </c>
      <c r="O3634" s="20" t="str">
        <f>UPPER(IFERROR(Table_ocorrencias11[[#This Row],[bairro7]],""))</f>
        <v>ALTO SANTO ANTÔNIO</v>
      </c>
      <c r="P3634" s="20" t="str">
        <f>IFERROR(IF(Table_ocorrencias11[[#This Row],[rua8]] ="","",Table_ocorrencias11[[#This Row],[rua8]]),"")</f>
        <v>RUA MANGUEIRA</v>
      </c>
      <c r="Q3634" s="20" t="str">
        <f>IFERROR(IF(Table_ocorrencias11[[#This Row],[latitude5]] ="","",Table_ocorrencias11[[#This Row],[latitude5]]),"")</f>
        <v>-8.109865</v>
      </c>
      <c r="R3634" s="20" t="str">
        <f>IFERROR(IF(Table_ocorrencias11[[#This Row],[longitude6]] ="","",Table_ocorrencias11[[#This Row],[longitude6]]),"")</f>
        <v>-35.093299</v>
      </c>
      <c r="S3634" s="20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3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4" s="20" t="str">
        <f>UPPER(IFERROR(Table_ocorrencias11[[#This Row],[descricao]],""))</f>
        <v>PAF - MASC. CB. EDMILSON 98642-4150</v>
      </c>
      <c r="V3634" s="68">
        <f>IFERROR(IF(Table_ocorrencias11[[#This Row],[data_ciencia]]="","",Table_ocorrencias11[[#This Row],[data_ciencia]]),"")</f>
        <v>9.7222222222222224E-3</v>
      </c>
      <c r="W3634" s="68" t="str">
        <f>IFERROR(IF(Table_ocorrencias11[[#This Row],[data_saida]]="","",Table_ocorrencias11[[#This Row],[data_saida]]),"")</f>
        <v/>
      </c>
      <c r="X3634" s="68" t="str">
        <f>IFERROR(IF(Table_ocorrencias11[[#This Row],[data_chegada]]="","",Table_ocorrencias11[[#This Row],[data_chegada]]),"")</f>
        <v/>
      </c>
      <c r="Y3634" s="68" t="str">
        <f>IFERROR(IF(Table_ocorrencias11[[#This Row],[data_conclusao]]="","",Table_ocorrencias11[[#This Row],[data_conclusao]]),"")</f>
        <v/>
      </c>
      <c r="Z3634" s="20">
        <v>2871</v>
      </c>
      <c r="AA3634" s="20">
        <v>732</v>
      </c>
      <c r="AB3634" s="20">
        <v>13</v>
      </c>
      <c r="AC3634" s="20">
        <v>3866947</v>
      </c>
      <c r="AD3634" s="20">
        <v>3876071</v>
      </c>
      <c r="AE3634" s="20">
        <v>3902820</v>
      </c>
      <c r="AF3634" s="20">
        <v>33970</v>
      </c>
      <c r="AG3634" s="67">
        <v>44437</v>
      </c>
      <c r="AH3634" s="20" t="s">
        <v>19855</v>
      </c>
      <c r="AI3634" s="20" t="s">
        <v>638</v>
      </c>
      <c r="AJ3634" s="20" t="s">
        <v>603</v>
      </c>
      <c r="AK3634" s="20" t="s">
        <v>631</v>
      </c>
      <c r="AL3634" s="69">
        <v>9.7222222222222224E-3</v>
      </c>
      <c r="AM3634" s="70"/>
      <c r="AN3634" s="70"/>
      <c r="AO3634" s="70"/>
      <c r="AP3634" s="20" t="s">
        <v>19856</v>
      </c>
      <c r="AQ3634" s="20" t="s">
        <v>19857</v>
      </c>
      <c r="AR3634" s="20">
        <v>11</v>
      </c>
      <c r="AS3634" s="20" t="s">
        <v>1706</v>
      </c>
      <c r="AT3634" s="20" t="s">
        <v>2687</v>
      </c>
      <c r="AU3634" s="20" t="s">
        <v>19858</v>
      </c>
      <c r="AV3634" s="71" t="s">
        <v>616</v>
      </c>
      <c r="AW3634" s="20" t="s">
        <v>19859</v>
      </c>
      <c r="AX3634" s="20" t="s">
        <v>19860</v>
      </c>
      <c r="AY3634" s="20" t="b">
        <v>1</v>
      </c>
      <c r="AZ3634" s="20" t="s">
        <v>628</v>
      </c>
      <c r="BA3634" s="20" t="b">
        <v>0</v>
      </c>
      <c r="BB3634" s="20"/>
      <c r="BC3634" s="20"/>
    </row>
    <row r="3635" spans="1:55" hidden="1">
      <c r="A3635" s="20" t="str">
        <f>IFERROR(TEXT(Table_ocorrencias11[[#This Row],[caso_n]],"000")&amp;Table_ocorrencias11[[#This Row],[ponto]]&amp;"/"&amp;YEAR(Table_ocorrencias11[[#This Row],[DATA PLANTÃO]]),"")</f>
        <v>732.9/2022</v>
      </c>
      <c r="B3635" s="20" t="str">
        <f>IFERROR(IF(Table_ocorrencias11[[#This Row],[GDL]] = "","", Table_ocorrencias11[[#This Row],[GDL]]&amp;"/"&amp;YEAR(Table_ocorrencias11[[#This Row],[data_plantao]])),"")</f>
        <v>34346/2022</v>
      </c>
      <c r="C3635" s="20" t="str">
        <f>IF(Table_ocorrencias11[[#This Row],[fotos_gdl]] = TRUE,"ENVIADAS","PENDENTE")</f>
        <v>ENVIADAS</v>
      </c>
      <c r="D3635" s="67">
        <f>IFERROR(Table_ocorrencias11[[#This Row],[data_plantao]],"")</f>
        <v>44798</v>
      </c>
      <c r="E3635" s="20" t="str">
        <f>IFERROR(Table_ocorrencias11[[#This Row],[CIODS]],"")</f>
        <v>D764819</v>
      </c>
      <c r="F3635" s="20" t="str">
        <f>IFERROR(Table_ocorrencias11[[#This Row],[natureza3]],"")</f>
        <v>Homicídio</v>
      </c>
      <c r="G3635" s="20" t="str">
        <f>IFERROR(Table_ocorrencias11[[#This Row],[tipo_local]],"")</f>
        <v>Externo</v>
      </c>
      <c r="H3635" s="20" t="str">
        <f>IFERROR(IF(Table_ocorrencias11[[#This Row],[instrumento9]] = 0,"",Table_ocorrencias11[[#This Row],[instrumento9]]),"")</f>
        <v>PÉRFURO-CONTUNDENTE</v>
      </c>
      <c r="I3635" s="20" t="str">
        <f>IFERROR(VLOOKUP(Table_ocorrencias11[[#This Row],[matricula_perito]],Table_peritos[],2,FALSE),"")</f>
        <v>DIOGO SINESIO TRAJANO DE ARRUDA</v>
      </c>
      <c r="J3635" s="20" t="str">
        <f>IFERROR(VLOOKUP(Table_ocorrencias11[[#This Row],[matricula_auxiliar]],Table_auxiliares[],2,FALSE),"")</f>
        <v>THAYSE BATISTA</v>
      </c>
      <c r="K3635" s="20" t="str">
        <f>IFERROR(VLOOKUP(Table_ocorrencias11[[#This Row],[matricula_delegado]],Table_delegados[],2,FALSE),"")</f>
        <v>VICTOR LEITE MORAES</v>
      </c>
      <c r="L3635" s="20" t="str">
        <f>IFERROR(Table_ocorrencias11[[#This Row],[viatura4]],"")</f>
        <v>UP006</v>
      </c>
      <c r="M3635" s="20" t="str">
        <f>IFERROR(IF(Table_ocorrencias11[[#This Row],[DPH2]] ="","",Table_ocorrencias11[[#This Row],[DPH2]]&amp;"º DPH"),"")</f>
        <v>9º DPH</v>
      </c>
      <c r="N3635" s="20" t="str">
        <f>UPPER(IFERROR(VLOOKUP(Table_ocorrencias11[[#This Row],[municipio]],Table_municipios[],2,FALSE),""))</f>
        <v>OLINDA</v>
      </c>
      <c r="O3635" s="20" t="str">
        <f>UPPER(IFERROR(Table_ocorrencias11[[#This Row],[bairro7]],""))</f>
        <v>BULTRINS</v>
      </c>
      <c r="P3635" s="20" t="str">
        <f>IFERROR(IF(Table_ocorrencias11[[#This Row],[rua8]] ="","",Table_ocorrencias11[[#This Row],[rua8]]),"")</f>
        <v>PE015</v>
      </c>
      <c r="Q3635" s="20" t="str">
        <f>IFERROR(IF(Table_ocorrencias11[[#This Row],[latitude5]] ="","",Table_ocorrencias11[[#This Row],[latitude5]]),"")</f>
        <v>-8.00300</v>
      </c>
      <c r="R3635" s="20" t="str">
        <f>IFERROR(IF(Table_ocorrencias11[[#This Row],[longitude6]] ="","",Table_ocorrencias11[[#This Row],[longitude6]]),"")</f>
        <v>-34.855724</v>
      </c>
      <c r="S36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3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5" s="20" t="str">
        <f>UPPER(IFERROR(Table_ocorrencias11[[#This Row],[descricao]],""))</f>
        <v>PM 973292638 - MASC - PAF (SG SILVA 9503153 1°BPM)</v>
      </c>
      <c r="V3635" s="68">
        <f>IFERROR(IF(Table_ocorrencias11[[#This Row],[data_ciencia]]="","",Table_ocorrencias11[[#This Row],[data_ciencia]]),"")</f>
        <v>0.59722222222222221</v>
      </c>
      <c r="W3635" s="68">
        <f>IFERROR(IF(Table_ocorrencias11[[#This Row],[data_saida]]="","",Table_ocorrencias11[[#This Row],[data_saida]]),"")</f>
        <v>0.61458333333333337</v>
      </c>
      <c r="X3635" s="68">
        <f>IFERROR(IF(Table_ocorrencias11[[#This Row],[data_chegada]]="","",Table_ocorrencias11[[#This Row],[data_chegada]]),"")</f>
        <v>0.63194444444444442</v>
      </c>
      <c r="Y3635" s="68">
        <f>IFERROR(IF(Table_ocorrencias11[[#This Row],[data_conclusao]]="","",Table_ocorrencias11[[#This Row],[data_conclusao]]),"")</f>
        <v>0.65625</v>
      </c>
      <c r="Z3635" s="20">
        <v>4112</v>
      </c>
      <c r="AA3635" s="20">
        <v>732</v>
      </c>
      <c r="AB3635" s="20">
        <v>9</v>
      </c>
      <c r="AC3635" s="20">
        <v>3871193</v>
      </c>
      <c r="AD3635" s="20">
        <v>3870430</v>
      </c>
      <c r="AE3635" s="20">
        <v>2725827</v>
      </c>
      <c r="AF3635" s="20">
        <v>34346</v>
      </c>
      <c r="AG3635" s="67">
        <v>44798</v>
      </c>
      <c r="AH3635" s="20" t="s">
        <v>19861</v>
      </c>
      <c r="AI3635" s="20" t="s">
        <v>638</v>
      </c>
      <c r="AJ3635" s="20" t="s">
        <v>603</v>
      </c>
      <c r="AK3635" s="20" t="s">
        <v>591</v>
      </c>
      <c r="AL3635" s="69">
        <v>0.59722222222222221</v>
      </c>
      <c r="AM3635" s="70">
        <v>0.61458333333333337</v>
      </c>
      <c r="AN3635" s="70">
        <v>0.63194444444444442</v>
      </c>
      <c r="AO3635" s="70">
        <v>0.65625</v>
      </c>
      <c r="AP3635" s="20" t="s">
        <v>19862</v>
      </c>
      <c r="AQ3635" s="20" t="s">
        <v>19863</v>
      </c>
      <c r="AR3635" s="20">
        <v>12</v>
      </c>
      <c r="AS3635" s="20" t="s">
        <v>6832</v>
      </c>
      <c r="AT3635" s="20" t="s">
        <v>19864</v>
      </c>
      <c r="AU3635" s="20" t="s">
        <v>19865</v>
      </c>
      <c r="AV3635" s="71" t="s">
        <v>616</v>
      </c>
      <c r="AW3635" s="20" t="s">
        <v>19866</v>
      </c>
      <c r="AX3635" s="20" t="s">
        <v>19867</v>
      </c>
      <c r="AY3635" s="20" t="b">
        <v>1</v>
      </c>
      <c r="AZ3635" s="20" t="s">
        <v>628</v>
      </c>
      <c r="BA3635" s="20" t="b">
        <v>0</v>
      </c>
      <c r="BB3635" s="20"/>
      <c r="BC3635" s="20"/>
    </row>
    <row r="3636" spans="1:55" hidden="1">
      <c r="A3636" s="20" t="str">
        <f>IFERROR(TEXT(Table_ocorrencias11[[#This Row],[caso_n]],"000")&amp;Table_ocorrencias11[[#This Row],[ponto]]&amp;"/"&amp;YEAR(Table_ocorrencias11[[#This Row],[DATA PLANTÃO]]),"")</f>
        <v>732.9/2023</v>
      </c>
      <c r="B3636" s="20" t="str">
        <f>IFERROR(IF(Table_ocorrencias11[[#This Row],[GDL]] = "","", Table_ocorrencias11[[#This Row],[GDL]]&amp;"/"&amp;YEAR(Table_ocorrencias11[[#This Row],[data_plantao]])),"")</f>
        <v>37780/2023</v>
      </c>
      <c r="C3636" s="20" t="str">
        <f>IF(Table_ocorrencias11[[#This Row],[fotos_gdl]] = TRUE,"ENVIADAS","PENDENTE")</f>
        <v>PENDENTE</v>
      </c>
      <c r="D3636" s="67">
        <f>IFERROR(Table_ocorrencias11[[#This Row],[data_plantao]],"")</f>
        <v>45149</v>
      </c>
      <c r="E3636" s="20" t="str">
        <f>IFERROR(Table_ocorrencias11[[#This Row],[CIODS]],"")</f>
        <v>D809283</v>
      </c>
      <c r="F3636" s="20" t="str">
        <f>IFERROR(Table_ocorrencias11[[#This Row],[natureza3]],"")</f>
        <v>Morte a esclarecer</v>
      </c>
      <c r="G3636" s="20" t="str">
        <f>IFERROR(Table_ocorrencias11[[#This Row],[tipo_local]],"")</f>
        <v>Interno</v>
      </c>
      <c r="H3636" s="20" t="str">
        <f>IFERROR(IF(Table_ocorrencias11[[#This Row],[instrumento9]] = 0,"",Table_ocorrencias11[[#This Row],[instrumento9]]),"")</f>
        <v>OUTROS</v>
      </c>
      <c r="I3636" s="20" t="str">
        <f>IFERROR(VLOOKUP(Table_ocorrencias11[[#This Row],[matricula_perito]],Table_peritos[],2,FALSE),"")</f>
        <v>RODION MALINOVSKY DE OLIVEIRA GOMES</v>
      </c>
      <c r="J3636" s="20" t="str">
        <f>IFERROR(VLOOKUP(Table_ocorrencias11[[#This Row],[matricula_auxiliar]],Table_auxiliares[],2,FALSE),"")</f>
        <v>MARILIA ANDRADE DE FRANÇA</v>
      </c>
      <c r="K3636" s="20" t="str">
        <f>IFERROR(VLOOKUP(Table_ocorrencias11[[#This Row],[matricula_delegado]],Table_delegados[],2,FALSE),"")</f>
        <v>MARIANA MARTINS DOS ANJOS</v>
      </c>
      <c r="L3636" s="20" t="str">
        <f>IFERROR(Table_ocorrencias11[[#This Row],[viatura4]],"")</f>
        <v>UP004</v>
      </c>
      <c r="M3636" s="20" t="str">
        <f>IFERROR(IF(Table_ocorrencias11[[#This Row],[DPH2]] ="","",Table_ocorrencias11[[#This Row],[DPH2]]&amp;"º DPH"),"")</f>
        <v>10º DPH</v>
      </c>
      <c r="N3636" s="20" t="str">
        <f>UPPER(IFERROR(VLOOKUP(Table_ocorrencias11[[#This Row],[municipio]],Table_municipios[],2,FALSE),""))</f>
        <v>SÃO LOURENÇO DA MATA</v>
      </c>
      <c r="O3636" s="20" t="str">
        <f>UPPER(IFERROR(Table_ocorrencias11[[#This Row],[bairro7]],""))</f>
        <v>MATRIZ DA LUZ</v>
      </c>
      <c r="P3636" s="20" t="str">
        <f>IFERROR(IF(Table_ocorrencias11[[#This Row],[rua8]] ="","",Table_ocorrencias11[[#This Row],[rua8]]),"")</f>
        <v/>
      </c>
      <c r="Q3636" s="20" t="str">
        <f>IFERROR(IF(Table_ocorrencias11[[#This Row],[latitude5]] ="","",Table_ocorrencias11[[#This Row],[latitude5]]),"")</f>
        <v>8.008979</v>
      </c>
      <c r="R3636" s="20" t="str">
        <f>IFERROR(IF(Table_ocorrencias11[[#This Row],[longitude6]] ="","",Table_ocorrencias11[[#This Row],[longitude6]]),"")</f>
        <v>35.137605</v>
      </c>
      <c r="S3636" s="20" t="str">
        <f>IFERROR(UPPER(VLOOKUP(Table_ocorrencias11[[#This Row],[ocorrencia_id]],Table_vitimas[],3,FALSE) &amp; " (NIC: "&amp; VLOOKUP(Table_ocorrencias11[[#This Row],[ocorrencia_id]],Table_vitimas[],9,FALSE)) &amp;")","")</f>
        <v>SEVERINO ANJO DA SILVA (NIC: 138984)</v>
      </c>
      <c r="T3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6" s="20" t="str">
        <f>UPPER(IFERROR(Table_ocorrencias11[[#This Row],[descricao]],""))</f>
        <v>CB FERNANDO 998318656</v>
      </c>
      <c r="V3636" s="68">
        <f>IFERROR(IF(Table_ocorrencias11[[#This Row],[data_ciencia]]="","",Table_ocorrencias11[[#This Row],[data_ciencia]]),"")</f>
        <v>0.35416666666666669</v>
      </c>
      <c r="W3636" s="68">
        <f>IFERROR(IF(Table_ocorrencias11[[#This Row],[data_saida]]="","",Table_ocorrencias11[[#This Row],[data_saida]]),"")</f>
        <v>0.37152777777777779</v>
      </c>
      <c r="X3636" s="68">
        <f>IFERROR(IF(Table_ocorrencias11[[#This Row],[data_chegada]]="","",Table_ocorrencias11[[#This Row],[data_chegada]]),"")</f>
        <v>0.39583333333333331</v>
      </c>
      <c r="Y3636" s="68">
        <f>IFERROR(IF(Table_ocorrencias11[[#This Row],[data_conclusao]]="","",Table_ocorrencias11[[#This Row],[data_conclusao]]),"")</f>
        <v>0.44444444444444442</v>
      </c>
      <c r="Z3636" s="20">
        <v>5374</v>
      </c>
      <c r="AA3636" s="20">
        <v>732</v>
      </c>
      <c r="AB3636" s="20">
        <v>10</v>
      </c>
      <c r="AC3636" s="20">
        <v>1917099</v>
      </c>
      <c r="AD3636" s="20">
        <v>3874400</v>
      </c>
      <c r="AE3636" s="20">
        <v>4456777</v>
      </c>
      <c r="AF3636" s="20">
        <v>37780</v>
      </c>
      <c r="AG3636" s="67">
        <v>45149</v>
      </c>
      <c r="AH3636" s="20" t="s">
        <v>19868</v>
      </c>
      <c r="AI3636" s="20" t="s">
        <v>630</v>
      </c>
      <c r="AJ3636" s="20" t="s">
        <v>590</v>
      </c>
      <c r="AK3636" s="20" t="s">
        <v>631</v>
      </c>
      <c r="AL3636" s="69">
        <v>0.35416666666666669</v>
      </c>
      <c r="AM3636" s="70">
        <v>0.37152777777777779</v>
      </c>
      <c r="AN3636" s="70">
        <v>0.39583333333333331</v>
      </c>
      <c r="AO3636" s="70">
        <v>0.44444444444444442</v>
      </c>
      <c r="AP3636" s="20" t="s">
        <v>19869</v>
      </c>
      <c r="AQ3636" s="20" t="s">
        <v>19870</v>
      </c>
      <c r="AR3636" s="20">
        <v>15</v>
      </c>
      <c r="AS3636" s="20" t="s">
        <v>1419</v>
      </c>
      <c r="AT3636" s="20" t="s">
        <v>596</v>
      </c>
      <c r="AU3636" s="20" t="s">
        <v>19871</v>
      </c>
      <c r="AV3636" s="71" t="s">
        <v>597</v>
      </c>
      <c r="AW3636" s="20" t="s">
        <v>19872</v>
      </c>
      <c r="AX3636" s="20" t="s">
        <v>19873</v>
      </c>
      <c r="AY3636" s="20" t="b">
        <v>0</v>
      </c>
      <c r="AZ3636" s="20" t="s">
        <v>628</v>
      </c>
      <c r="BA3636" s="20" t="b">
        <v>0</v>
      </c>
      <c r="BB3636" s="20"/>
      <c r="BC3636" s="20"/>
    </row>
    <row r="3637" spans="1:55" hidden="1">
      <c r="A3637" s="20" t="str">
        <f>IFERROR(TEXT(Table_ocorrencias11[[#This Row],[caso_n]],"000")&amp;Table_ocorrencias11[[#This Row],[ponto]]&amp;"/"&amp;YEAR(Table_ocorrencias11[[#This Row],[DATA PLANTÃO]]),"")</f>
        <v>733.9/2020</v>
      </c>
      <c r="B3637" s="20" t="str">
        <f>IFERROR(IF(Table_ocorrencias11[[#This Row],[GDL]] = "","", Table_ocorrencias11[[#This Row],[GDL]]&amp;"/"&amp;YEAR(Table_ocorrencias11[[#This Row],[data_plantao]])),"")</f>
        <v>23560/2020</v>
      </c>
      <c r="C3637" s="20" t="str">
        <f>IF(Table_ocorrencias11[[#This Row],[fotos_gdl]] = TRUE,"ENVIADAS","PENDENTE")</f>
        <v>ENVIADAS</v>
      </c>
      <c r="D3637" s="67">
        <f>IFERROR(Table_ocorrencias11[[#This Row],[data_plantao]],"")</f>
        <v>44060</v>
      </c>
      <c r="E3637" s="20" t="str">
        <f>IFERROR(Table_ocorrencias11[[#This Row],[CIODS]],"")</f>
        <v>D684840</v>
      </c>
      <c r="F3637" s="20" t="str">
        <f>IFERROR(Table_ocorrencias11[[#This Row],[natureza3]],"")</f>
        <v>Morte a esclarecer</v>
      </c>
      <c r="G3637" s="20" t="str">
        <f>IFERROR(Table_ocorrencias11[[#This Row],[tipo_local]],"")</f>
        <v>Externo</v>
      </c>
      <c r="H3637" s="20" t="str">
        <f>IFERROR(IF(Table_ocorrencias11[[#This Row],[instrumento9]] = 0,"",Table_ocorrencias11[[#This Row],[instrumento9]]),"")</f>
        <v>OUTROS</v>
      </c>
      <c r="I3637" s="20" t="str">
        <f>IFERROR(VLOOKUP(Table_ocorrencias11[[#This Row],[matricula_perito]],Table_peritos[],2,FALSE),"")</f>
        <v>RODION MALINOVSKY DE OLIVEIRA GOMES</v>
      </c>
      <c r="J3637" s="20" t="str">
        <f>IFERROR(VLOOKUP(Table_ocorrencias11[[#This Row],[matricula_auxiliar]],Table_auxiliares[],2,FALSE),"")</f>
        <v>ANDREZA MAIA</v>
      </c>
      <c r="K3637" s="20" t="str">
        <f>IFERROR(VLOOKUP(Table_ocorrencias11[[#This Row],[matricula_delegado]],Table_delegados[],2,FALSE),"")</f>
        <v>DIEGO JARDIM FEITOSA</v>
      </c>
      <c r="L3637" s="20" t="str">
        <f>IFERROR(Table_ocorrencias11[[#This Row],[viatura4]],"")</f>
        <v>UP004</v>
      </c>
      <c r="M3637" s="20" t="str">
        <f>IFERROR(IF(Table_ocorrencias11[[#This Row],[DPH2]] ="","",Table_ocorrencias11[[#This Row],[DPH2]]&amp;"º DPH"),"")</f>
        <v>7º DPH</v>
      </c>
      <c r="N3637" s="20" t="str">
        <f>UPPER(IFERROR(VLOOKUP(Table_ocorrencias11[[#This Row],[municipio]],Table_municipios[],2,FALSE),""))</f>
        <v>PAULISTA</v>
      </c>
      <c r="O3637" s="20" t="str">
        <f>UPPER(IFERROR(Table_ocorrencias11[[#This Row],[bairro7]],""))</f>
        <v>PAULISTA</v>
      </c>
      <c r="P3637" s="20" t="str">
        <f>IFERROR(IF(Table_ocorrencias11[[#This Row],[rua8]] ="","",Table_ocorrencias11[[#This Row],[rua8]]),"")</f>
        <v>RODOVIA BR 101</v>
      </c>
      <c r="Q3637" s="20" t="str">
        <f>IFERROR(IF(Table_ocorrencias11[[#This Row],[latitude5]] ="","",Table_ocorrencias11[[#This Row],[latitude5]]),"")</f>
        <v/>
      </c>
      <c r="R3637" s="20" t="str">
        <f>IFERROR(IF(Table_ocorrencias11[[#This Row],[longitude6]] ="","",Table_ocorrencias11[[#This Row],[longitude6]]),"")</f>
        <v/>
      </c>
      <c r="S3637" s="20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3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7" s="20" t="str">
        <f>UPPER(IFERROR(Table_ocorrencias11[[#This Row],[descricao]],""))</f>
        <v>988594465 PM</v>
      </c>
      <c r="V3637" s="68">
        <f>IFERROR(IF(Table_ocorrencias11[[#This Row],[data_ciencia]]="","",Table_ocorrencias11[[#This Row],[data_ciencia]]),"")</f>
        <v>0.40277777777777779</v>
      </c>
      <c r="W3637" s="68">
        <f>IFERROR(IF(Table_ocorrencias11[[#This Row],[data_saida]]="","",Table_ocorrencias11[[#This Row],[data_saida]]),"")</f>
        <v>0.40625</v>
      </c>
      <c r="X3637" s="68">
        <f>IFERROR(IF(Table_ocorrencias11[[#This Row],[data_chegada]]="","",Table_ocorrencias11[[#This Row],[data_chegada]]),"")</f>
        <v>0.4236111111111111</v>
      </c>
      <c r="Y3637" s="68">
        <f>IFERROR(IF(Table_ocorrencias11[[#This Row],[data_conclusao]]="","",Table_ocorrencias11[[#This Row],[data_conclusao]]),"")</f>
        <v>0.45833333333333331</v>
      </c>
      <c r="Z3637" s="20">
        <v>1571</v>
      </c>
      <c r="AA3637" s="20">
        <v>733</v>
      </c>
      <c r="AB3637" s="20">
        <v>7</v>
      </c>
      <c r="AC3637" s="20">
        <v>1917099</v>
      </c>
      <c r="AD3637" s="20">
        <v>3876098</v>
      </c>
      <c r="AE3637" s="20">
        <v>3864944</v>
      </c>
      <c r="AF3637" s="20">
        <v>23560</v>
      </c>
      <c r="AG3637" s="67">
        <v>44060</v>
      </c>
      <c r="AH3637" s="20" t="s">
        <v>19874</v>
      </c>
      <c r="AI3637" s="20" t="s">
        <v>630</v>
      </c>
      <c r="AJ3637" s="20" t="s">
        <v>603</v>
      </c>
      <c r="AK3637" s="20" t="s">
        <v>631</v>
      </c>
      <c r="AL3637" s="69">
        <v>0.40277777777777779</v>
      </c>
      <c r="AM3637" s="70">
        <v>0.40625</v>
      </c>
      <c r="AN3637" s="70">
        <v>0.4236111111111111</v>
      </c>
      <c r="AO3637" s="70">
        <v>0.45833333333333331</v>
      </c>
      <c r="AP3637" s="20"/>
      <c r="AQ3637" s="20"/>
      <c r="AR3637" s="20">
        <v>13</v>
      </c>
      <c r="AS3637" s="20" t="s">
        <v>12039</v>
      </c>
      <c r="AT3637" s="20" t="s">
        <v>1319</v>
      </c>
      <c r="AU3637" s="20" t="s">
        <v>19875</v>
      </c>
      <c r="AV3637" s="71" t="s">
        <v>597</v>
      </c>
      <c r="AW3637" s="20" t="s">
        <v>19876</v>
      </c>
      <c r="AX3637" s="20" t="s">
        <v>19877</v>
      </c>
      <c r="AY3637" s="20" t="b">
        <v>1</v>
      </c>
      <c r="AZ3637" s="20" t="s">
        <v>628</v>
      </c>
      <c r="BA3637" s="20" t="b">
        <v>0</v>
      </c>
      <c r="BB3637" s="20"/>
      <c r="BC3637" s="20"/>
    </row>
    <row r="3638" spans="1:55" hidden="1">
      <c r="A3638" s="20" t="str">
        <f>IFERROR(TEXT(Table_ocorrencias11[[#This Row],[caso_n]],"000")&amp;Table_ocorrencias11[[#This Row],[ponto]]&amp;"/"&amp;YEAR(Table_ocorrencias11[[#This Row],[DATA PLANTÃO]]),"")</f>
        <v>733.9/2021</v>
      </c>
      <c r="B3638" s="20" t="str">
        <f>IFERROR(IF(Table_ocorrencias11[[#This Row],[GDL]] = "","", Table_ocorrencias11[[#This Row],[GDL]]&amp;"/"&amp;YEAR(Table_ocorrencias11[[#This Row],[data_plantao]])),"")</f>
        <v>34169/2021</v>
      </c>
      <c r="C3638" s="20" t="str">
        <f>IF(Table_ocorrencias11[[#This Row],[fotos_gdl]] = TRUE,"ENVIADAS","PENDENTE")</f>
        <v>PENDENTE</v>
      </c>
      <c r="D3638" s="67">
        <f>IFERROR(Table_ocorrencias11[[#This Row],[data_plantao]],"")</f>
        <v>44438</v>
      </c>
      <c r="E3638" s="20" t="str">
        <f>IFERROR(Table_ocorrencias11[[#This Row],[CIODS]],"")</f>
        <v>D724706</v>
      </c>
      <c r="F3638" s="20" t="str">
        <f>IFERROR(Table_ocorrencias11[[#This Row],[natureza3]],"")</f>
        <v>Homicídio</v>
      </c>
      <c r="G3638" s="20" t="str">
        <f>IFERROR(Table_ocorrencias11[[#This Row],[tipo_local]],"")</f>
        <v>Externo</v>
      </c>
      <c r="H3638" s="20" t="str">
        <f>IFERROR(IF(Table_ocorrencias11[[#This Row],[instrumento9]] = 0,"",Table_ocorrencias11[[#This Row],[instrumento9]]),"")</f>
        <v>PÉRFURO-CONTUNDENTE</v>
      </c>
      <c r="I3638" s="20" t="str">
        <f>IFERROR(VLOOKUP(Table_ocorrencias11[[#This Row],[matricula_perito]],Table_peritos[],2,FALSE),"")</f>
        <v>TADEU MORAIS CRUZ</v>
      </c>
      <c r="J3638" s="20" t="str">
        <f>IFERROR(VLOOKUP(Table_ocorrencias11[[#This Row],[matricula_auxiliar]],Table_auxiliares[],2,FALSE),"")</f>
        <v>THIAGO CHALEGRE</v>
      </c>
      <c r="K3638" s="20" t="str">
        <f>IFERROR(VLOOKUP(Table_ocorrencias11[[#This Row],[matricula_delegado]],Table_delegados[],2,FALSE),"")</f>
        <v>ANTONIO DE CAMPOS FRANCISCO</v>
      </c>
      <c r="L3638" s="20" t="str">
        <f>IFERROR(Table_ocorrencias11[[#This Row],[viatura4]],"")</f>
        <v>UP004</v>
      </c>
      <c r="M3638" s="20" t="str">
        <f>IFERROR(IF(Table_ocorrencias11[[#This Row],[DPH2]] ="","",Table_ocorrencias11[[#This Row],[DPH2]]&amp;"º DPH"),"")</f>
        <v>3º DPH</v>
      </c>
      <c r="N3638" s="20" t="str">
        <f>UPPER(IFERROR(VLOOKUP(Table_ocorrencias11[[#This Row],[municipio]],Table_municipios[],2,FALSE),""))</f>
        <v>RECIFE</v>
      </c>
      <c r="O3638" s="20" t="str">
        <f>UPPER(IFERROR(Table_ocorrencias11[[#This Row],[bairro7]],""))</f>
        <v>UR 1 IBURA</v>
      </c>
      <c r="P3638" s="20" t="str">
        <f>IFERROR(IF(Table_ocorrencias11[[#This Row],[rua8]] ="","",Table_ocorrencias11[[#This Row],[rua8]]),"")</f>
        <v>RUA RIO PINDORÉ</v>
      </c>
      <c r="Q3638" s="20" t="str">
        <f>IFERROR(IF(Table_ocorrencias11[[#This Row],[latitude5]] ="","",Table_ocorrencias11[[#This Row],[latitude5]]),"")</f>
        <v>8°7'19''</v>
      </c>
      <c r="R3638" s="20" t="str">
        <f>IFERROR(IF(Table_ocorrencias11[[#This Row],[longitude6]] ="","",Table_ocorrencias11[[#This Row],[longitude6]]),"")</f>
        <v>34°56'56''</v>
      </c>
      <c r="S3638" s="20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3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8" s="20" t="str">
        <f>UPPER(IFERROR(Table_ocorrencias11[[#This Row],[descricao]],""))</f>
        <v>PAF EXT SIMPLES</v>
      </c>
      <c r="V3638" s="68">
        <f>IFERROR(IF(Table_ocorrencias11[[#This Row],[data_ciencia]]="","",Table_ocorrencias11[[#This Row],[data_ciencia]]),"")</f>
        <v>6.25E-2</v>
      </c>
      <c r="W3638" s="68">
        <f>IFERROR(IF(Table_ocorrencias11[[#This Row],[data_saida]]="","",Table_ocorrencias11[[#This Row],[data_saida]]),"")</f>
        <v>6.9444444444444448E-2</v>
      </c>
      <c r="X3638" s="68">
        <f>IFERROR(IF(Table_ocorrencias11[[#This Row],[data_chegada]]="","",Table_ocorrencias11[[#This Row],[data_chegada]]),"")</f>
        <v>7.6388888888888895E-2</v>
      </c>
      <c r="Y3638" s="68">
        <f>IFERROR(IF(Table_ocorrencias11[[#This Row],[data_conclusao]]="","",Table_ocorrencias11[[#This Row],[data_conclusao]]),"")</f>
        <v>0.11805555555555555</v>
      </c>
      <c r="Z3638" s="20">
        <v>2873</v>
      </c>
      <c r="AA3638" s="20">
        <v>733</v>
      </c>
      <c r="AB3638" s="20">
        <v>3</v>
      </c>
      <c r="AC3638" s="20">
        <v>2962136</v>
      </c>
      <c r="AD3638" s="20">
        <v>3868877</v>
      </c>
      <c r="AE3638" s="20">
        <v>1967371</v>
      </c>
      <c r="AF3638" s="20">
        <v>34169</v>
      </c>
      <c r="AG3638" s="67">
        <v>44438</v>
      </c>
      <c r="AH3638" s="20" t="s">
        <v>19878</v>
      </c>
      <c r="AI3638" s="20" t="s">
        <v>638</v>
      </c>
      <c r="AJ3638" s="20" t="s">
        <v>603</v>
      </c>
      <c r="AK3638" s="20" t="s">
        <v>631</v>
      </c>
      <c r="AL3638" s="69">
        <v>6.25E-2</v>
      </c>
      <c r="AM3638" s="70">
        <v>6.9444444444444448E-2</v>
      </c>
      <c r="AN3638" s="70">
        <v>7.6388888888888895E-2</v>
      </c>
      <c r="AO3638" s="70">
        <v>0.11805555555555555</v>
      </c>
      <c r="AP3638" s="20" t="s">
        <v>19879</v>
      </c>
      <c r="AQ3638" s="20" t="s">
        <v>19880</v>
      </c>
      <c r="AR3638" s="20">
        <v>14</v>
      </c>
      <c r="AS3638" s="20" t="s">
        <v>19881</v>
      </c>
      <c r="AT3638" s="20" t="s">
        <v>19882</v>
      </c>
      <c r="AU3638" s="20" t="s">
        <v>19883</v>
      </c>
      <c r="AV3638" s="71" t="s">
        <v>616</v>
      </c>
      <c r="AW3638" s="20" t="s">
        <v>19884</v>
      </c>
      <c r="AX3638" s="20" t="s">
        <v>2147</v>
      </c>
      <c r="AY3638" s="20" t="b">
        <v>0</v>
      </c>
      <c r="AZ3638" s="20" t="s">
        <v>628</v>
      </c>
      <c r="BA3638" s="20" t="b">
        <v>0</v>
      </c>
      <c r="BB3638" s="20"/>
      <c r="BC3638" s="20"/>
    </row>
    <row r="3639" spans="1:55" hidden="1">
      <c r="A3639" s="20" t="str">
        <f>IFERROR(TEXT(Table_ocorrencias11[[#This Row],[caso_n]],"000")&amp;Table_ocorrencias11[[#This Row],[ponto]]&amp;"/"&amp;YEAR(Table_ocorrencias11[[#This Row],[DATA PLANTÃO]]),"")</f>
        <v>733.9/2022</v>
      </c>
      <c r="B3639" s="20" t="str">
        <f>IFERROR(IF(Table_ocorrencias11[[#This Row],[GDL]] = "","", Table_ocorrencias11[[#This Row],[GDL]]&amp;"/"&amp;YEAR(Table_ocorrencias11[[#This Row],[data_plantao]])),"")</f>
        <v>34552/2022</v>
      </c>
      <c r="C3639" s="20" t="str">
        <f>IF(Table_ocorrencias11[[#This Row],[fotos_gdl]] = TRUE,"ENVIADAS","PENDENTE")</f>
        <v>PENDENTE</v>
      </c>
      <c r="D3639" s="67">
        <f>IFERROR(Table_ocorrencias11[[#This Row],[data_plantao]],"")</f>
        <v>44799</v>
      </c>
      <c r="E3639" s="20" t="str">
        <f>IFERROR(Table_ocorrencias11[[#This Row],[CIODS]],"")</f>
        <v>D764896</v>
      </c>
      <c r="F3639" s="20" t="str">
        <f>IFERROR(Table_ocorrencias11[[#This Row],[natureza3]],"")</f>
        <v>Homicídio</v>
      </c>
      <c r="G3639" s="20" t="str">
        <f>IFERROR(Table_ocorrencias11[[#This Row],[tipo_local]],"")</f>
        <v>Externo</v>
      </c>
      <c r="H3639" s="20" t="str">
        <f>IFERROR(IF(Table_ocorrencias11[[#This Row],[instrumento9]] = 0,"",Table_ocorrencias11[[#This Row],[instrumento9]]),"")</f>
        <v>PÉRFURO-CONTUNDENTE</v>
      </c>
      <c r="I3639" s="20" t="str">
        <f>IFERROR(VLOOKUP(Table_ocorrencias11[[#This Row],[matricula_perito]],Table_peritos[],2,FALSE),"")</f>
        <v>RODION MALINOVSKY DE OLIVEIRA GOMES</v>
      </c>
      <c r="J3639" s="20" t="str">
        <f>IFERROR(VLOOKUP(Table_ocorrencias11[[#This Row],[matricula_auxiliar]],Table_auxiliares[],2,FALSE),"")</f>
        <v>JOÃO ELDER DE LIMA OLIVEIRA</v>
      </c>
      <c r="K3639" s="20" t="str">
        <f>IFERROR(VLOOKUP(Table_ocorrencias11[[#This Row],[matricula_delegado]],Table_delegados[],2,FALSE),"")</f>
        <v>SERGIO RICARDO FERREIRA DE VASCONCELOS</v>
      </c>
      <c r="L3639" s="20" t="str">
        <f>IFERROR(Table_ocorrencias11[[#This Row],[viatura4]],"")</f>
        <v>UP006</v>
      </c>
      <c r="M3639" s="20" t="str">
        <f>IFERROR(IF(Table_ocorrencias11[[#This Row],[DPH2]] ="","",Table_ocorrencias11[[#This Row],[DPH2]]&amp;"º DPH"),"")</f>
        <v>10º DPH</v>
      </c>
      <c r="N3639" s="20" t="str">
        <f>UPPER(IFERROR(VLOOKUP(Table_ocorrencias11[[#This Row],[municipio]],Table_municipios[],2,FALSE),""))</f>
        <v>SÃO LOURENÇO DA MATA</v>
      </c>
      <c r="O3639" s="20" t="str">
        <f>UPPER(IFERROR(Table_ocorrencias11[[#This Row],[bairro7]],""))</f>
        <v>TIUMA, CENTRO</v>
      </c>
      <c r="P3639" s="20" t="str">
        <f>IFERROR(IF(Table_ocorrencias11[[#This Row],[rua8]] ="","",Table_ocorrencias11[[#This Row],[rua8]]),"")</f>
        <v>USINA PETRIBU, PRIMEIRA A DIREITA</v>
      </c>
      <c r="Q3639" s="20" t="str">
        <f>IFERROR(IF(Table_ocorrencias11[[#This Row],[latitude5]] ="","",Table_ocorrencias11[[#This Row],[latitude5]]),"")</f>
        <v>7.960810</v>
      </c>
      <c r="R3639" s="20" t="str">
        <f>IFERROR(IF(Table_ocorrencias11[[#This Row],[longitude6]] ="","",Table_ocorrencias11[[#This Row],[longitude6]]),"")</f>
        <v>35.091800</v>
      </c>
      <c r="S36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3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9" s="20" t="str">
        <f>UPPER(IFERROR(Table_ocorrencias11[[#This Row],[descricao]],""))</f>
        <v>PAF. MASCULINO- CONTATO- SUB VALDÉZIO- 98659-7006- 98541-1047</v>
      </c>
      <c r="V3639" s="68">
        <f>IFERROR(IF(Table_ocorrencias11[[#This Row],[data_ciencia]]="","",Table_ocorrencias11[[#This Row],[data_ciencia]]),"")</f>
        <v>0.31944444444444442</v>
      </c>
      <c r="W3639" s="68">
        <f>IFERROR(IF(Table_ocorrencias11[[#This Row],[data_saida]]="","",Table_ocorrencias11[[#This Row],[data_saida]]),"")</f>
        <v>0.32291666666666669</v>
      </c>
      <c r="X3639" s="68">
        <f>IFERROR(IF(Table_ocorrencias11[[#This Row],[data_chegada]]="","",Table_ocorrencias11[[#This Row],[data_chegada]]),"")</f>
        <v>0.34722222222222221</v>
      </c>
      <c r="Y3639" s="68">
        <f>IFERROR(IF(Table_ocorrencias11[[#This Row],[data_conclusao]]="","",Table_ocorrencias11[[#This Row],[data_conclusao]]),"")</f>
        <v>0.375</v>
      </c>
      <c r="Z3639" s="20">
        <v>4113</v>
      </c>
      <c r="AA3639" s="20">
        <v>733</v>
      </c>
      <c r="AB3639" s="20">
        <v>10</v>
      </c>
      <c r="AC3639" s="20">
        <v>1917099</v>
      </c>
      <c r="AD3639" s="20">
        <v>3874478</v>
      </c>
      <c r="AE3639" s="20">
        <v>2139219</v>
      </c>
      <c r="AF3639" s="20">
        <v>34552</v>
      </c>
      <c r="AG3639" s="67">
        <v>44799</v>
      </c>
      <c r="AH3639" s="20" t="s">
        <v>19885</v>
      </c>
      <c r="AI3639" s="20" t="s">
        <v>638</v>
      </c>
      <c r="AJ3639" s="20" t="s">
        <v>603</v>
      </c>
      <c r="AK3639" s="20" t="s">
        <v>591</v>
      </c>
      <c r="AL3639" s="69">
        <v>0.31944444444444442</v>
      </c>
      <c r="AM3639" s="70">
        <v>0.32291666666666669</v>
      </c>
      <c r="AN3639" s="70">
        <v>0.34722222222222221</v>
      </c>
      <c r="AO3639" s="70">
        <v>0.375</v>
      </c>
      <c r="AP3639" s="20" t="s">
        <v>19886</v>
      </c>
      <c r="AQ3639" s="20" t="s">
        <v>19887</v>
      </c>
      <c r="AR3639" s="20">
        <v>15</v>
      </c>
      <c r="AS3639" s="20" t="s">
        <v>19888</v>
      </c>
      <c r="AT3639" s="20" t="s">
        <v>19889</v>
      </c>
      <c r="AU3639" s="20" t="s">
        <v>19890</v>
      </c>
      <c r="AV3639" s="71" t="s">
        <v>616</v>
      </c>
      <c r="AW3639" s="20" t="s">
        <v>19891</v>
      </c>
      <c r="AX3639" s="20" t="s">
        <v>19892</v>
      </c>
      <c r="AY3639" s="20" t="b">
        <v>0</v>
      </c>
      <c r="AZ3639" s="20" t="s">
        <v>628</v>
      </c>
      <c r="BA3639" s="20" t="b">
        <v>0</v>
      </c>
      <c r="BB3639" s="20"/>
      <c r="BC3639" s="20"/>
    </row>
    <row r="3640" spans="1:55" hidden="1">
      <c r="A3640" s="20" t="str">
        <f>IFERROR(TEXT(Table_ocorrencias11[[#This Row],[caso_n]],"000")&amp;Table_ocorrencias11[[#This Row],[ponto]]&amp;"/"&amp;YEAR(Table_ocorrencias11[[#This Row],[DATA PLANTÃO]]),"")</f>
        <v>733.9/2023</v>
      </c>
      <c r="B3640" s="20" t="str">
        <f>IFERROR(IF(Table_ocorrencias11[[#This Row],[GDL]] = "","", Table_ocorrencias11[[#This Row],[GDL]]&amp;"/"&amp;YEAR(Table_ocorrencias11[[#This Row],[data_plantao]])),"")</f>
        <v>37851/2023</v>
      </c>
      <c r="C3640" s="20" t="str">
        <f>IF(Table_ocorrencias11[[#This Row],[fotos_gdl]] = TRUE,"ENVIADAS","PENDENTE")</f>
        <v>PENDENTE</v>
      </c>
      <c r="D3640" s="67">
        <f>IFERROR(Table_ocorrencias11[[#This Row],[data_plantao]],"")</f>
        <v>45149</v>
      </c>
      <c r="E3640" s="20" t="str">
        <f>IFERROR(Table_ocorrencias11[[#This Row],[CIODS]],"")</f>
        <v>D809376</v>
      </c>
      <c r="F3640" s="20" t="str">
        <f>IFERROR(Table_ocorrencias11[[#This Row],[natureza3]],"")</f>
        <v>Homicídio</v>
      </c>
      <c r="G3640" s="20" t="str">
        <f>IFERROR(Table_ocorrencias11[[#This Row],[tipo_local]],"")</f>
        <v>Externo</v>
      </c>
      <c r="H3640" s="20" t="str">
        <f>IFERROR(IF(Table_ocorrencias11[[#This Row],[instrumento9]] = 0,"",Table_ocorrencias11[[#This Row],[instrumento9]]),"")</f>
        <v>PÉRFURO-CONTUNDENTE</v>
      </c>
      <c r="I3640" s="20" t="str">
        <f>IFERROR(VLOOKUP(Table_ocorrencias11[[#This Row],[matricula_perito]],Table_peritos[],2,FALSE),"")</f>
        <v>RANON BARROS BEZERRA</v>
      </c>
      <c r="J3640" s="20" t="str">
        <f>IFERROR(VLOOKUP(Table_ocorrencias11[[#This Row],[matricula_auxiliar]],Table_auxiliares[],2,FALSE),"")</f>
        <v>HILTON PESSOA DE FREITAS NETO</v>
      </c>
      <c r="K3640" s="20" t="str">
        <f>IFERROR(VLOOKUP(Table_ocorrencias11[[#This Row],[matricula_delegado]],Table_delegados[],2,FALSE),"")</f>
        <v>NATALIA TATAGIBA LITTIG SALES</v>
      </c>
      <c r="L3640" s="20" t="str">
        <f>IFERROR(Table_ocorrencias11[[#This Row],[viatura4]],"")</f>
        <v>UP004</v>
      </c>
      <c r="M3640" s="20" t="str">
        <f>IFERROR(IF(Table_ocorrencias11[[#This Row],[DPH2]] ="","",Table_ocorrencias11[[#This Row],[DPH2]]&amp;"º DPH"),"")</f>
        <v>6º DPH</v>
      </c>
      <c r="N3640" s="20" t="str">
        <f>UPPER(IFERROR(VLOOKUP(Table_ocorrencias11[[#This Row],[municipio]],Table_municipios[],2,FALSE),""))</f>
        <v>IGARASSU</v>
      </c>
      <c r="O3640" s="20" t="str">
        <f>UPPER(IFERROR(Table_ocorrencias11[[#This Row],[bairro7]],""))</f>
        <v>RUA MARIA CECILIA</v>
      </c>
      <c r="P3640" s="20" t="str">
        <f>IFERROR(IF(Table_ocorrencias11[[#This Row],[rua8]] ="","",Table_ocorrencias11[[#This Row],[rua8]]),"")</f>
        <v>CRUZ DE REBOUÇAS</v>
      </c>
      <c r="Q3640" s="20" t="str">
        <f>IFERROR(IF(Table_ocorrencias11[[#This Row],[latitude5]] ="","",Table_ocorrencias11[[#This Row],[latitude5]]),"")</f>
        <v>-7.840257</v>
      </c>
      <c r="R3640" s="20" t="str">
        <f>IFERROR(IF(Table_ocorrencias11[[#This Row],[longitude6]] ="","",Table_ocorrencias11[[#This Row],[longitude6]]),"")</f>
        <v>-34.901820</v>
      </c>
      <c r="S3640" s="20" t="str">
        <f>IFERROR(UPPER(VLOOKUP(Table_ocorrencias11[[#This Row],[ocorrencia_id]],Table_vitimas[],3,FALSE) &amp; " (NIC: "&amp; VLOOKUP(Table_ocorrencias11[[#This Row],[ocorrencia_id]],Table_vitimas[],9,FALSE)) &amp;")","")</f>
        <v>ERIQUE LOPES AMANCIO (NIC: 138971)</v>
      </c>
      <c r="T3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0" s="20" t="str">
        <f>UPPER(IFERROR(Table_ocorrencias11[[#This Row],[descricao]],""))</f>
        <v>PAF MASC PM 988709448 / SGT ALEXANDRE SOUZA / MAT 109049-6 / 26º BPM</v>
      </c>
      <c r="V3640" s="68">
        <f>IFERROR(IF(Table_ocorrencias11[[#This Row],[data_ciencia]]="","",Table_ocorrencias11[[#This Row],[data_ciencia]]),"")</f>
        <v>2.0833333333333332E-2</v>
      </c>
      <c r="W3640" s="68">
        <f>IFERROR(IF(Table_ocorrencias11[[#This Row],[data_saida]]="","",Table_ocorrencias11[[#This Row],[data_saida]]),"")</f>
        <v>3.125E-2</v>
      </c>
      <c r="X3640" s="68">
        <f>IFERROR(IF(Table_ocorrencias11[[#This Row],[data_chegada]]="","",Table_ocorrencias11[[#This Row],[data_chegada]]),"")</f>
        <v>5.9027777777777776E-2</v>
      </c>
      <c r="Y3640" s="68">
        <f>IFERROR(IF(Table_ocorrencias11[[#This Row],[data_conclusao]]="","",Table_ocorrencias11[[#This Row],[data_conclusao]]),"")</f>
        <v>9.0277777777777776E-2</v>
      </c>
      <c r="Z3640" s="20">
        <v>5376</v>
      </c>
      <c r="AA3640" s="20">
        <v>733</v>
      </c>
      <c r="AB3640" s="20">
        <v>6</v>
      </c>
      <c r="AC3640" s="20">
        <v>3866670</v>
      </c>
      <c r="AD3640" s="20">
        <v>3865967</v>
      </c>
      <c r="AE3640" s="20">
        <v>101010</v>
      </c>
      <c r="AF3640" s="20">
        <v>37851</v>
      </c>
      <c r="AG3640" s="67">
        <v>45149</v>
      </c>
      <c r="AH3640" s="20" t="s">
        <v>19893</v>
      </c>
      <c r="AI3640" s="20" t="s">
        <v>638</v>
      </c>
      <c r="AJ3640" s="20" t="s">
        <v>603</v>
      </c>
      <c r="AK3640" s="20" t="s">
        <v>631</v>
      </c>
      <c r="AL3640" s="69">
        <v>2.0833333333333332E-2</v>
      </c>
      <c r="AM3640" s="70">
        <v>3.125E-2</v>
      </c>
      <c r="AN3640" s="70">
        <v>5.9027777777777776E-2</v>
      </c>
      <c r="AO3640" s="70">
        <v>9.0277777777777776E-2</v>
      </c>
      <c r="AP3640" s="20" t="s">
        <v>19894</v>
      </c>
      <c r="AQ3640" s="20" t="s">
        <v>19895</v>
      </c>
      <c r="AR3640" s="20">
        <v>6</v>
      </c>
      <c r="AS3640" s="20" t="s">
        <v>19896</v>
      </c>
      <c r="AT3640" s="20" t="s">
        <v>1041</v>
      </c>
      <c r="AU3640" s="20" t="s">
        <v>19897</v>
      </c>
      <c r="AV3640" s="71" t="s">
        <v>616</v>
      </c>
      <c r="AW3640" s="20" t="s">
        <v>19898</v>
      </c>
      <c r="AX3640" s="20" t="s">
        <v>19899</v>
      </c>
      <c r="AY3640" s="20" t="b">
        <v>0</v>
      </c>
      <c r="AZ3640" s="20" t="s">
        <v>628</v>
      </c>
      <c r="BA3640" s="20" t="b">
        <v>0</v>
      </c>
      <c r="BB3640" s="20"/>
      <c r="BC3640" s="20"/>
    </row>
    <row r="3641" spans="1:55" hidden="1">
      <c r="A3641" s="20" t="str">
        <f>IFERROR(TEXT(Table_ocorrencias11[[#This Row],[caso_n]],"000")&amp;Table_ocorrencias11[[#This Row],[ponto]]&amp;"/"&amp;YEAR(Table_ocorrencias11[[#This Row],[DATA PLANTÃO]]),"")</f>
        <v>734.9/2020</v>
      </c>
      <c r="B3641" s="20" t="str">
        <f>IFERROR(IF(Table_ocorrencias11[[#This Row],[GDL]] = "","", Table_ocorrencias11[[#This Row],[GDL]]&amp;"/"&amp;YEAR(Table_ocorrencias11[[#This Row],[data_plantao]])),"")</f>
        <v>24273/2020</v>
      </c>
      <c r="C3641" s="20" t="str">
        <f>IF(Table_ocorrencias11[[#This Row],[fotos_gdl]] = TRUE,"ENVIADAS","PENDENTE")</f>
        <v>ENVIADAS</v>
      </c>
      <c r="D3641" s="67">
        <f>IFERROR(Table_ocorrencias11[[#This Row],[data_plantao]],"")</f>
        <v>44061</v>
      </c>
      <c r="E3641" s="20" t="str">
        <f>IFERROR(Table_ocorrencias11[[#This Row],[CIODS]],"")</f>
        <v>D684903</v>
      </c>
      <c r="F3641" s="20" t="str">
        <f>IFERROR(Table_ocorrencias11[[#This Row],[natureza3]],"")</f>
        <v>Homicídio</v>
      </c>
      <c r="G3641" s="20" t="str">
        <f>IFERROR(Table_ocorrencias11[[#This Row],[tipo_local]],"")</f>
        <v>Externo</v>
      </c>
      <c r="H3641" s="20" t="str">
        <f>IFERROR(IF(Table_ocorrencias11[[#This Row],[instrumento9]] = 0,"",Table_ocorrencias11[[#This Row],[instrumento9]]),"")</f>
        <v/>
      </c>
      <c r="I3641" s="20" t="str">
        <f>IFERROR(VLOOKUP(Table_ocorrencias11[[#This Row],[matricula_perito]],Table_peritos[],2,FALSE),"")</f>
        <v>ADILSON CARDOSO DE OLIVEIRA</v>
      </c>
      <c r="J3641" s="20" t="str">
        <f>IFERROR(VLOOKUP(Table_ocorrencias11[[#This Row],[matricula_auxiliar]],Table_auxiliares[],2,FALSE),"")</f>
        <v>RICARDO ALEXANDRE MELO DA SILVA</v>
      </c>
      <c r="K3641" s="20" t="str">
        <f>IFERROR(VLOOKUP(Table_ocorrencias11[[#This Row],[matricula_delegado]],Table_delegados[],2,FALSE),"")</f>
        <v>ROBERTO MONTEIRO LOBO</v>
      </c>
      <c r="L3641" s="20" t="str">
        <f>IFERROR(Table_ocorrencias11[[#This Row],[viatura4]],"")</f>
        <v>UP004</v>
      </c>
      <c r="M3641" s="20" t="str">
        <f>IFERROR(IF(Table_ocorrencias11[[#This Row],[DPH2]] ="","",Table_ocorrencias11[[#This Row],[DPH2]]&amp;"º DPH"),"")</f>
        <v>3º DPH</v>
      </c>
      <c r="N3641" s="20" t="str">
        <f>UPPER(IFERROR(VLOOKUP(Table_ocorrencias11[[#This Row],[municipio]],Table_municipios[],2,FALSE),""))</f>
        <v>RECIFE</v>
      </c>
      <c r="O3641" s="20" t="str">
        <f>UPPER(IFERROR(Table_ocorrencias11[[#This Row],[bairro7]],""))</f>
        <v>IBURA</v>
      </c>
      <c r="P3641" s="20" t="str">
        <f>IFERROR(IF(Table_ocorrencias11[[#This Row],[rua8]] ="","",Table_ocorrencias11[[#This Row],[rua8]]),"")</f>
        <v>AV. RECIFE, 2637</v>
      </c>
      <c r="Q3641" s="20" t="str">
        <f>IFERROR(IF(Table_ocorrencias11[[#This Row],[latitude5]] ="","",Table_ocorrencias11[[#This Row],[latitude5]]),"")</f>
        <v/>
      </c>
      <c r="R3641" s="20" t="str">
        <f>IFERROR(IF(Table_ocorrencias11[[#This Row],[longitude6]] ="","",Table_ocorrencias11[[#This Row],[longitude6]]),"")</f>
        <v/>
      </c>
      <c r="S3641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3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1" s="20" t="str">
        <f>UPPER(IFERROR(Table_ocorrencias11[[#This Row],[descricao]],""))</f>
        <v>PM 982223243 - PADRASTO DA VÍTIMA: 984403275 - MASCULINO/PAF</v>
      </c>
      <c r="V3641" s="68">
        <f>IFERROR(IF(Table_ocorrencias11[[#This Row],[data_ciencia]]="","",Table_ocorrencias11[[#This Row],[data_ciencia]]),"")</f>
        <v>0.40138888888888891</v>
      </c>
      <c r="W3641" s="68">
        <f>IFERROR(IF(Table_ocorrencias11[[#This Row],[data_saida]]="","",Table_ocorrencias11[[#This Row],[data_saida]]),"")</f>
        <v>0.40277777777777779</v>
      </c>
      <c r="X3641" s="68">
        <f>IFERROR(IF(Table_ocorrencias11[[#This Row],[data_chegada]]="","",Table_ocorrencias11[[#This Row],[data_chegada]]),"")</f>
        <v>0.41666666666666669</v>
      </c>
      <c r="Y3641" s="68">
        <f>IFERROR(IF(Table_ocorrencias11[[#This Row],[data_conclusao]]="","",Table_ocorrencias11[[#This Row],[data_conclusao]]),"")</f>
        <v>0.4375</v>
      </c>
      <c r="Z3641" s="20">
        <v>1573</v>
      </c>
      <c r="AA3641" s="20">
        <v>734</v>
      </c>
      <c r="AB3641" s="20">
        <v>3</v>
      </c>
      <c r="AC3641" s="20">
        <v>1925024</v>
      </c>
      <c r="AD3641" s="20">
        <v>3867641</v>
      </c>
      <c r="AE3641" s="20">
        <v>3864146</v>
      </c>
      <c r="AF3641" s="20">
        <v>24273</v>
      </c>
      <c r="AG3641" s="67">
        <v>44061</v>
      </c>
      <c r="AH3641" s="20" t="s">
        <v>19900</v>
      </c>
      <c r="AI3641" s="20" t="s">
        <v>638</v>
      </c>
      <c r="AJ3641" s="20" t="s">
        <v>603</v>
      </c>
      <c r="AK3641" s="20" t="s">
        <v>631</v>
      </c>
      <c r="AL3641" s="69">
        <v>0.40138888888888891</v>
      </c>
      <c r="AM3641" s="70">
        <v>0.40277777777777779</v>
      </c>
      <c r="AN3641" s="70">
        <v>0.41666666666666669</v>
      </c>
      <c r="AO3641" s="70">
        <v>0.4375</v>
      </c>
      <c r="AP3641" s="20"/>
      <c r="AQ3641" s="20"/>
      <c r="AR3641" s="20">
        <v>14</v>
      </c>
      <c r="AS3641" s="20" t="s">
        <v>1594</v>
      </c>
      <c r="AT3641" s="20" t="s">
        <v>19901</v>
      </c>
      <c r="AU3641" s="20" t="s">
        <v>19902</v>
      </c>
      <c r="AV3641" s="71"/>
      <c r="AW3641" s="20" t="s">
        <v>19903</v>
      </c>
      <c r="AX3641" s="20" t="s">
        <v>19904</v>
      </c>
      <c r="AY3641" s="20" t="b">
        <v>1</v>
      </c>
      <c r="AZ3641" s="20" t="s">
        <v>628</v>
      </c>
      <c r="BA3641" s="20" t="b">
        <v>0</v>
      </c>
      <c r="BB3641" s="20"/>
      <c r="BC3641" s="20"/>
    </row>
    <row r="3642" spans="1:55" hidden="1">
      <c r="A3642" s="20" t="str">
        <f>IFERROR(TEXT(Table_ocorrencias11[[#This Row],[caso_n]],"000")&amp;Table_ocorrencias11[[#This Row],[ponto]]&amp;"/"&amp;YEAR(Table_ocorrencias11[[#This Row],[DATA PLANTÃO]]),"")</f>
        <v>734.9/2021</v>
      </c>
      <c r="B3642" s="20" t="str">
        <f>IFERROR(IF(Table_ocorrencias11[[#This Row],[GDL]] = "","", Table_ocorrencias11[[#This Row],[GDL]]&amp;"/"&amp;YEAR(Table_ocorrencias11[[#This Row],[data_plantao]])),"")</f>
        <v>34371/2021</v>
      </c>
      <c r="C3642" s="20" t="str">
        <f>IF(Table_ocorrencias11[[#This Row],[fotos_gdl]] = TRUE,"ENVIADAS","PENDENTE")</f>
        <v>ENVIADAS</v>
      </c>
      <c r="D3642" s="67">
        <f>IFERROR(Table_ocorrencias11[[#This Row],[data_plantao]],"")</f>
        <v>44439</v>
      </c>
      <c r="E3642" s="20" t="str">
        <f>IFERROR(Table_ocorrencias11[[#This Row],[CIODS]],"")</f>
        <v>D724750</v>
      </c>
      <c r="F3642" s="20" t="str">
        <f>IFERROR(Table_ocorrencias11[[#This Row],[natureza3]],"")</f>
        <v>Duplo Homicídio</v>
      </c>
      <c r="G3642" s="20" t="str">
        <f>IFERROR(Table_ocorrencias11[[#This Row],[tipo_local]],"")</f>
        <v>Externo</v>
      </c>
      <c r="H3642" s="20" t="str">
        <f>IFERROR(IF(Table_ocorrencias11[[#This Row],[instrumento9]] = 0,"",Table_ocorrencias11[[#This Row],[instrumento9]]),"")</f>
        <v>PÉRFURO-CONTUNDENTE</v>
      </c>
      <c r="I3642" s="20" t="str">
        <f>IFERROR(VLOOKUP(Table_ocorrencias11[[#This Row],[matricula_perito]],Table_peritos[],2,FALSE),"")</f>
        <v>MOISEIS GAUTHIER</v>
      </c>
      <c r="J3642" s="20" t="str">
        <f>IFERROR(VLOOKUP(Table_ocorrencias11[[#This Row],[matricula_auxiliar]],Table_auxiliares[],2,FALSE),"")</f>
        <v>WILLIAME CORDEIRO DA SILVA JÚNIOR</v>
      </c>
      <c r="K3642" s="20" t="str">
        <f>IFERROR(VLOOKUP(Table_ocorrencias11[[#This Row],[matricula_delegado]],Table_delegados[],2,FALSE),"")</f>
        <v>VICTOR LEITE MORAES</v>
      </c>
      <c r="L3642" s="20" t="str">
        <f>IFERROR(Table_ocorrencias11[[#This Row],[viatura4]],"")</f>
        <v>UP006</v>
      </c>
      <c r="M3642" s="20" t="str">
        <f>IFERROR(IF(Table_ocorrencias11[[#This Row],[DPH2]] ="","",Table_ocorrencias11[[#This Row],[DPH2]]&amp;"º DPH"),"")</f>
        <v>1º DPH</v>
      </c>
      <c r="N3642" s="20" t="str">
        <f>UPPER(IFERROR(VLOOKUP(Table_ocorrencias11[[#This Row],[municipio]],Table_municipios[],2,FALSE),""))</f>
        <v>RECIFE</v>
      </c>
      <c r="O3642" s="20" t="str">
        <f>UPPER(IFERROR(Table_ocorrencias11[[#This Row],[bairro7]],""))</f>
        <v>JOANA BEZERRA</v>
      </c>
      <c r="P3642" s="20" t="str">
        <f>IFERROR(IF(Table_ocorrencias11[[#This Row],[rua8]] ="","",Table_ocorrencias11[[#This Row],[rua8]]),"")</f>
        <v>RUA JARDINESIA</v>
      </c>
      <c r="Q3642" s="20" t="str">
        <f>IFERROR(IF(Table_ocorrencias11[[#This Row],[latitude5]] ="","",Table_ocorrencias11[[#This Row],[latitude5]]),"")</f>
        <v>-8071878</v>
      </c>
      <c r="R3642" s="20" t="str">
        <f>IFERROR(IF(Table_ocorrencias11[[#This Row],[longitude6]] ="","",Table_ocorrencias11[[#This Row],[longitude6]]),"")</f>
        <v>-34899534</v>
      </c>
      <c r="S3642" s="20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3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2" s="20" t="str">
        <f>UPPER(IFERROR(Table_ocorrencias11[[#This Row],[descricao]],""))</f>
        <v>DUPLO PAF EXTERNO</v>
      </c>
      <c r="V3642" s="68">
        <f>IFERROR(IF(Table_ocorrencias11[[#This Row],[data_ciencia]]="","",Table_ocorrencias11[[#This Row],[data_ciencia]]),"")</f>
        <v>0.71875</v>
      </c>
      <c r="W3642" s="68">
        <f>IFERROR(IF(Table_ocorrencias11[[#This Row],[data_saida]]="","",Table_ocorrencias11[[#This Row],[data_saida]]),"")</f>
        <v>0.72916666666666663</v>
      </c>
      <c r="X3642" s="68">
        <f>IFERROR(IF(Table_ocorrencias11[[#This Row],[data_chegada]]="","",Table_ocorrencias11[[#This Row],[data_chegada]]),"")</f>
        <v>0.75</v>
      </c>
      <c r="Y3642" s="68">
        <f>IFERROR(IF(Table_ocorrencias11[[#This Row],[data_conclusao]]="","",Table_ocorrencias11[[#This Row],[data_conclusao]]),"")</f>
        <v>0.78125</v>
      </c>
      <c r="Z3642" s="20">
        <v>2874</v>
      </c>
      <c r="AA3642" s="20">
        <v>734</v>
      </c>
      <c r="AB3642" s="20">
        <v>1</v>
      </c>
      <c r="AC3642" s="20">
        <v>3871282</v>
      </c>
      <c r="AD3642" s="20">
        <v>3870332</v>
      </c>
      <c r="AE3642" s="20">
        <v>2725827</v>
      </c>
      <c r="AF3642" s="20">
        <v>34371</v>
      </c>
      <c r="AG3642" s="67">
        <v>44439</v>
      </c>
      <c r="AH3642" s="20" t="s">
        <v>19905</v>
      </c>
      <c r="AI3642" s="20" t="s">
        <v>751</v>
      </c>
      <c r="AJ3642" s="20" t="s">
        <v>603</v>
      </c>
      <c r="AK3642" s="20" t="s">
        <v>591</v>
      </c>
      <c r="AL3642" s="69">
        <v>0.71875</v>
      </c>
      <c r="AM3642" s="70">
        <v>0.72916666666666663</v>
      </c>
      <c r="AN3642" s="70">
        <v>0.75</v>
      </c>
      <c r="AO3642" s="70">
        <v>0.78125</v>
      </c>
      <c r="AP3642" s="20" t="s">
        <v>19906</v>
      </c>
      <c r="AQ3642" s="20" t="s">
        <v>19907</v>
      </c>
      <c r="AR3642" s="20">
        <v>14</v>
      </c>
      <c r="AS3642" s="20" t="s">
        <v>614</v>
      </c>
      <c r="AT3642" s="20" t="s">
        <v>19908</v>
      </c>
      <c r="AU3642" s="20" t="s">
        <v>13310</v>
      </c>
      <c r="AV3642" s="71" t="s">
        <v>616</v>
      </c>
      <c r="AW3642" s="20" t="s">
        <v>19909</v>
      </c>
      <c r="AX3642" s="20" t="s">
        <v>19910</v>
      </c>
      <c r="AY3642" s="20" t="b">
        <v>1</v>
      </c>
      <c r="AZ3642" s="20" t="s">
        <v>628</v>
      </c>
      <c r="BA3642" s="20" t="b">
        <v>0</v>
      </c>
      <c r="BB3642" s="20"/>
      <c r="BC3642" s="20"/>
    </row>
    <row r="3643" spans="1:55" hidden="1">
      <c r="A3643" s="20" t="str">
        <f>IFERROR(TEXT(Table_ocorrencias11[[#This Row],[caso_n]],"000")&amp;Table_ocorrencias11[[#This Row],[ponto]]&amp;"/"&amp;YEAR(Table_ocorrencias11[[#This Row],[DATA PLANTÃO]]),"")</f>
        <v>734.9/2022</v>
      </c>
      <c r="B3643" s="20" t="str">
        <f>IFERROR(IF(Table_ocorrencias11[[#This Row],[GDL]] = "","", Table_ocorrencias11[[#This Row],[GDL]]&amp;"/"&amp;YEAR(Table_ocorrencias11[[#This Row],[data_plantao]])),"")</f>
        <v>34554/2022</v>
      </c>
      <c r="C3643" s="20" t="str">
        <f>IF(Table_ocorrencias11[[#This Row],[fotos_gdl]] = TRUE,"ENVIADAS","PENDENTE")</f>
        <v>PENDENTE</v>
      </c>
      <c r="D3643" s="67">
        <f>IFERROR(Table_ocorrencias11[[#This Row],[data_plantao]],"")</f>
        <v>44799</v>
      </c>
      <c r="E3643" s="20" t="str">
        <f>IFERROR(Table_ocorrencias11[[#This Row],[CIODS]],"")</f>
        <v>D764922</v>
      </c>
      <c r="F3643" s="20" t="str">
        <f>IFERROR(Table_ocorrencias11[[#This Row],[natureza3]],"")</f>
        <v>Homicídio</v>
      </c>
      <c r="G3643" s="20" t="str">
        <f>IFERROR(Table_ocorrencias11[[#This Row],[tipo_local]],"")</f>
        <v>Externo</v>
      </c>
      <c r="H3643" s="20" t="str">
        <f>IFERROR(IF(Table_ocorrencias11[[#This Row],[instrumento9]] = 0,"",Table_ocorrencias11[[#This Row],[instrumento9]]),"")</f>
        <v>PÉRFURO-CONTUNDENTE</v>
      </c>
      <c r="I3643" s="20" t="str">
        <f>IFERROR(VLOOKUP(Table_ocorrencias11[[#This Row],[matricula_perito]],Table_peritos[],2,FALSE),"")</f>
        <v>RODION MALINOVSKY DE OLIVEIRA GOMES</v>
      </c>
      <c r="J3643" s="20" t="str">
        <f>IFERROR(VLOOKUP(Table_ocorrencias11[[#This Row],[matricula_auxiliar]],Table_auxiliares[],2,FALSE),"")</f>
        <v>JOÃO ELDER DE LIMA OLIVEIRA</v>
      </c>
      <c r="K3643" s="20" t="str">
        <f>IFERROR(VLOOKUP(Table_ocorrencias11[[#This Row],[matricula_delegado]],Table_delegados[],2,FALSE),"")</f>
        <v>SERGIO RICARDO FERREIRA DE VASCONCELOS</v>
      </c>
      <c r="L3643" s="20" t="str">
        <f>IFERROR(Table_ocorrencias11[[#This Row],[viatura4]],"")</f>
        <v>UP006</v>
      </c>
      <c r="M3643" s="20" t="str">
        <f>IFERROR(IF(Table_ocorrencias11[[#This Row],[DPH2]] ="","",Table_ocorrencias11[[#This Row],[DPH2]]&amp;"º DPH"),"")</f>
        <v>3º DPH</v>
      </c>
      <c r="N3643" s="20" t="str">
        <f>UPPER(IFERROR(VLOOKUP(Table_ocorrencias11[[#This Row],[municipio]],Table_municipios[],2,FALSE),""))</f>
        <v>RECIFE</v>
      </c>
      <c r="O3643" s="20" t="str">
        <f>UPPER(IFERROR(Table_ocorrencias11[[#This Row],[bairro7]],""))</f>
        <v>IBURA</v>
      </c>
      <c r="P3643" s="20" t="str">
        <f>IFERROR(IF(Table_ocorrencias11[[#This Row],[rua8]] ="","",Table_ocorrencias11[[#This Row],[rua8]]),"")</f>
        <v>RUA ANDRE VIDAL DE NEGREIROS,200</v>
      </c>
      <c r="Q3643" s="20" t="str">
        <f>IFERROR(IF(Table_ocorrencias11[[#This Row],[latitude5]] ="","",Table_ocorrencias11[[#This Row],[latitude5]]),"")</f>
        <v>8.108060</v>
      </c>
      <c r="R3643" s="20" t="str">
        <f>IFERROR(IF(Table_ocorrencias11[[#This Row],[longitude6]] ="","",Table_ocorrencias11[[#This Row],[longitude6]]),"")</f>
        <v>34.957660</v>
      </c>
      <c r="S3643" s="20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3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3" s="20" t="str">
        <f>UPPER(IFERROR(Table_ocorrencias11[[#This Row],[descricao]],""))</f>
        <v>PM: SGT ROBISON 986499210</v>
      </c>
      <c r="V3643" s="68">
        <f>IFERROR(IF(Table_ocorrencias11[[#This Row],[data_ciencia]]="","",Table_ocorrencias11[[#This Row],[data_ciencia]]),"")</f>
        <v>0.40625</v>
      </c>
      <c r="W3643" s="68">
        <f>IFERROR(IF(Table_ocorrencias11[[#This Row],[data_saida]]="","",Table_ocorrencias11[[#This Row],[data_saida]]),"")</f>
        <v>0.40972222222222221</v>
      </c>
      <c r="X3643" s="68">
        <f>IFERROR(IF(Table_ocorrencias11[[#This Row],[data_chegada]]="","",Table_ocorrencias11[[#This Row],[data_chegada]]),"")</f>
        <v>0.4375</v>
      </c>
      <c r="Y3643" s="68">
        <f>IFERROR(IF(Table_ocorrencias11[[#This Row],[data_conclusao]]="","",Table_ocorrencias11[[#This Row],[data_conclusao]]),"")</f>
        <v>0.49305555555555558</v>
      </c>
      <c r="Z3643" s="20">
        <v>4114</v>
      </c>
      <c r="AA3643" s="20">
        <v>734</v>
      </c>
      <c r="AB3643" s="20">
        <v>3</v>
      </c>
      <c r="AC3643" s="20">
        <v>1917099</v>
      </c>
      <c r="AD3643" s="20">
        <v>3874478</v>
      </c>
      <c r="AE3643" s="20">
        <v>2139219</v>
      </c>
      <c r="AF3643" s="20">
        <v>34554</v>
      </c>
      <c r="AG3643" s="67">
        <v>44799</v>
      </c>
      <c r="AH3643" s="20" t="s">
        <v>19911</v>
      </c>
      <c r="AI3643" s="20" t="s">
        <v>638</v>
      </c>
      <c r="AJ3643" s="20" t="s">
        <v>603</v>
      </c>
      <c r="AK3643" s="20" t="s">
        <v>591</v>
      </c>
      <c r="AL3643" s="69">
        <v>0.40625</v>
      </c>
      <c r="AM3643" s="70">
        <v>0.40972222222222221</v>
      </c>
      <c r="AN3643" s="70">
        <v>0.4375</v>
      </c>
      <c r="AO3643" s="70">
        <v>0.49305555555555558</v>
      </c>
      <c r="AP3643" s="20" t="s">
        <v>19912</v>
      </c>
      <c r="AQ3643" s="20" t="s">
        <v>19913</v>
      </c>
      <c r="AR3643" s="20">
        <v>14</v>
      </c>
      <c r="AS3643" s="20" t="s">
        <v>1594</v>
      </c>
      <c r="AT3643" s="20" t="s">
        <v>19914</v>
      </c>
      <c r="AU3643" s="20" t="s">
        <v>19915</v>
      </c>
      <c r="AV3643" s="71" t="s">
        <v>616</v>
      </c>
      <c r="AW3643" s="20" t="s">
        <v>19916</v>
      </c>
      <c r="AX3643" s="20" t="s">
        <v>19917</v>
      </c>
      <c r="AY3643" s="20" t="b">
        <v>0</v>
      </c>
      <c r="AZ3643" s="20" t="s">
        <v>628</v>
      </c>
      <c r="BA3643" s="20" t="b">
        <v>0</v>
      </c>
      <c r="BB3643" s="20"/>
      <c r="BC3643" s="20"/>
    </row>
    <row r="3644" spans="1:55" hidden="1">
      <c r="A3644" s="20" t="str">
        <f>IFERROR(TEXT(Table_ocorrencias11[[#This Row],[caso_n]],"000")&amp;Table_ocorrencias11[[#This Row],[ponto]]&amp;"/"&amp;YEAR(Table_ocorrencias11[[#This Row],[DATA PLANTÃO]]),"")</f>
        <v>734.9/2023</v>
      </c>
      <c r="B3644" s="20" t="str">
        <f>IFERROR(IF(Table_ocorrencias11[[#This Row],[GDL]] = "","", Table_ocorrencias11[[#This Row],[GDL]]&amp;"/"&amp;YEAR(Table_ocorrencias11[[#This Row],[data_plantao]])),"")</f>
        <v>37849/2023</v>
      </c>
      <c r="C3644" s="20" t="str">
        <f>IF(Table_ocorrencias11[[#This Row],[fotos_gdl]] = TRUE,"ENVIADAS","PENDENTE")</f>
        <v>ENVIADAS</v>
      </c>
      <c r="D3644" s="67">
        <f>IFERROR(Table_ocorrencias11[[#This Row],[data_plantao]],"")</f>
        <v>45150</v>
      </c>
      <c r="E3644" s="20" t="str">
        <f>IFERROR(Table_ocorrencias11[[#This Row],[CIODS]],"")</f>
        <v>D809423</v>
      </c>
      <c r="F3644" s="20" t="str">
        <f>IFERROR(Table_ocorrencias11[[#This Row],[natureza3]],"")</f>
        <v>Homicídio</v>
      </c>
      <c r="G3644" s="20" t="str">
        <f>IFERROR(Table_ocorrencias11[[#This Row],[tipo_local]],"")</f>
        <v>Externo</v>
      </c>
      <c r="H3644" s="20" t="str">
        <f>IFERROR(IF(Table_ocorrencias11[[#This Row],[instrumento9]] = 0,"",Table_ocorrencias11[[#This Row],[instrumento9]]),"")</f>
        <v>PÉRFURO-CONTUNDENTE</v>
      </c>
      <c r="I3644" s="20" t="str">
        <f>IFERROR(VLOOKUP(Table_ocorrencias11[[#This Row],[matricula_perito]],Table_peritos[],2,FALSE),"")</f>
        <v>RANON BARROS BEZERRA</v>
      </c>
      <c r="J3644" s="20" t="str">
        <f>IFERROR(VLOOKUP(Table_ocorrencias11[[#This Row],[matricula_auxiliar]],Table_auxiliares[],2,FALSE),"")</f>
        <v>ALMIR CARLOS DE SOUZA</v>
      </c>
      <c r="K3644" s="20" t="str">
        <f>IFERROR(VLOOKUP(Table_ocorrencias11[[#This Row],[matricula_delegado]],Table_delegados[],2,FALSE),"")</f>
        <v>RICARDO BAVARESCO BONGIOLO</v>
      </c>
      <c r="L3644" s="20" t="str">
        <f>IFERROR(Table_ocorrencias11[[#This Row],[viatura4]],"")</f>
        <v>UP038</v>
      </c>
      <c r="M3644" s="20" t="str">
        <f>IFERROR(IF(Table_ocorrencias11[[#This Row],[DPH2]] ="","",Table_ocorrencias11[[#This Row],[DPH2]]&amp;"º DPH"),"")</f>
        <v>5º DPH</v>
      </c>
      <c r="N3644" s="20" t="str">
        <f>UPPER(IFERROR(VLOOKUP(Table_ocorrencias11[[#This Row],[municipio]],Table_municipios[],2,FALSE),""))</f>
        <v>RECIFE</v>
      </c>
      <c r="O3644" s="20" t="str">
        <f>UPPER(IFERROR(Table_ocorrencias11[[#This Row],[bairro7]],""))</f>
        <v xml:space="preserve"> GUABIRADA</v>
      </c>
      <c r="P3644" s="20" t="str">
        <f>IFERROR(IF(Table_ocorrencias11[[#This Row],[rua8]] ="","",Table_ocorrencias11[[#This Row],[rua8]]),"")</f>
        <v>BR 101 NORTE</v>
      </c>
      <c r="Q3644" s="20" t="str">
        <f>IFERROR(IF(Table_ocorrencias11[[#This Row],[latitude5]] ="","",Table_ocorrencias11[[#This Row],[latitude5]]),"")</f>
        <v>-7.958198</v>
      </c>
      <c r="R3644" s="20" t="str">
        <f>IFERROR(IF(Table_ocorrencias11[[#This Row],[longitude6]] ="","",Table_ocorrencias11[[#This Row],[longitude6]]),"")</f>
        <v>-34.914858</v>
      </c>
      <c r="S3644" s="20" t="str">
        <f>IFERROR(UPPER(VLOOKUP(Table_ocorrencias11[[#This Row],[ocorrencia_id]],Table_vitimas[],3,FALSE) &amp; " (NIC: "&amp; VLOOKUP(Table_ocorrencias11[[#This Row],[ocorrencia_id]],Table_vitimas[],9,FALSE)) &amp;")","")</f>
        <v>ANDERSON FEITOSA DA SILVA (NIC: 138989)</v>
      </c>
      <c r="T3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4" s="20" t="str">
        <f>UPPER(IFERROR(Table_ocorrencias11[[#This Row],[descricao]],""))</f>
        <v>SGT JAILSON 995300806 - CB C.RODOLFO - MAT.116290-0 -11ºBPM</v>
      </c>
      <c r="V3644" s="68">
        <f>IFERROR(IF(Table_ocorrencias11[[#This Row],[data_ciencia]]="","",Table_ocorrencias11[[#This Row],[data_ciencia]]),"")</f>
        <v>0.52083333333333337</v>
      </c>
      <c r="W3644" s="68" t="str">
        <f>IFERROR(IF(Table_ocorrencias11[[#This Row],[data_saida]]="","",Table_ocorrencias11[[#This Row],[data_saida]]),"")</f>
        <v/>
      </c>
      <c r="X3644" s="68" t="str">
        <f>IFERROR(IF(Table_ocorrencias11[[#This Row],[data_chegada]]="","",Table_ocorrencias11[[#This Row],[data_chegada]]),"")</f>
        <v/>
      </c>
      <c r="Y3644" s="68" t="str">
        <f>IFERROR(IF(Table_ocorrencias11[[#This Row],[data_conclusao]]="","",Table_ocorrencias11[[#This Row],[data_conclusao]]),"")</f>
        <v/>
      </c>
      <c r="Z3644" s="20">
        <v>5377</v>
      </c>
      <c r="AA3644" s="20">
        <v>734</v>
      </c>
      <c r="AB3644" s="20">
        <v>5</v>
      </c>
      <c r="AC3644" s="20">
        <v>3866670</v>
      </c>
      <c r="AD3644" s="20">
        <v>1586920</v>
      </c>
      <c r="AE3644" s="20">
        <v>4365160</v>
      </c>
      <c r="AF3644" s="20">
        <v>37849</v>
      </c>
      <c r="AG3644" s="67">
        <v>45150</v>
      </c>
      <c r="AH3644" s="20" t="s">
        <v>19918</v>
      </c>
      <c r="AI3644" s="20" t="s">
        <v>638</v>
      </c>
      <c r="AJ3644" s="20" t="s">
        <v>603</v>
      </c>
      <c r="AK3644" s="20" t="s">
        <v>620</v>
      </c>
      <c r="AL3644" s="69">
        <v>0.52083333333333337</v>
      </c>
      <c r="AM3644" s="70"/>
      <c r="AN3644" s="70"/>
      <c r="AO3644" s="70"/>
      <c r="AP3644" s="20" t="s">
        <v>19919</v>
      </c>
      <c r="AQ3644" s="20" t="s">
        <v>19920</v>
      </c>
      <c r="AR3644" s="20">
        <v>14</v>
      </c>
      <c r="AS3644" s="20" t="s">
        <v>19921</v>
      </c>
      <c r="AT3644" s="20" t="s">
        <v>19802</v>
      </c>
      <c r="AU3644" s="20" t="s">
        <v>19922</v>
      </c>
      <c r="AV3644" s="71" t="s">
        <v>616</v>
      </c>
      <c r="AW3644" s="20" t="s">
        <v>19923</v>
      </c>
      <c r="AX3644" s="20" t="s">
        <v>19924</v>
      </c>
      <c r="AY3644" s="20" t="b">
        <v>1</v>
      </c>
      <c r="AZ3644" s="20" t="s">
        <v>628</v>
      </c>
      <c r="BA3644" s="20" t="b">
        <v>0</v>
      </c>
      <c r="BB3644" s="20"/>
      <c r="BC3644" s="20"/>
    </row>
    <row r="3645" spans="1:55" hidden="1">
      <c r="A3645" s="20" t="str">
        <f>IFERROR(TEXT(Table_ocorrencias11[[#This Row],[caso_n]],"000")&amp;Table_ocorrencias11[[#This Row],[ponto]]&amp;"/"&amp;YEAR(Table_ocorrencias11[[#This Row],[DATA PLANTÃO]]),"")</f>
        <v>735.9/2020</v>
      </c>
      <c r="B3645" s="20" t="str">
        <f>IFERROR(IF(Table_ocorrencias11[[#This Row],[GDL]] = "","", Table_ocorrencias11[[#This Row],[GDL]]&amp;"/"&amp;YEAR(Table_ocorrencias11[[#This Row],[data_plantao]])),"")</f>
        <v>25001/2020</v>
      </c>
      <c r="C3645" s="20" t="str">
        <f>IF(Table_ocorrencias11[[#This Row],[fotos_gdl]] = TRUE,"ENVIADAS","PENDENTE")</f>
        <v>ENVIADAS</v>
      </c>
      <c r="D3645" s="67">
        <f>IFERROR(Table_ocorrencias11[[#This Row],[data_plantao]],"")</f>
        <v>44061</v>
      </c>
      <c r="E3645" s="20" t="str">
        <f>IFERROR(Table_ocorrencias11[[#This Row],[CIODS]],"")</f>
        <v>D684951</v>
      </c>
      <c r="F3645" s="20" t="str">
        <f>IFERROR(Table_ocorrencias11[[#This Row],[natureza3]],"")</f>
        <v>Homicídio</v>
      </c>
      <c r="G3645" s="20" t="str">
        <f>IFERROR(Table_ocorrencias11[[#This Row],[tipo_local]],"")</f>
        <v>Externo</v>
      </c>
      <c r="H3645" s="20" t="str">
        <f>IFERROR(IF(Table_ocorrencias11[[#This Row],[instrumento9]] = 0,"",Table_ocorrencias11[[#This Row],[instrumento9]]),"")</f>
        <v>CONTUNDENTE</v>
      </c>
      <c r="I3645" s="20" t="str">
        <f>IFERROR(VLOOKUP(Table_ocorrencias11[[#This Row],[matricula_perito]],Table_peritos[],2,FALSE),"")</f>
        <v>ADILSON CARDOSO DE OLIVEIRA</v>
      </c>
      <c r="J3645" s="20" t="str">
        <f>IFERROR(VLOOKUP(Table_ocorrencias11[[#This Row],[matricula_auxiliar]],Table_auxiliares[],2,FALSE),"")</f>
        <v>RICARDO ALEXANDRE MELO DA SILVA</v>
      </c>
      <c r="K3645" s="20" t="str">
        <f>IFERROR(VLOOKUP(Table_ocorrencias11[[#This Row],[matricula_delegado]],Table_delegados[],2,FALSE),"")</f>
        <v>FABIO LACERDA MACHADO</v>
      </c>
      <c r="L3645" s="20" t="str">
        <f>IFERROR(Table_ocorrencias11[[#This Row],[viatura4]],"")</f>
        <v>UP004</v>
      </c>
      <c r="M3645" s="20" t="str">
        <f>IFERROR(IF(Table_ocorrencias11[[#This Row],[DPH2]] ="","",Table_ocorrencias11[[#This Row],[DPH2]]&amp;"º DPH"),"")</f>
        <v>11º DPH</v>
      </c>
      <c r="N3645" s="20" t="str">
        <f>UPPER(IFERROR(VLOOKUP(Table_ocorrencias11[[#This Row],[municipio]],Table_municipios[],2,FALSE),""))</f>
        <v>JABOATÃO DOS GUARARAPES</v>
      </c>
      <c r="O3645" s="20" t="str">
        <f>UPPER(IFERROR(Table_ocorrencias11[[#This Row],[bairro7]],""))</f>
        <v>MURIBECA</v>
      </c>
      <c r="P3645" s="20" t="str">
        <f>IFERROR(IF(Table_ocorrencias11[[#This Row],[rua8]] ="","",Table_ocorrencias11[[#This Row],[rua8]]),"")</f>
        <v>TRANSVERSAL AVENIDA CARMEM CHAVES</v>
      </c>
      <c r="Q3645" s="20" t="str">
        <f>IFERROR(IF(Table_ocorrencias11[[#This Row],[latitude5]] ="","",Table_ocorrencias11[[#This Row],[latitude5]]),"")</f>
        <v/>
      </c>
      <c r="R3645" s="20" t="str">
        <f>IFERROR(IF(Table_ocorrencias11[[#This Row],[longitude6]] ="","",Table_ocorrencias11[[#This Row],[longitude6]]),"")</f>
        <v/>
      </c>
      <c r="S3645" s="20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3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5" s="20" t="str">
        <f>UPPER(IFERROR(Table_ocorrencias11[[#This Row],[descricao]],""))</f>
        <v>SGT AMANDA 991955324</v>
      </c>
      <c r="V3645" s="68">
        <f>IFERROR(IF(Table_ocorrencias11[[#This Row],[data_ciencia]]="","",Table_ocorrencias11[[#This Row],[data_ciencia]]),"")</f>
        <v>0.66180555555555554</v>
      </c>
      <c r="W3645" s="68">
        <f>IFERROR(IF(Table_ocorrencias11[[#This Row],[data_saida]]="","",Table_ocorrencias11[[#This Row],[data_saida]]),"")</f>
        <v>0.66666666666666663</v>
      </c>
      <c r="X3645" s="68">
        <f>IFERROR(IF(Table_ocorrencias11[[#This Row],[data_chegada]]="","",Table_ocorrencias11[[#This Row],[data_chegada]]),"")</f>
        <v>0.6875</v>
      </c>
      <c r="Y3645" s="68">
        <f>IFERROR(IF(Table_ocorrencias11[[#This Row],[data_conclusao]]="","",Table_ocorrencias11[[#This Row],[data_conclusao]]),"")</f>
        <v>0.72916666666666663</v>
      </c>
      <c r="Z3645" s="20">
        <v>1574</v>
      </c>
      <c r="AA3645" s="20">
        <v>735</v>
      </c>
      <c r="AB3645" s="20">
        <v>11</v>
      </c>
      <c r="AC3645" s="20">
        <v>1925024</v>
      </c>
      <c r="AD3645" s="20">
        <v>3867641</v>
      </c>
      <c r="AE3645" s="20">
        <v>3864235</v>
      </c>
      <c r="AF3645" s="20">
        <v>25001</v>
      </c>
      <c r="AG3645" s="67">
        <v>44061</v>
      </c>
      <c r="AH3645" s="20" t="s">
        <v>19925</v>
      </c>
      <c r="AI3645" s="20" t="s">
        <v>638</v>
      </c>
      <c r="AJ3645" s="20" t="s">
        <v>603</v>
      </c>
      <c r="AK3645" s="20" t="s">
        <v>631</v>
      </c>
      <c r="AL3645" s="69">
        <v>0.66180555555555554</v>
      </c>
      <c r="AM3645" s="70">
        <v>0.66666666666666663</v>
      </c>
      <c r="AN3645" s="70">
        <v>0.6875</v>
      </c>
      <c r="AO3645" s="70">
        <v>0.72916666666666663</v>
      </c>
      <c r="AP3645" s="20"/>
      <c r="AQ3645" s="20"/>
      <c r="AR3645" s="20">
        <v>10</v>
      </c>
      <c r="AS3645" s="20" t="s">
        <v>1551</v>
      </c>
      <c r="AT3645" s="20" t="s">
        <v>19926</v>
      </c>
      <c r="AU3645" s="20" t="s">
        <v>19927</v>
      </c>
      <c r="AV3645" s="71" t="s">
        <v>951</v>
      </c>
      <c r="AW3645" s="20" t="s">
        <v>19928</v>
      </c>
      <c r="AX3645" s="20" t="s">
        <v>19929</v>
      </c>
      <c r="AY3645" s="20" t="b">
        <v>1</v>
      </c>
      <c r="AZ3645" s="20" t="s">
        <v>628</v>
      </c>
      <c r="BA3645" s="20" t="b">
        <v>0</v>
      </c>
      <c r="BB3645" s="20"/>
      <c r="BC3645" s="20"/>
    </row>
    <row r="3646" spans="1:55" hidden="1">
      <c r="A3646" s="20" t="str">
        <f>IFERROR(TEXT(Table_ocorrencias11[[#This Row],[caso_n]],"000")&amp;Table_ocorrencias11[[#This Row],[ponto]]&amp;"/"&amp;YEAR(Table_ocorrencias11[[#This Row],[DATA PLANTÃO]]),"")</f>
        <v>735.9/2021</v>
      </c>
      <c r="B3646" s="20" t="str">
        <f>IFERROR(IF(Table_ocorrencias11[[#This Row],[GDL]] = "","", Table_ocorrencias11[[#This Row],[GDL]]&amp;"/"&amp;YEAR(Table_ocorrencias11[[#This Row],[data_plantao]])),"")</f>
        <v>34536/2021</v>
      </c>
      <c r="C3646" s="20" t="str">
        <f>IF(Table_ocorrencias11[[#This Row],[fotos_gdl]] = TRUE,"ENVIADAS","PENDENTE")</f>
        <v>PENDENTE</v>
      </c>
      <c r="D3646" s="67">
        <f>IFERROR(Table_ocorrencias11[[#This Row],[data_plantao]],"")</f>
        <v>44440</v>
      </c>
      <c r="E3646" s="20" t="str">
        <f>IFERROR(Table_ocorrencias11[[#This Row],[CIODS]],"")</f>
        <v>D724834</v>
      </c>
      <c r="F3646" s="20" t="str">
        <f>IFERROR(Table_ocorrencias11[[#This Row],[natureza3]],"")</f>
        <v>Homicídio</v>
      </c>
      <c r="G3646" s="20" t="str">
        <f>IFERROR(Table_ocorrencias11[[#This Row],[tipo_local]],"")</f>
        <v>Externo</v>
      </c>
      <c r="H3646" s="20" t="str">
        <f>IFERROR(IF(Table_ocorrencias11[[#This Row],[instrumento9]] = 0,"",Table_ocorrencias11[[#This Row],[instrumento9]]),"")</f>
        <v>PÉRFURO-CONTUNDENTE</v>
      </c>
      <c r="I3646" s="20" t="str">
        <f>IFERROR(VLOOKUP(Table_ocorrencias11[[#This Row],[matricula_perito]],Table_peritos[],2,FALSE),"")</f>
        <v>CARLOS ARMANDO CORREIA LYRA</v>
      </c>
      <c r="J3646" s="20" t="str">
        <f>IFERROR(VLOOKUP(Table_ocorrencias11[[#This Row],[matricula_auxiliar]],Table_auxiliares[],2,FALSE),"")</f>
        <v>JULIO CAMELO DE LIRA FILHO</v>
      </c>
      <c r="K3646" s="20" t="str">
        <f>IFERROR(VLOOKUP(Table_ocorrencias11[[#This Row],[matricula_delegado]],Table_delegados[],2,FALSE),"")</f>
        <v>AUGUSTO CEZAR LOPES CUNHA</v>
      </c>
      <c r="L3646" s="20" t="str">
        <f>IFERROR(Table_ocorrencias11[[#This Row],[viatura4]],"")</f>
        <v>UP004</v>
      </c>
      <c r="M3646" s="20" t="str">
        <f>IFERROR(IF(Table_ocorrencias11[[#This Row],[DPH2]] ="","",Table_ocorrencias11[[#This Row],[DPH2]]&amp;"º DPH"),"")</f>
        <v>5º DPH</v>
      </c>
      <c r="N3646" s="20" t="str">
        <f>UPPER(IFERROR(VLOOKUP(Table_ocorrencias11[[#This Row],[municipio]],Table_municipios[],2,FALSE),""))</f>
        <v>RECIFE</v>
      </c>
      <c r="O3646" s="20" t="str">
        <f>UPPER(IFERROR(Table_ocorrencias11[[#This Row],[bairro7]],""))</f>
        <v>GUABIRABA</v>
      </c>
      <c r="P3646" s="20" t="str">
        <f>IFERROR(IF(Table_ocorrencias11[[#This Row],[rua8]] ="","",Table_ocorrencias11[[#This Row],[rua8]]),"")</f>
        <v>RUA VEREADOR OTACÍLIO AZEVEDO</v>
      </c>
      <c r="Q3646" s="20" t="str">
        <f>IFERROR(IF(Table_ocorrencias11[[#This Row],[latitude5]] ="","",Table_ocorrencias11[[#This Row],[latitude5]]),"")</f>
        <v>-7,989306</v>
      </c>
      <c r="R3646" s="20" t="str">
        <f>IFERROR(IF(Table_ocorrencias11[[#This Row],[longitude6]] ="","",Table_ocorrencias11[[#This Row],[longitude6]]),"")</f>
        <v>-34,933241</v>
      </c>
      <c r="S3646" s="20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3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6" s="20" t="str">
        <f>UPPER(IFERROR(Table_ocorrencias11[[#This Row],[descricao]],""))</f>
        <v>PM SGT NAZARENO 991520723</v>
      </c>
      <c r="V3646" s="68">
        <f>IFERROR(IF(Table_ocorrencias11[[#This Row],[data_ciencia]]="","",Table_ocorrencias11[[#This Row],[data_ciencia]]),"")</f>
        <v>0.40069444444444446</v>
      </c>
      <c r="W3646" s="68">
        <f>IFERROR(IF(Table_ocorrencias11[[#This Row],[data_saida]]="","",Table_ocorrencias11[[#This Row],[data_saida]]),"")</f>
        <v>0.41666666666666669</v>
      </c>
      <c r="X3646" s="68">
        <f>IFERROR(IF(Table_ocorrencias11[[#This Row],[data_chegada]]="","",Table_ocorrencias11[[#This Row],[data_chegada]]),"")</f>
        <v>0.43055555555555558</v>
      </c>
      <c r="Y3646" s="68">
        <f>IFERROR(IF(Table_ocorrencias11[[#This Row],[data_conclusao]]="","",Table_ocorrencias11[[#This Row],[data_conclusao]]),"")</f>
        <v>0.45833333333333331</v>
      </c>
      <c r="Z3646" s="20">
        <v>2875</v>
      </c>
      <c r="AA3646" s="20">
        <v>735</v>
      </c>
      <c r="AB3646" s="20">
        <v>5</v>
      </c>
      <c r="AC3646" s="20">
        <v>3869091</v>
      </c>
      <c r="AD3646" s="20">
        <v>1527738</v>
      </c>
      <c r="AE3646" s="20">
        <v>3864669</v>
      </c>
      <c r="AF3646" s="20">
        <v>34536</v>
      </c>
      <c r="AG3646" s="67">
        <v>44440</v>
      </c>
      <c r="AH3646" s="20" t="s">
        <v>19930</v>
      </c>
      <c r="AI3646" s="20" t="s">
        <v>638</v>
      </c>
      <c r="AJ3646" s="20" t="s">
        <v>603</v>
      </c>
      <c r="AK3646" s="20" t="s">
        <v>631</v>
      </c>
      <c r="AL3646" s="69">
        <v>0.40069444444444446</v>
      </c>
      <c r="AM3646" s="70">
        <v>0.41666666666666669</v>
      </c>
      <c r="AN3646" s="70">
        <v>0.43055555555555558</v>
      </c>
      <c r="AO3646" s="70">
        <v>0.45833333333333331</v>
      </c>
      <c r="AP3646" s="20" t="s">
        <v>19931</v>
      </c>
      <c r="AQ3646" s="20" t="s">
        <v>19932</v>
      </c>
      <c r="AR3646" s="20">
        <v>14</v>
      </c>
      <c r="AS3646" s="20" t="s">
        <v>1318</v>
      </c>
      <c r="AT3646" s="20" t="s">
        <v>19933</v>
      </c>
      <c r="AU3646" s="20" t="s">
        <v>19934</v>
      </c>
      <c r="AV3646" s="71" t="s">
        <v>616</v>
      </c>
      <c r="AW3646" s="20" t="s">
        <v>19935</v>
      </c>
      <c r="AX3646" s="20" t="s">
        <v>19936</v>
      </c>
      <c r="AY3646" s="20" t="b">
        <v>0</v>
      </c>
      <c r="AZ3646" s="20" t="s">
        <v>628</v>
      </c>
      <c r="BA3646" s="20" t="b">
        <v>0</v>
      </c>
      <c r="BB3646" s="20"/>
      <c r="BC3646" s="20"/>
    </row>
    <row r="3647" spans="1:55" hidden="1">
      <c r="A3647" s="20" t="str">
        <f>IFERROR(TEXT(Table_ocorrencias11[[#This Row],[caso_n]],"000")&amp;Table_ocorrencias11[[#This Row],[ponto]]&amp;"/"&amp;YEAR(Table_ocorrencias11[[#This Row],[DATA PLANTÃO]]),"")</f>
        <v>735.9/2022</v>
      </c>
      <c r="B3647" s="20" t="str">
        <f>IFERROR(IF(Table_ocorrencias11[[#This Row],[GDL]] = "","", Table_ocorrencias11[[#This Row],[GDL]]&amp;"/"&amp;YEAR(Table_ocorrencias11[[#This Row],[data_plantao]])),"")</f>
        <v/>
      </c>
      <c r="C3647" s="20" t="str">
        <f>IF(Table_ocorrencias11[[#This Row],[fotos_gdl]] = TRUE,"ENVIADAS","PENDENTE")</f>
        <v>PENDENTE</v>
      </c>
      <c r="D3647" s="67">
        <f>IFERROR(Table_ocorrencias11[[#This Row],[data_plantao]],"")</f>
        <v>44799</v>
      </c>
      <c r="E3647" s="20" t="str">
        <f>IFERROR(Table_ocorrencias11[[#This Row],[CIODS]],"")</f>
        <v>D764942</v>
      </c>
      <c r="F3647" s="20" t="str">
        <f>IFERROR(Table_ocorrencias11[[#This Row],[natureza3]],"")</f>
        <v>Homicídio</v>
      </c>
      <c r="G3647" s="20" t="str">
        <f>IFERROR(Table_ocorrencias11[[#This Row],[tipo_local]],"")</f>
        <v>Externo</v>
      </c>
      <c r="H3647" s="20" t="str">
        <f>IFERROR(IF(Table_ocorrencias11[[#This Row],[instrumento9]] = 0,"",Table_ocorrencias11[[#This Row],[instrumento9]]),"")</f>
        <v>PÉRFURO-CONTUNDENTE</v>
      </c>
      <c r="I3647" s="20" t="str">
        <f>IFERROR(VLOOKUP(Table_ocorrencias11[[#This Row],[matricula_perito]],Table_peritos[],2,FALSE),"")</f>
        <v>MOISEIS GAUTHIER</v>
      </c>
      <c r="J3647" s="20" t="str">
        <f>IFERROR(VLOOKUP(Table_ocorrencias11[[#This Row],[matricula_auxiliar]],Table_auxiliares[],2,FALSE),"")</f>
        <v>RICARDO ALEXANDRE MELO DA SILVA</v>
      </c>
      <c r="K3647" s="20" t="str">
        <f>IFERROR(VLOOKUP(Table_ocorrencias11[[#This Row],[matricula_delegado]],Table_delegados[],2,FALSE),"")</f>
        <v>VICTOR LEITE MORAES</v>
      </c>
      <c r="L3647" s="20" t="str">
        <f>IFERROR(Table_ocorrencias11[[#This Row],[viatura4]],"")</f>
        <v>UP004</v>
      </c>
      <c r="M3647" s="20" t="str">
        <f>IFERROR(IF(Table_ocorrencias11[[#This Row],[DPH2]] ="","",Table_ocorrencias11[[#This Row],[DPH2]]&amp;"º DPH"),"")</f>
        <v>5º DPH</v>
      </c>
      <c r="N3647" s="20" t="str">
        <f>UPPER(IFERROR(VLOOKUP(Table_ocorrencias11[[#This Row],[municipio]],Table_municipios[],2,FALSE),""))</f>
        <v>RECIFE</v>
      </c>
      <c r="O3647" s="20" t="str">
        <f>UPPER(IFERROR(Table_ocorrencias11[[#This Row],[bairro7]],""))</f>
        <v>NOVA DESCOBERTA</v>
      </c>
      <c r="P3647" s="20" t="str">
        <f>IFERROR(IF(Table_ocorrencias11[[#This Row],[rua8]] ="","",Table_ocorrencias11[[#This Row],[rua8]]),"")</f>
        <v>RUA BURITIRANO, 189</v>
      </c>
      <c r="Q3647" s="20" t="str">
        <f>IFERROR(IF(Table_ocorrencias11[[#This Row],[latitude5]] ="","",Table_ocorrencias11[[#This Row],[latitude5]]),"")</f>
        <v>-8.007314</v>
      </c>
      <c r="R3647" s="20" t="str">
        <f>IFERROR(IF(Table_ocorrencias11[[#This Row],[longitude6]] ="","",Table_ocorrencias11[[#This Row],[longitude6]]),"")</f>
        <v>-34.925123</v>
      </c>
      <c r="S3647" s="20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3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7" s="20" t="str">
        <f>UPPER(IFERROR(Table_ocorrencias11[[#This Row],[descricao]],""))</f>
        <v>CB 98360711 - PAF - MASCULINO</v>
      </c>
      <c r="V3647" s="68">
        <f>IFERROR(IF(Table_ocorrencias11[[#This Row],[data_ciencia]]="","",Table_ocorrencias11[[#This Row],[data_ciencia]]),"")</f>
        <v>0.60763888888888884</v>
      </c>
      <c r="W3647" s="68">
        <f>IFERROR(IF(Table_ocorrencias11[[#This Row],[data_saida]]="","",Table_ocorrencias11[[#This Row],[data_saida]]),"")</f>
        <v>0.625</v>
      </c>
      <c r="X3647" s="68">
        <f>IFERROR(IF(Table_ocorrencias11[[#This Row],[data_chegada]]="","",Table_ocorrencias11[[#This Row],[data_chegada]]),"")</f>
        <v>0.64097222222222228</v>
      </c>
      <c r="Y3647" s="68">
        <f>IFERROR(IF(Table_ocorrencias11[[#This Row],[data_conclusao]]="","",Table_ocorrencias11[[#This Row],[data_conclusao]]),"")</f>
        <v>0.66597222222222219</v>
      </c>
      <c r="Z3647" s="20">
        <v>4115</v>
      </c>
      <c r="AA3647" s="20">
        <v>735</v>
      </c>
      <c r="AB3647" s="20">
        <v>5</v>
      </c>
      <c r="AC3647" s="20">
        <v>3871282</v>
      </c>
      <c r="AD3647" s="20">
        <v>3867641</v>
      </c>
      <c r="AE3647" s="20">
        <v>2725827</v>
      </c>
      <c r="AF3647" s="20"/>
      <c r="AG3647" s="67">
        <v>44799</v>
      </c>
      <c r="AH3647" s="20" t="s">
        <v>19937</v>
      </c>
      <c r="AI3647" s="20" t="s">
        <v>638</v>
      </c>
      <c r="AJ3647" s="20" t="s">
        <v>603</v>
      </c>
      <c r="AK3647" s="20" t="s">
        <v>631</v>
      </c>
      <c r="AL3647" s="69">
        <v>0.60763888888888884</v>
      </c>
      <c r="AM3647" s="70">
        <v>0.625</v>
      </c>
      <c r="AN3647" s="70">
        <v>0.64097222222222228</v>
      </c>
      <c r="AO3647" s="70">
        <v>0.66597222222222219</v>
      </c>
      <c r="AP3647" s="20" t="s">
        <v>19938</v>
      </c>
      <c r="AQ3647" s="20" t="s">
        <v>19939</v>
      </c>
      <c r="AR3647" s="20">
        <v>14</v>
      </c>
      <c r="AS3647" s="20" t="s">
        <v>1063</v>
      </c>
      <c r="AT3647" s="20" t="s">
        <v>19940</v>
      </c>
      <c r="AU3647" s="20" t="s">
        <v>19941</v>
      </c>
      <c r="AV3647" s="71" t="s">
        <v>616</v>
      </c>
      <c r="AW3647" s="20" t="s">
        <v>19942</v>
      </c>
      <c r="AX3647" s="20" t="s">
        <v>19943</v>
      </c>
      <c r="AY3647" s="20" t="b">
        <v>0</v>
      </c>
      <c r="AZ3647" s="20" t="s">
        <v>628</v>
      </c>
      <c r="BA3647" s="20" t="b">
        <v>0</v>
      </c>
      <c r="BB3647" s="20"/>
      <c r="BC3647" s="20"/>
    </row>
    <row r="3648" spans="1:55" hidden="1">
      <c r="A3648" s="20" t="str">
        <f>IFERROR(TEXT(Table_ocorrencias11[[#This Row],[caso_n]],"000")&amp;Table_ocorrencias11[[#This Row],[ponto]]&amp;"/"&amp;YEAR(Table_ocorrencias11[[#This Row],[DATA PLANTÃO]]),"")</f>
        <v>735.9/2023</v>
      </c>
      <c r="B3648" s="20" t="str">
        <f>IFERROR(IF(Table_ocorrencias11[[#This Row],[GDL]] = "","", Table_ocorrencias11[[#This Row],[GDL]]&amp;"/"&amp;YEAR(Table_ocorrencias11[[#This Row],[data_plantao]])),"")</f>
        <v>37870/2023</v>
      </c>
      <c r="C3648" s="20" t="str">
        <f>IF(Table_ocorrencias11[[#This Row],[fotos_gdl]] = TRUE,"ENVIADAS","PENDENTE")</f>
        <v>ENVIADAS</v>
      </c>
      <c r="D3648" s="67">
        <f>IFERROR(Table_ocorrencias11[[#This Row],[data_plantao]],"")</f>
        <v>45150</v>
      </c>
      <c r="E3648" s="20" t="str">
        <f>IFERROR(Table_ocorrencias11[[#This Row],[CIODS]],"")</f>
        <v>D809453</v>
      </c>
      <c r="F3648" s="20" t="str">
        <f>IFERROR(Table_ocorrencias11[[#This Row],[natureza3]],"")</f>
        <v>Homicídio</v>
      </c>
      <c r="G3648" s="20" t="str">
        <f>IFERROR(Table_ocorrencias11[[#This Row],[tipo_local]],"")</f>
        <v>Externo</v>
      </c>
      <c r="H3648" s="20" t="str">
        <f>IFERROR(IF(Table_ocorrencias11[[#This Row],[instrumento9]] = 0,"",Table_ocorrencias11[[#This Row],[instrumento9]]),"")</f>
        <v>PÉRFURO-CONTUNDENTE</v>
      </c>
      <c r="I3648" s="20" t="str">
        <f>IFERROR(VLOOKUP(Table_ocorrencias11[[#This Row],[matricula_perito]],Table_peritos[],2,FALSE),"")</f>
        <v>AUGUSTO GUILHERME FEITOSA CACHO BORGES</v>
      </c>
      <c r="J3648" s="20" t="str">
        <f>IFERROR(VLOOKUP(Table_ocorrencias11[[#This Row],[matricula_auxiliar]],Table_auxiliares[],2,FALSE),"")</f>
        <v>THAYSE BATISTA</v>
      </c>
      <c r="K3648" s="20" t="str">
        <f>IFERROR(VLOOKUP(Table_ocorrencias11[[#This Row],[matricula_delegado]],Table_delegados[],2,FALSE),"")</f>
        <v>SERGIO RICARDO FERREIRA DE VASCONCELOS</v>
      </c>
      <c r="L3648" s="20" t="str">
        <f>IFERROR(Table_ocorrencias11[[#This Row],[viatura4]],"")</f>
        <v>UP038</v>
      </c>
      <c r="M3648" s="20" t="str">
        <f>IFERROR(IF(Table_ocorrencias11[[#This Row],[DPH2]] ="","",Table_ocorrencias11[[#This Row],[DPH2]]&amp;"º DPH"),"")</f>
        <v>13º DPH</v>
      </c>
      <c r="N3648" s="20" t="str">
        <f>UPPER(IFERROR(VLOOKUP(Table_ocorrencias11[[#This Row],[municipio]],Table_municipios[],2,FALSE),""))</f>
        <v>JABOATÃO DOS GUARARAPES</v>
      </c>
      <c r="O3648" s="20" t="str">
        <f>UPPER(IFERROR(Table_ocorrencias11[[#This Row],[bairro7]],""))</f>
        <v>SOCORRO</v>
      </c>
      <c r="P3648" s="20" t="str">
        <f>IFERROR(IF(Table_ocorrencias11[[#This Row],[rua8]] ="","",Table_ocorrencias11[[#This Row],[rua8]]),"")</f>
        <v>RUA MARECHAL HERMES DA FONSECA</v>
      </c>
      <c r="Q3648" s="20" t="str">
        <f>IFERROR(IF(Table_ocorrencias11[[#This Row],[latitude5]] ="","",Table_ocorrencias11[[#This Row],[latitude5]]),"")</f>
        <v>-8.106554</v>
      </c>
      <c r="R3648" s="20" t="str">
        <f>IFERROR(IF(Table_ocorrencias11[[#This Row],[longitude6]] ="","",Table_ocorrencias11[[#This Row],[longitude6]]),"")</f>
        <v>-34.983732</v>
      </c>
      <c r="S3648" s="20" t="str">
        <f>IFERROR(UPPER(VLOOKUP(Table_ocorrencias11[[#This Row],[ocorrencia_id]],Table_vitimas[],3,FALSE) &amp; " (NIC: "&amp; VLOOKUP(Table_ocorrencias11[[#This Row],[ocorrencia_id]],Table_vitimas[],9,FALSE)) &amp;")","")</f>
        <v>ARTHUR CESAR DE LIMA (NIC: 138990)</v>
      </c>
      <c r="T3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8" s="20" t="str">
        <f>UPPER(IFERROR(Table_ocorrencias11[[#This Row],[descricao]],""))</f>
        <v>SGT VASCONCELOS 985059382</v>
      </c>
      <c r="V3648" s="68">
        <f>IFERROR(IF(Table_ocorrencias11[[#This Row],[data_ciencia]]="","",Table_ocorrencias11[[#This Row],[data_ciencia]]),"")</f>
        <v>0.72916666666666663</v>
      </c>
      <c r="W3648" s="68">
        <f>IFERROR(IF(Table_ocorrencias11[[#This Row],[data_saida]]="","",Table_ocorrencias11[[#This Row],[data_saida]]),"")</f>
        <v>0.79166666666666663</v>
      </c>
      <c r="X3648" s="68">
        <f>IFERROR(IF(Table_ocorrencias11[[#This Row],[data_chegada]]="","",Table_ocorrencias11[[#This Row],[data_chegada]]),"")</f>
        <v>0.8125</v>
      </c>
      <c r="Y3648" s="68">
        <f>IFERROR(IF(Table_ocorrencias11[[#This Row],[data_conclusao]]="","",Table_ocorrencias11[[#This Row],[data_conclusao]]),"")</f>
        <v>0.84027777777777779</v>
      </c>
      <c r="Z3648" s="20">
        <v>5378</v>
      </c>
      <c r="AA3648" s="20">
        <v>735</v>
      </c>
      <c r="AB3648" s="20">
        <v>13</v>
      </c>
      <c r="AC3648" s="20">
        <v>3870731</v>
      </c>
      <c r="AD3648" s="20">
        <v>3870430</v>
      </c>
      <c r="AE3648" s="20">
        <v>2139219</v>
      </c>
      <c r="AF3648" s="20">
        <v>37870</v>
      </c>
      <c r="AG3648" s="67">
        <v>45150</v>
      </c>
      <c r="AH3648" s="20" t="s">
        <v>19944</v>
      </c>
      <c r="AI3648" s="20" t="s">
        <v>638</v>
      </c>
      <c r="AJ3648" s="20" t="s">
        <v>603</v>
      </c>
      <c r="AK3648" s="20" t="s">
        <v>620</v>
      </c>
      <c r="AL3648" s="69">
        <v>0.72916666666666663</v>
      </c>
      <c r="AM3648" s="70">
        <v>0.79166666666666663</v>
      </c>
      <c r="AN3648" s="70">
        <v>0.8125</v>
      </c>
      <c r="AO3648" s="70">
        <v>0.84027777777777779</v>
      </c>
      <c r="AP3648" s="20" t="s">
        <v>19945</v>
      </c>
      <c r="AQ3648" s="20" t="s">
        <v>19946</v>
      </c>
      <c r="AR3648" s="20">
        <v>10</v>
      </c>
      <c r="AS3648" s="20" t="s">
        <v>2823</v>
      </c>
      <c r="AT3648" s="20" t="s">
        <v>19947</v>
      </c>
      <c r="AU3648" s="20" t="s">
        <v>19948</v>
      </c>
      <c r="AV3648" s="71" t="s">
        <v>616</v>
      </c>
      <c r="AW3648" s="20" t="s">
        <v>19949</v>
      </c>
      <c r="AX3648" s="20" t="s">
        <v>19950</v>
      </c>
      <c r="AY3648" s="20" t="b">
        <v>1</v>
      </c>
      <c r="AZ3648" s="20" t="s">
        <v>628</v>
      </c>
      <c r="BA3648" s="20" t="b">
        <v>0</v>
      </c>
      <c r="BB3648" s="20"/>
      <c r="BC3648" s="20"/>
    </row>
    <row r="3649" spans="1:55" hidden="1">
      <c r="A3649" s="20" t="str">
        <f>IFERROR(TEXT(Table_ocorrencias11[[#This Row],[caso_n]],"000")&amp;Table_ocorrencias11[[#This Row],[ponto]]&amp;"/"&amp;YEAR(Table_ocorrencias11[[#This Row],[DATA PLANTÃO]]),"")</f>
        <v>736.9/2020</v>
      </c>
      <c r="B3649" s="20" t="str">
        <f>IFERROR(IF(Table_ocorrencias11[[#This Row],[GDL]] = "","", Table_ocorrencias11[[#This Row],[GDL]]&amp;"/"&amp;YEAR(Table_ocorrencias11[[#This Row],[data_plantao]])),"")</f>
        <v>23737/2020</v>
      </c>
      <c r="C3649" s="20" t="str">
        <f>IF(Table_ocorrencias11[[#This Row],[fotos_gdl]] = TRUE,"ENVIADAS","PENDENTE")</f>
        <v>PENDENTE</v>
      </c>
      <c r="D3649" s="67">
        <f>IFERROR(Table_ocorrencias11[[#This Row],[data_plantao]],"")</f>
        <v>44061</v>
      </c>
      <c r="E3649" s="20" t="str">
        <f>IFERROR(Table_ocorrencias11[[#This Row],[CIODS]],"")</f>
        <v>D684945</v>
      </c>
      <c r="F3649" s="20" t="str">
        <f>IFERROR(Table_ocorrencias11[[#This Row],[natureza3]],"")</f>
        <v>Homicídio</v>
      </c>
      <c r="G3649" s="20" t="str">
        <f>IFERROR(Table_ocorrencias11[[#This Row],[tipo_local]],"")</f>
        <v>Externo</v>
      </c>
      <c r="H3649" s="20" t="str">
        <f>IFERROR(IF(Table_ocorrencias11[[#This Row],[instrumento9]] = 0,"",Table_ocorrencias11[[#This Row],[instrumento9]]),"")</f>
        <v>PÉRFURO-CORTANTE</v>
      </c>
      <c r="I3649" s="20" t="str">
        <f>IFERROR(VLOOKUP(Table_ocorrencias11[[#This Row],[matricula_perito]],Table_peritos[],2,FALSE),"")</f>
        <v>DIEGO MENDONÇA</v>
      </c>
      <c r="J3649" s="20" t="str">
        <f>IFERROR(VLOOKUP(Table_ocorrencias11[[#This Row],[matricula_auxiliar]],Table_auxiliares[],2,FALSE),"")</f>
        <v>THIAGO ANDRÉ</v>
      </c>
      <c r="K3649" s="20">
        <f>IFERROR(VLOOKUP(Table_ocorrencias11[[#This Row],[matricula_delegado]],Table_delegados[],2,FALSE),"")</f>
        <v>0</v>
      </c>
      <c r="L3649" s="20" t="str">
        <f>IFERROR(Table_ocorrencias11[[#This Row],[viatura4]],"")</f>
        <v>UP002</v>
      </c>
      <c r="M3649" s="20" t="str">
        <f>IFERROR(IF(Table_ocorrencias11[[#This Row],[DPH2]] ="","",Table_ocorrencias11[[#This Row],[DPH2]]&amp;"º DPH"),"")</f>
        <v>14º DPH</v>
      </c>
      <c r="N3649" s="20" t="str">
        <f>UPPER(IFERROR(VLOOKUP(Table_ocorrencias11[[#This Row],[municipio]],Table_municipios[],2,FALSE),""))</f>
        <v>CABO DE SANTO AGOSTINHO</v>
      </c>
      <c r="O3649" s="20" t="str">
        <f>UPPER(IFERROR(Table_ocorrencias11[[#This Row],[bairro7]],""))</f>
        <v>CENTRO</v>
      </c>
      <c r="P3649" s="20" t="str">
        <f>IFERROR(IF(Table_ocorrencias11[[#This Row],[rua8]] ="","",Table_ocorrencias11[[#This Row],[rua8]]),"")</f>
        <v>MERCADO PUBLICO</v>
      </c>
      <c r="Q3649" s="20" t="str">
        <f>IFERROR(IF(Table_ocorrencias11[[#This Row],[latitude5]] ="","",Table_ocorrencias11[[#This Row],[latitude5]]),"")</f>
        <v/>
      </c>
      <c r="R3649" s="20" t="str">
        <f>IFERROR(IF(Table_ocorrencias11[[#This Row],[longitude6]] ="","",Table_ocorrencias11[[#This Row],[longitude6]]),"")</f>
        <v/>
      </c>
      <c r="S3649" s="20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3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9" s="20" t="str">
        <f>UPPER(IFERROR(Table_ocorrencias11[[#This Row],[descricao]],""))</f>
        <v>PM 992881050</v>
      </c>
      <c r="V3649" s="68">
        <f>IFERROR(IF(Table_ocorrencias11[[#This Row],[data_ciencia]]="","",Table_ocorrencias11[[#This Row],[data_ciencia]]),"")</f>
        <v>0.66666666666666663</v>
      </c>
      <c r="W3649" s="68">
        <f>IFERROR(IF(Table_ocorrencias11[[#This Row],[data_saida]]="","",Table_ocorrencias11[[#This Row],[data_saida]]),"")</f>
        <v>0.68055555555555558</v>
      </c>
      <c r="X3649" s="68">
        <f>IFERROR(IF(Table_ocorrencias11[[#This Row],[data_chegada]]="","",Table_ocorrencias11[[#This Row],[data_chegada]]),"")</f>
        <v>0.70833333333333337</v>
      </c>
      <c r="Y3649" s="68">
        <f>IFERROR(IF(Table_ocorrencias11[[#This Row],[data_conclusao]]="","",Table_ocorrencias11[[#This Row],[data_conclusao]]),"")</f>
        <v>0.75</v>
      </c>
      <c r="Z3649" s="20">
        <v>1575</v>
      </c>
      <c r="AA3649" s="20">
        <v>736</v>
      </c>
      <c r="AB3649" s="20">
        <v>14</v>
      </c>
      <c r="AC3649" s="20">
        <v>3869148</v>
      </c>
      <c r="AD3649" s="20">
        <v>3870464</v>
      </c>
      <c r="AE3649" s="20">
        <v>0</v>
      </c>
      <c r="AF3649" s="20">
        <v>23737</v>
      </c>
      <c r="AG3649" s="67">
        <v>44061</v>
      </c>
      <c r="AH3649" s="20" t="s">
        <v>19951</v>
      </c>
      <c r="AI3649" s="20" t="s">
        <v>638</v>
      </c>
      <c r="AJ3649" s="20" t="s">
        <v>603</v>
      </c>
      <c r="AK3649" s="20" t="s">
        <v>1648</v>
      </c>
      <c r="AL3649" s="69">
        <v>0.66666666666666663</v>
      </c>
      <c r="AM3649" s="70">
        <v>0.68055555555555558</v>
      </c>
      <c r="AN3649" s="70">
        <v>0.70833333333333337</v>
      </c>
      <c r="AO3649" s="70">
        <v>0.75</v>
      </c>
      <c r="AP3649" s="20"/>
      <c r="AQ3649" s="20"/>
      <c r="AR3649" s="20">
        <v>3</v>
      </c>
      <c r="AS3649" s="20" t="s">
        <v>717</v>
      </c>
      <c r="AT3649" s="20" t="s">
        <v>19952</v>
      </c>
      <c r="AU3649" s="20" t="s">
        <v>19953</v>
      </c>
      <c r="AV3649" s="71" t="s">
        <v>690</v>
      </c>
      <c r="AW3649" s="20" t="s">
        <v>19954</v>
      </c>
      <c r="AX3649" s="20" t="s">
        <v>19955</v>
      </c>
      <c r="AY3649" s="20" t="b">
        <v>0</v>
      </c>
      <c r="AZ3649" s="20" t="s">
        <v>628</v>
      </c>
      <c r="BA3649" s="20" t="b">
        <v>0</v>
      </c>
      <c r="BB3649" s="20"/>
      <c r="BC3649" s="20"/>
    </row>
    <row r="3650" spans="1:55" hidden="1">
      <c r="A3650" s="20" t="str">
        <f>IFERROR(TEXT(Table_ocorrencias11[[#This Row],[caso_n]],"000")&amp;Table_ocorrencias11[[#This Row],[ponto]]&amp;"/"&amp;YEAR(Table_ocorrencias11[[#This Row],[DATA PLANTÃO]]),"")</f>
        <v>736.9/2021</v>
      </c>
      <c r="B3650" s="20" t="str">
        <f>IFERROR(IF(Table_ocorrencias11[[#This Row],[GDL]] = "","", Table_ocorrencias11[[#This Row],[GDL]]&amp;"/"&amp;YEAR(Table_ocorrencias11[[#This Row],[data_plantao]])),"")</f>
        <v>34564/2021</v>
      </c>
      <c r="C3650" s="20" t="str">
        <f>IF(Table_ocorrencias11[[#This Row],[fotos_gdl]] = TRUE,"ENVIADAS","PENDENTE")</f>
        <v>ENVIADAS</v>
      </c>
      <c r="D3650" s="67">
        <f>IFERROR(Table_ocorrencias11[[#This Row],[data_plantao]],"")</f>
        <v>44440</v>
      </c>
      <c r="E3650" s="20" t="str">
        <f>IFERROR(Table_ocorrencias11[[#This Row],[CIODS]],"")</f>
        <v>D724860</v>
      </c>
      <c r="F3650" s="20" t="str">
        <f>IFERROR(Table_ocorrencias11[[#This Row],[natureza3]],"")</f>
        <v>Morte a esclarecer</v>
      </c>
      <c r="G3650" s="20" t="str">
        <f>IFERROR(Table_ocorrencias11[[#This Row],[tipo_local]],"")</f>
        <v>Externo</v>
      </c>
      <c r="H3650" s="20" t="str">
        <f>IFERROR(IF(Table_ocorrencias11[[#This Row],[instrumento9]] = 0,"",Table_ocorrencias11[[#This Row],[instrumento9]]),"")</f>
        <v>OUTROS</v>
      </c>
      <c r="I3650" s="20" t="str">
        <f>IFERROR(VLOOKUP(Table_ocorrencias11[[#This Row],[matricula_perito]],Table_peritos[],2,FALSE),"")</f>
        <v>DIEGO MENDONÇA</v>
      </c>
      <c r="J3650" s="20" t="str">
        <f>IFERROR(VLOOKUP(Table_ocorrencias11[[#This Row],[matricula_auxiliar]],Table_auxiliares[],2,FALSE),"")</f>
        <v>ANDREZA MAIA</v>
      </c>
      <c r="K3650" s="20" t="str">
        <f>IFERROR(VLOOKUP(Table_ocorrencias11[[#This Row],[matricula_delegado]],Table_delegados[],2,FALSE),"")</f>
        <v>VICTOR LEITE MORAES</v>
      </c>
      <c r="L3650" s="20" t="str">
        <f>IFERROR(Table_ocorrencias11[[#This Row],[viatura4]],"")</f>
        <v>UP006</v>
      </c>
      <c r="M3650" s="20" t="str">
        <f>IFERROR(IF(Table_ocorrencias11[[#This Row],[DPH2]] ="","",Table_ocorrencias11[[#This Row],[DPH2]]&amp;"º DPH"),"")</f>
        <v>5º DPH</v>
      </c>
      <c r="N3650" s="20" t="str">
        <f>UPPER(IFERROR(VLOOKUP(Table_ocorrencias11[[#This Row],[municipio]],Table_municipios[],2,FALSE),""))</f>
        <v>RECIFE</v>
      </c>
      <c r="O3650" s="20" t="str">
        <f>UPPER(IFERROR(Table_ocorrencias11[[#This Row],[bairro7]],""))</f>
        <v>PORTO DA MADEIRA</v>
      </c>
      <c r="P3650" s="20" t="str">
        <f>IFERROR(IF(Table_ocorrencias11[[#This Row],[rua8]] ="","",Table_ocorrencias11[[#This Row],[rua8]]),"")</f>
        <v>RUA BEBERIBE RIO</v>
      </c>
      <c r="Q3650" s="20" t="str">
        <f>IFERROR(IF(Table_ocorrencias11[[#This Row],[latitude5]] ="","",Table_ocorrencias11[[#This Row],[latitude5]]),"")</f>
        <v>-8,005142</v>
      </c>
      <c r="R3650" s="20" t="str">
        <f>IFERROR(IF(Table_ocorrencias11[[#This Row],[longitude6]] ="","",Table_ocorrencias11[[#This Row],[longitude6]]),"")</f>
        <v>-34,888241</v>
      </c>
      <c r="S3650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3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0" s="20" t="str">
        <f>UPPER(IFERROR(Table_ocorrencias11[[#This Row],[descricao]],""))</f>
        <v>PM 996226602 - FEMININO</v>
      </c>
      <c r="V3650" s="68">
        <f>IFERROR(IF(Table_ocorrencias11[[#This Row],[data_ciencia]]="","",Table_ocorrencias11[[#This Row],[data_ciencia]]),"")</f>
        <v>0.65972222222222221</v>
      </c>
      <c r="W3650" s="68">
        <f>IFERROR(IF(Table_ocorrencias11[[#This Row],[data_saida]]="","",Table_ocorrencias11[[#This Row],[data_saida]]),"")</f>
        <v>0.67013888888888884</v>
      </c>
      <c r="X3650" s="68">
        <f>IFERROR(IF(Table_ocorrencias11[[#This Row],[data_chegada]]="","",Table_ocorrencias11[[#This Row],[data_chegada]]),"")</f>
        <v>0.68402777777777779</v>
      </c>
      <c r="Y3650" s="68">
        <f>IFERROR(IF(Table_ocorrencias11[[#This Row],[data_conclusao]]="","",Table_ocorrencias11[[#This Row],[data_conclusao]]),"")</f>
        <v>0.72569444444444442</v>
      </c>
      <c r="Z3650" s="20">
        <v>2876</v>
      </c>
      <c r="AA3650" s="20">
        <v>736</v>
      </c>
      <c r="AB3650" s="20">
        <v>5</v>
      </c>
      <c r="AC3650" s="20">
        <v>3869148</v>
      </c>
      <c r="AD3650" s="20">
        <v>3876098</v>
      </c>
      <c r="AE3650" s="20">
        <v>2725827</v>
      </c>
      <c r="AF3650" s="20">
        <v>34564</v>
      </c>
      <c r="AG3650" s="67">
        <v>44440</v>
      </c>
      <c r="AH3650" s="20" t="s">
        <v>19956</v>
      </c>
      <c r="AI3650" s="20" t="s">
        <v>630</v>
      </c>
      <c r="AJ3650" s="20" t="s">
        <v>603</v>
      </c>
      <c r="AK3650" s="20" t="s">
        <v>591</v>
      </c>
      <c r="AL3650" s="69">
        <v>0.65972222222222221</v>
      </c>
      <c r="AM3650" s="70">
        <v>0.67013888888888884</v>
      </c>
      <c r="AN3650" s="70">
        <v>0.68402777777777779</v>
      </c>
      <c r="AO3650" s="70">
        <v>0.72569444444444442</v>
      </c>
      <c r="AP3650" s="20" t="s">
        <v>19957</v>
      </c>
      <c r="AQ3650" s="20" t="s">
        <v>19958</v>
      </c>
      <c r="AR3650" s="20">
        <v>14</v>
      </c>
      <c r="AS3650" s="20" t="s">
        <v>5654</v>
      </c>
      <c r="AT3650" s="20" t="s">
        <v>19959</v>
      </c>
      <c r="AU3650" s="20" t="s">
        <v>19960</v>
      </c>
      <c r="AV3650" s="71" t="s">
        <v>597</v>
      </c>
      <c r="AW3650" s="20" t="s">
        <v>19961</v>
      </c>
      <c r="AX3650" s="20" t="s">
        <v>19962</v>
      </c>
      <c r="AY3650" s="20" t="b">
        <v>1</v>
      </c>
      <c r="AZ3650" s="20" t="s">
        <v>628</v>
      </c>
      <c r="BA3650" s="20" t="b">
        <v>0</v>
      </c>
      <c r="BB3650" s="20"/>
      <c r="BC3650" s="20"/>
    </row>
    <row r="3651" spans="1:55" hidden="1">
      <c r="A3651" s="20" t="str">
        <f>IFERROR(TEXT(Table_ocorrencias11[[#This Row],[caso_n]],"000")&amp;Table_ocorrencias11[[#This Row],[ponto]]&amp;"/"&amp;YEAR(Table_ocorrencias11[[#This Row],[DATA PLANTÃO]]),"")</f>
        <v>736.9/2022</v>
      </c>
      <c r="B3651" s="20" t="str">
        <f>IFERROR(IF(Table_ocorrencias11[[#This Row],[GDL]] = "","", Table_ocorrencias11[[#This Row],[GDL]]&amp;"/"&amp;YEAR(Table_ocorrencias11[[#This Row],[data_plantao]])),"")</f>
        <v>34661/2022</v>
      </c>
      <c r="C3651" s="20" t="str">
        <f>IF(Table_ocorrencias11[[#This Row],[fotos_gdl]] = TRUE,"ENVIADAS","PENDENTE")</f>
        <v>ENVIADAS</v>
      </c>
      <c r="D3651" s="67">
        <f>IFERROR(Table_ocorrencias11[[#This Row],[data_plantao]],"")</f>
        <v>44800</v>
      </c>
      <c r="E3651" s="20" t="str">
        <f>IFERROR(Table_ocorrencias11[[#This Row],[CIODS]],"")</f>
        <v>D765084</v>
      </c>
      <c r="F3651" s="20" t="str">
        <f>IFERROR(Table_ocorrencias11[[#This Row],[natureza3]],"")</f>
        <v>Homicídio</v>
      </c>
      <c r="G3651" s="20" t="str">
        <f>IFERROR(Table_ocorrencias11[[#This Row],[tipo_local]],"")</f>
        <v>Externo</v>
      </c>
      <c r="H3651" s="20" t="str">
        <f>IFERROR(IF(Table_ocorrencias11[[#This Row],[instrumento9]] = 0,"",Table_ocorrencias11[[#This Row],[instrumento9]]),"")</f>
        <v>PÉRFURO-CONTUNDENTE</v>
      </c>
      <c r="I3651" s="20" t="str">
        <f>IFERROR(VLOOKUP(Table_ocorrencias11[[#This Row],[matricula_perito]],Table_peritos[],2,FALSE),"")</f>
        <v>LUIZ GONZAGA</v>
      </c>
      <c r="J3651" s="20" t="str">
        <f>IFERROR(VLOOKUP(Table_ocorrencias11[[#This Row],[matricula_auxiliar]],Table_auxiliares[],2,FALSE),"")</f>
        <v>HILTON PESSOA DE FREITAS NETO</v>
      </c>
      <c r="K3651" s="20" t="str">
        <f>IFERROR(VLOOKUP(Table_ocorrencias11[[#This Row],[matricula_delegado]],Table_delegados[],2,FALSE),"")</f>
        <v>EURICELIA BATISTA NOGUEIRA</v>
      </c>
      <c r="L3651" s="20" t="str">
        <f>IFERROR(Table_ocorrencias11[[#This Row],[viatura4]],"")</f>
        <v>UP006</v>
      </c>
      <c r="M3651" s="20" t="str">
        <f>IFERROR(IF(Table_ocorrencias11[[#This Row],[DPH2]] ="","",Table_ocorrencias11[[#This Row],[DPH2]]&amp;"º DPH"),"")</f>
        <v>13º DPH</v>
      </c>
      <c r="N3651" s="20" t="str">
        <f>UPPER(IFERROR(VLOOKUP(Table_ocorrencias11[[#This Row],[municipio]],Table_municipios[],2,FALSE),""))</f>
        <v>MORENO</v>
      </c>
      <c r="O3651" s="20" t="str">
        <f>UPPER(IFERROR(Table_ocorrencias11[[#This Row],[bairro7]],""))</f>
        <v>MANGUEIRA</v>
      </c>
      <c r="P3651" s="20" t="str">
        <f>IFERROR(IF(Table_ocorrencias11[[#This Row],[rua8]] ="","",Table_ocorrencias11[[#This Row],[rua8]]),"")</f>
        <v>RUA ANDRÉ VIDAL DE NEGREIROS</v>
      </c>
      <c r="Q3651" s="20" t="str">
        <f>IFERROR(IF(Table_ocorrencias11[[#This Row],[latitude5]] ="","",Table_ocorrencias11[[#This Row],[latitude5]]),"")</f>
        <v>-8.111524</v>
      </c>
      <c r="R3651" s="20" t="str">
        <f>IFERROR(IF(Table_ocorrencias11[[#This Row],[longitude6]] ="","",Table_ocorrencias11[[#This Row],[longitude6]]),"")</f>
        <v>-35.096086</v>
      </c>
      <c r="S3651" s="20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3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1" s="20" t="str">
        <f>UPPER(IFERROR(Table_ocorrencias11[[#This Row],[descricao]],""))</f>
        <v>PAF - MASC_x000D_
SGT WALMIR: 991926352</v>
      </c>
      <c r="V3651" s="68">
        <f>IFERROR(IF(Table_ocorrencias11[[#This Row],[data_ciencia]]="","",Table_ocorrencias11[[#This Row],[data_ciencia]]),"")</f>
        <v>0.70833333333333337</v>
      </c>
      <c r="W3651" s="68">
        <f>IFERROR(IF(Table_ocorrencias11[[#This Row],[data_saida]]="","",Table_ocorrencias11[[#This Row],[data_saida]]),"")</f>
        <v>0.72916666666666663</v>
      </c>
      <c r="X3651" s="68">
        <f>IFERROR(IF(Table_ocorrencias11[[#This Row],[data_chegada]]="","",Table_ocorrencias11[[#This Row],[data_chegada]]),"")</f>
        <v>0.75</v>
      </c>
      <c r="Y3651" s="68">
        <f>IFERROR(IF(Table_ocorrencias11[[#This Row],[data_conclusao]]="","",Table_ocorrencias11[[#This Row],[data_conclusao]]),"")</f>
        <v>0.77777777777777779</v>
      </c>
      <c r="Z3651" s="20">
        <v>4116</v>
      </c>
      <c r="AA3651" s="20">
        <v>736</v>
      </c>
      <c r="AB3651" s="20">
        <v>13</v>
      </c>
      <c r="AC3651" s="20">
        <v>3869873</v>
      </c>
      <c r="AD3651" s="20">
        <v>3865967</v>
      </c>
      <c r="AE3651" s="20">
        <v>2960494</v>
      </c>
      <c r="AF3651" s="20">
        <v>34661</v>
      </c>
      <c r="AG3651" s="67">
        <v>44800</v>
      </c>
      <c r="AH3651" s="20" t="s">
        <v>19963</v>
      </c>
      <c r="AI3651" s="20" t="s">
        <v>638</v>
      </c>
      <c r="AJ3651" s="20" t="s">
        <v>603</v>
      </c>
      <c r="AK3651" s="20" t="s">
        <v>591</v>
      </c>
      <c r="AL3651" s="69">
        <v>0.70833333333333337</v>
      </c>
      <c r="AM3651" s="70">
        <v>0.72916666666666663</v>
      </c>
      <c r="AN3651" s="70">
        <v>0.75</v>
      </c>
      <c r="AO3651" s="70">
        <v>0.77777777777777779</v>
      </c>
      <c r="AP3651" s="20" t="s">
        <v>19964</v>
      </c>
      <c r="AQ3651" s="20" t="s">
        <v>19965</v>
      </c>
      <c r="AR3651" s="20">
        <v>11</v>
      </c>
      <c r="AS3651" s="20" t="s">
        <v>893</v>
      </c>
      <c r="AT3651" s="20" t="s">
        <v>19966</v>
      </c>
      <c r="AU3651" s="20" t="s">
        <v>19967</v>
      </c>
      <c r="AV3651" s="71" t="s">
        <v>616</v>
      </c>
      <c r="AW3651" s="20" t="s">
        <v>19968</v>
      </c>
      <c r="AX3651" s="20" t="s">
        <v>19969</v>
      </c>
      <c r="AY3651" s="20" t="b">
        <v>1</v>
      </c>
      <c r="AZ3651" s="20" t="s">
        <v>628</v>
      </c>
      <c r="BA3651" s="20" t="b">
        <v>0</v>
      </c>
      <c r="BB3651" s="20"/>
      <c r="BC3651" s="20"/>
    </row>
    <row r="3652" spans="1:55" hidden="1">
      <c r="A3652" s="20" t="str">
        <f>IFERROR(TEXT(Table_ocorrencias11[[#This Row],[caso_n]],"000")&amp;Table_ocorrencias11[[#This Row],[ponto]]&amp;"/"&amp;YEAR(Table_ocorrencias11[[#This Row],[DATA PLANTÃO]]),"")</f>
        <v>736.9/2023</v>
      </c>
      <c r="B3652" s="20" t="str">
        <f>IFERROR(IF(Table_ocorrencias11[[#This Row],[GDL]] = "","", Table_ocorrencias11[[#This Row],[GDL]]&amp;"/"&amp;YEAR(Table_ocorrencias11[[#This Row],[data_plantao]])),"")</f>
        <v>37916/2023</v>
      </c>
      <c r="C3652" s="20" t="str">
        <f>IF(Table_ocorrencias11[[#This Row],[fotos_gdl]] = TRUE,"ENVIADAS","PENDENTE")</f>
        <v>ENVIADAS</v>
      </c>
      <c r="D3652" s="67">
        <f>IFERROR(Table_ocorrencias11[[#This Row],[data_plantao]],"")</f>
        <v>45151</v>
      </c>
      <c r="E3652" s="20" t="str">
        <f>IFERROR(Table_ocorrencias11[[#This Row],[CIODS]],"")</f>
        <v>D809603</v>
      </c>
      <c r="F3652" s="20" t="str">
        <f>IFERROR(Table_ocorrencias11[[#This Row],[natureza3]],"")</f>
        <v>Homicídio</v>
      </c>
      <c r="G3652" s="20" t="str">
        <f>IFERROR(Table_ocorrencias11[[#This Row],[tipo_local]],"")</f>
        <v>Interno</v>
      </c>
      <c r="H3652" s="20" t="str">
        <f>IFERROR(IF(Table_ocorrencias11[[#This Row],[instrumento9]] = 0,"",Table_ocorrencias11[[#This Row],[instrumento9]]),"")</f>
        <v>PÉRFURO-CONTUNDENTE</v>
      </c>
      <c r="I3652" s="20" t="str">
        <f>IFERROR(VLOOKUP(Table_ocorrencias11[[#This Row],[matricula_perito]],Table_peritos[],2,FALSE),"")</f>
        <v>GILLIARD ALAN DE MELO LOPES</v>
      </c>
      <c r="J3652" s="20" t="str">
        <f>IFERROR(VLOOKUP(Table_ocorrencias11[[#This Row],[matricula_auxiliar]],Table_auxiliares[],2,FALSE),"")</f>
        <v>DANIELE YACYSZYN ALVES ROMÃO</v>
      </c>
      <c r="K3652" s="20" t="str">
        <f>IFERROR(VLOOKUP(Table_ocorrencias11[[#This Row],[matricula_delegado]],Table_delegados[],2,FALSE),"")</f>
        <v>RICARDO BAVARESCO BONGIOLO</v>
      </c>
      <c r="L3652" s="20" t="str">
        <f>IFERROR(Table_ocorrencias11[[#This Row],[viatura4]],"")</f>
        <v>UP004</v>
      </c>
      <c r="M3652" s="20" t="str">
        <f>IFERROR(IF(Table_ocorrencias11[[#This Row],[DPH2]] ="","",Table_ocorrencias11[[#This Row],[DPH2]]&amp;"º DPH"),"")</f>
        <v>2º DPH</v>
      </c>
      <c r="N3652" s="20" t="str">
        <f>UPPER(IFERROR(VLOOKUP(Table_ocorrencias11[[#This Row],[municipio]],Table_municipios[],2,FALSE),""))</f>
        <v>RECIFE</v>
      </c>
      <c r="O3652" s="20" t="str">
        <f>UPPER(IFERROR(Table_ocorrencias11[[#This Row],[bairro7]],""))</f>
        <v>CORDEIRO</v>
      </c>
      <c r="P3652" s="20" t="str">
        <f>IFERROR(IF(Table_ocorrencias11[[#This Row],[rua8]] ="","",Table_ocorrencias11[[#This Row],[rua8]]),"")</f>
        <v>CONJUNTO HABITACIONAL DO CORDEIRO</v>
      </c>
      <c r="Q3652" s="20" t="str">
        <f>IFERROR(IF(Table_ocorrencias11[[#This Row],[latitude5]] ="","",Table_ocorrencias11[[#This Row],[latitude5]]),"")</f>
        <v>-8.045556</v>
      </c>
      <c r="R3652" s="20" t="str">
        <f>IFERROR(IF(Table_ocorrencias11[[#This Row],[longitude6]] ="","",Table_ocorrencias11[[#This Row],[longitude6]]),"")</f>
        <v>-34.920369</v>
      </c>
      <c r="S3652" s="20" t="str">
        <f>IFERROR(UPPER(VLOOKUP(Table_ocorrencias11[[#This Row],[ocorrencia_id]],Table_vitimas[],3,FALSE) &amp; " (NIC: "&amp; VLOOKUP(Table_ocorrencias11[[#This Row],[ocorrencia_id]],Table_vitimas[],9,FALSE)) &amp;")","")</f>
        <v>LEANDRO DOS SANTOS SILVA (NIC: 138981)</v>
      </c>
      <c r="T3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2" s="20" t="str">
        <f>UPPER(IFERROR(Table_ocorrencias11[[#This Row],[descricao]],""))</f>
        <v>PAF MASC INTERNO PM LOCAL SGT FRANCO 99706-4763</v>
      </c>
      <c r="V3652" s="68">
        <f>IFERROR(IF(Table_ocorrencias11[[#This Row],[data_ciencia]]="","",Table_ocorrencias11[[#This Row],[data_ciencia]]),"")</f>
        <v>0.82777777777777772</v>
      </c>
      <c r="W3652" s="68">
        <f>IFERROR(IF(Table_ocorrencias11[[#This Row],[data_saida]]="","",Table_ocorrencias11[[#This Row],[data_saida]]),"")</f>
        <v>0.84027777777777779</v>
      </c>
      <c r="X3652" s="68">
        <f>IFERROR(IF(Table_ocorrencias11[[#This Row],[data_chegada]]="","",Table_ocorrencias11[[#This Row],[data_chegada]]),"")</f>
        <v>0.84375</v>
      </c>
      <c r="Y3652" s="68">
        <f>IFERROR(IF(Table_ocorrencias11[[#This Row],[data_conclusao]]="","",Table_ocorrencias11[[#This Row],[data_conclusao]]),"")</f>
        <v>0.88194444444444442</v>
      </c>
      <c r="Z3652" s="20">
        <v>5380</v>
      </c>
      <c r="AA3652" s="20">
        <v>736</v>
      </c>
      <c r="AB3652" s="20">
        <v>2</v>
      </c>
      <c r="AC3652" s="20">
        <v>3869156</v>
      </c>
      <c r="AD3652" s="20">
        <v>3876071</v>
      </c>
      <c r="AE3652" s="20">
        <v>4365160</v>
      </c>
      <c r="AF3652" s="20">
        <v>37916</v>
      </c>
      <c r="AG3652" s="67">
        <v>45151</v>
      </c>
      <c r="AH3652" s="20" t="s">
        <v>19970</v>
      </c>
      <c r="AI3652" s="20" t="s">
        <v>638</v>
      </c>
      <c r="AJ3652" s="20" t="s">
        <v>590</v>
      </c>
      <c r="AK3652" s="20" t="s">
        <v>631</v>
      </c>
      <c r="AL3652" s="69">
        <v>0.82777777777777772</v>
      </c>
      <c r="AM3652" s="70">
        <v>0.84027777777777779</v>
      </c>
      <c r="AN3652" s="70">
        <v>0.84375</v>
      </c>
      <c r="AO3652" s="70">
        <v>0.88194444444444442</v>
      </c>
      <c r="AP3652" s="20" t="s">
        <v>19971</v>
      </c>
      <c r="AQ3652" s="20" t="s">
        <v>19972</v>
      </c>
      <c r="AR3652" s="20">
        <v>14</v>
      </c>
      <c r="AS3652" s="20" t="s">
        <v>604</v>
      </c>
      <c r="AT3652" s="20" t="s">
        <v>19973</v>
      </c>
      <c r="AU3652" s="20" t="s">
        <v>19974</v>
      </c>
      <c r="AV3652" s="71" t="s">
        <v>616</v>
      </c>
      <c r="AW3652" s="20" t="s">
        <v>19975</v>
      </c>
      <c r="AX3652" s="20" t="s">
        <v>19976</v>
      </c>
      <c r="AY3652" s="20" t="b">
        <v>1</v>
      </c>
      <c r="AZ3652" s="20" t="s">
        <v>628</v>
      </c>
      <c r="BA3652" s="20" t="b">
        <v>0</v>
      </c>
      <c r="BB3652" s="20"/>
      <c r="BC3652" s="20"/>
    </row>
    <row r="3653" spans="1:55" hidden="1">
      <c r="A3653" s="20" t="str">
        <f>IFERROR(TEXT(Table_ocorrencias11[[#This Row],[caso_n]],"000")&amp;Table_ocorrencias11[[#This Row],[ponto]]&amp;"/"&amp;YEAR(Table_ocorrencias11[[#This Row],[DATA PLANTÃO]]),"")</f>
        <v>737.9/2020</v>
      </c>
      <c r="B3653" s="20" t="str">
        <f>IFERROR(IF(Table_ocorrencias11[[#This Row],[GDL]] = "","", Table_ocorrencias11[[#This Row],[GDL]]&amp;"/"&amp;YEAR(Table_ocorrencias11[[#This Row],[data_plantao]])),"")</f>
        <v>23941/2020</v>
      </c>
      <c r="C3653" s="20" t="str">
        <f>IF(Table_ocorrencias11[[#This Row],[fotos_gdl]] = TRUE,"ENVIADAS","PENDENTE")</f>
        <v>PENDENTE</v>
      </c>
      <c r="D3653" s="67">
        <f>IFERROR(Table_ocorrencias11[[#This Row],[data_plantao]],"")</f>
        <v>44062</v>
      </c>
      <c r="E3653" s="20" t="str">
        <f>IFERROR(Table_ocorrencias11[[#This Row],[CIODS]],"")</f>
        <v>D685003</v>
      </c>
      <c r="F3653" s="20" t="str">
        <f>IFERROR(Table_ocorrencias11[[#This Row],[natureza3]],"")</f>
        <v>Homicídio</v>
      </c>
      <c r="G3653" s="20" t="str">
        <f>IFERROR(Table_ocorrencias11[[#This Row],[tipo_local]],"")</f>
        <v>Externo</v>
      </c>
      <c r="H3653" s="20" t="str">
        <f>IFERROR(IF(Table_ocorrencias11[[#This Row],[instrumento9]] = 0,"",Table_ocorrencias11[[#This Row],[instrumento9]]),"")</f>
        <v>PÉRFURO-CONTUNDENTE</v>
      </c>
      <c r="I3653" s="20" t="str">
        <f>IFERROR(VLOOKUP(Table_ocorrencias11[[#This Row],[matricula_perito]],Table_peritos[],2,FALSE),"")</f>
        <v>VICTOR CEZAR LUCENA TAVARES DE SÁ LEITÃO</v>
      </c>
      <c r="J3653" s="20" t="str">
        <f>IFERROR(VLOOKUP(Table_ocorrencias11[[#This Row],[matricula_auxiliar]],Table_auxiliares[],2,FALSE),"")</f>
        <v>HILTON PESSOA DE FREITAS NETO</v>
      </c>
      <c r="K3653" s="20" t="str">
        <f>IFERROR(VLOOKUP(Table_ocorrencias11[[#This Row],[matricula_delegado]],Table_delegados[],2,FALSE),"")</f>
        <v>VANESSA BASTOS FERREIRA GOMES</v>
      </c>
      <c r="L3653" s="20" t="str">
        <f>IFERROR(Table_ocorrencias11[[#This Row],[viatura4]],"")</f>
        <v>UP004</v>
      </c>
      <c r="M3653" s="20" t="str">
        <f>IFERROR(IF(Table_ocorrencias11[[#This Row],[DPH2]] ="","",Table_ocorrencias11[[#This Row],[DPH2]]&amp;"º DPH"),"")</f>
        <v>14º DPH</v>
      </c>
      <c r="N3653" s="20" t="str">
        <f>UPPER(IFERROR(VLOOKUP(Table_ocorrencias11[[#This Row],[municipio]],Table_municipios[],2,FALSE),""))</f>
        <v>CABO DE SANTO AGOSTINHO</v>
      </c>
      <c r="O3653" s="20" t="str">
        <f>UPPER(IFERROR(Table_ocorrencias11[[#This Row],[bairro7]],""))</f>
        <v>ZONA RURAL</v>
      </c>
      <c r="P3653" s="20" t="str">
        <f>IFERROR(IF(Table_ocorrencias11[[#This Row],[rua8]] ="","",Table_ocorrencias11[[#This Row],[rua8]]),"")</f>
        <v>RODOVIA PE-25</v>
      </c>
      <c r="Q3653" s="20" t="str">
        <f>IFERROR(IF(Table_ocorrencias11[[#This Row],[latitude5]] ="","",Table_ocorrencias11[[#This Row],[latitude5]]),"")</f>
        <v/>
      </c>
      <c r="R3653" s="20" t="str">
        <f>IFERROR(IF(Table_ocorrencias11[[#This Row],[longitude6]] ="","",Table_ocorrencias11[[#This Row],[longitude6]]),"")</f>
        <v/>
      </c>
      <c r="S3653" s="20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3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3" s="20" t="str">
        <f>UPPER(IFERROR(Table_ocorrencias11[[#This Row],[descricao]],""))</f>
        <v>PM SGT PAULO 997351270</v>
      </c>
      <c r="V3653" s="68">
        <f>IFERROR(IF(Table_ocorrencias11[[#This Row],[data_ciencia]]="","",Table_ocorrencias11[[#This Row],[data_ciencia]]),"")</f>
        <v>0.34722222222222221</v>
      </c>
      <c r="W3653" s="68">
        <f>IFERROR(IF(Table_ocorrencias11[[#This Row],[data_saida]]="","",Table_ocorrencias11[[#This Row],[data_saida]]),"")</f>
        <v>0.3611111111111111</v>
      </c>
      <c r="X3653" s="68">
        <f>IFERROR(IF(Table_ocorrencias11[[#This Row],[data_chegada]]="","",Table_ocorrencias11[[#This Row],[data_chegada]]),"")</f>
        <v>0.39583333333333331</v>
      </c>
      <c r="Y3653" s="68">
        <f>IFERROR(IF(Table_ocorrencias11[[#This Row],[data_conclusao]]="","",Table_ocorrencias11[[#This Row],[data_conclusao]]),"")</f>
        <v>0.43055555555555558</v>
      </c>
      <c r="Z3653" s="20">
        <v>1576</v>
      </c>
      <c r="AA3653" s="20">
        <v>737</v>
      </c>
      <c r="AB3653" s="20">
        <v>14</v>
      </c>
      <c r="AC3653" s="20">
        <v>3866947</v>
      </c>
      <c r="AD3653" s="20">
        <v>3865967</v>
      </c>
      <c r="AE3653" s="20">
        <v>3865541</v>
      </c>
      <c r="AF3653" s="20">
        <v>23941</v>
      </c>
      <c r="AG3653" s="67">
        <v>44062</v>
      </c>
      <c r="AH3653" s="20" t="s">
        <v>19977</v>
      </c>
      <c r="AI3653" s="20" t="s">
        <v>638</v>
      </c>
      <c r="AJ3653" s="20" t="s">
        <v>603</v>
      </c>
      <c r="AK3653" s="20" t="s">
        <v>631</v>
      </c>
      <c r="AL3653" s="69">
        <v>0.34722222222222221</v>
      </c>
      <c r="AM3653" s="70">
        <v>0.3611111111111111</v>
      </c>
      <c r="AN3653" s="70">
        <v>0.39583333333333331</v>
      </c>
      <c r="AO3653" s="70">
        <v>0.43055555555555558</v>
      </c>
      <c r="AP3653" s="20"/>
      <c r="AQ3653" s="20"/>
      <c r="AR3653" s="20">
        <v>3</v>
      </c>
      <c r="AS3653" s="20" t="s">
        <v>632</v>
      </c>
      <c r="AT3653" s="20" t="s">
        <v>19978</v>
      </c>
      <c r="AU3653" s="20" t="s">
        <v>19979</v>
      </c>
      <c r="AV3653" s="71" t="s">
        <v>616</v>
      </c>
      <c r="AW3653" s="20" t="s">
        <v>19980</v>
      </c>
      <c r="AX3653" s="20" t="s">
        <v>19981</v>
      </c>
      <c r="AY3653" s="20" t="b">
        <v>0</v>
      </c>
      <c r="AZ3653" s="20" t="s">
        <v>628</v>
      </c>
      <c r="BA3653" s="20" t="b">
        <v>0</v>
      </c>
      <c r="BB3653" s="20"/>
      <c r="BC3653" s="20"/>
    </row>
    <row r="3654" spans="1:55" hidden="1">
      <c r="A3654" s="20" t="str">
        <f>IFERROR(TEXT(Table_ocorrencias11[[#This Row],[caso_n]],"000")&amp;Table_ocorrencias11[[#This Row],[ponto]]&amp;"/"&amp;YEAR(Table_ocorrencias11[[#This Row],[DATA PLANTÃO]]),"")</f>
        <v>737.9/2021</v>
      </c>
      <c r="B3654" s="20" t="str">
        <f>IFERROR(IF(Table_ocorrencias11[[#This Row],[GDL]] = "","", Table_ocorrencias11[[#This Row],[GDL]]&amp;"/"&amp;YEAR(Table_ocorrencias11[[#This Row],[data_plantao]])),"")</f>
        <v>34588/2021</v>
      </c>
      <c r="C3654" s="20" t="str">
        <f>IF(Table_ocorrencias11[[#This Row],[fotos_gdl]] = TRUE,"ENVIADAS","PENDENTE")</f>
        <v>ENVIADAS</v>
      </c>
      <c r="D3654" s="67">
        <f>IFERROR(Table_ocorrencias11[[#This Row],[data_plantao]],"")</f>
        <v>44440</v>
      </c>
      <c r="E3654" s="20" t="str">
        <f>IFERROR(Table_ocorrencias11[[#This Row],[CIODS]],"")</f>
        <v>D724878</v>
      </c>
      <c r="F3654" s="20" t="str">
        <f>IFERROR(Table_ocorrencias11[[#This Row],[natureza3]],"")</f>
        <v>Homicídio</v>
      </c>
      <c r="G3654" s="20" t="str">
        <f>IFERROR(Table_ocorrencias11[[#This Row],[tipo_local]],"")</f>
        <v>Interno</v>
      </c>
      <c r="H3654" s="20" t="str">
        <f>IFERROR(IF(Table_ocorrencias11[[#This Row],[instrumento9]] = 0,"",Table_ocorrencias11[[#This Row],[instrumento9]]),"")</f>
        <v>PÉRFURO-CONTUNDENTE</v>
      </c>
      <c r="I3654" s="20" t="str">
        <f>IFERROR(VLOOKUP(Table_ocorrencias11[[#This Row],[matricula_perito]],Table_peritos[],2,FALSE),"")</f>
        <v>CARLOS ARMANDO CORREIA LYRA</v>
      </c>
      <c r="J3654" s="20" t="str">
        <f>IFERROR(VLOOKUP(Table_ocorrencias11[[#This Row],[matricula_auxiliar]],Table_auxiliares[],2,FALSE),"")</f>
        <v>HILTON PESSOA DE FREITAS NETO</v>
      </c>
      <c r="K3654" s="20" t="str">
        <f>IFERROR(VLOOKUP(Table_ocorrencias11[[#This Row],[matricula_delegado]],Table_delegados[],2,FALSE),"")</f>
        <v>JOSE LUZIA CORREIA FILHO</v>
      </c>
      <c r="L3654" s="20" t="str">
        <f>IFERROR(Table_ocorrencias11[[#This Row],[viatura4]],"")</f>
        <v>UP006</v>
      </c>
      <c r="M3654" s="20" t="str">
        <f>IFERROR(IF(Table_ocorrencias11[[#This Row],[DPH2]] ="","",Table_ocorrencias11[[#This Row],[DPH2]]&amp;"º DPH"),"")</f>
        <v>11º DPH</v>
      </c>
      <c r="N3654" s="20" t="str">
        <f>UPPER(IFERROR(VLOOKUP(Table_ocorrencias11[[#This Row],[municipio]],Table_municipios[],2,FALSE),""))</f>
        <v>JABOATÃO DOS GUARARAPES</v>
      </c>
      <c r="O3654" s="20" t="str">
        <f>UPPER(IFERROR(Table_ocorrencias11[[#This Row],[bairro7]],""))</f>
        <v>CAJUEIRO SECO</v>
      </c>
      <c r="P3654" s="20" t="str">
        <f>IFERROR(IF(Table_ocorrencias11[[#This Row],[rua8]] ="","",Table_ocorrencias11[[#This Row],[rua8]]),"")</f>
        <v>RUA JABORANDIR</v>
      </c>
      <c r="Q3654" s="20" t="str">
        <f>IFERROR(IF(Table_ocorrencias11[[#This Row],[latitude5]] ="","",Table_ocorrencias11[[#This Row],[latitude5]]),"")</f>
        <v>-8.183113</v>
      </c>
      <c r="R3654" s="20" t="str">
        <f>IFERROR(IF(Table_ocorrencias11[[#This Row],[longitude6]] ="","",Table_ocorrencias11[[#This Row],[longitude6]]),"")</f>
        <v>-34.939003</v>
      </c>
      <c r="S3654" s="20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3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4" s="20" t="str">
        <f>UPPER(IFERROR(Table_ocorrencias11[[#This Row],[descricao]],""))</f>
        <v>PAF - MASC_x000D_
PM: 87 999740406 / CB ANDRADE: 985778758</v>
      </c>
      <c r="V3654" s="68">
        <f>IFERROR(IF(Table_ocorrencias11[[#This Row],[data_ciencia]]="","",Table_ocorrencias11[[#This Row],[data_ciencia]]),"")</f>
        <v>0.72222222222222221</v>
      </c>
      <c r="W3654" s="68">
        <f>IFERROR(IF(Table_ocorrencias11[[#This Row],[data_saida]]="","",Table_ocorrencias11[[#This Row],[data_saida]]),"")</f>
        <v>0.75694444444444442</v>
      </c>
      <c r="X3654" s="68">
        <f>IFERROR(IF(Table_ocorrencias11[[#This Row],[data_chegada]]="","",Table_ocorrencias11[[#This Row],[data_chegada]]),"")</f>
        <v>0.79166666666666663</v>
      </c>
      <c r="Y3654" s="68">
        <f>IFERROR(IF(Table_ocorrencias11[[#This Row],[data_conclusao]]="","",Table_ocorrencias11[[#This Row],[data_conclusao]]),"")</f>
        <v>0.82291666666666663</v>
      </c>
      <c r="Z3654" s="20">
        <v>2877</v>
      </c>
      <c r="AA3654" s="20">
        <v>737</v>
      </c>
      <c r="AB3654" s="20">
        <v>11</v>
      </c>
      <c r="AC3654" s="20">
        <v>3869091</v>
      </c>
      <c r="AD3654" s="20">
        <v>3865967</v>
      </c>
      <c r="AE3654" s="20">
        <v>2725118</v>
      </c>
      <c r="AF3654" s="20">
        <v>34588</v>
      </c>
      <c r="AG3654" s="67">
        <v>44440</v>
      </c>
      <c r="AH3654" s="20" t="s">
        <v>19982</v>
      </c>
      <c r="AI3654" s="20" t="s">
        <v>638</v>
      </c>
      <c r="AJ3654" s="20" t="s">
        <v>590</v>
      </c>
      <c r="AK3654" s="20" t="s">
        <v>591</v>
      </c>
      <c r="AL3654" s="69">
        <v>0.72222222222222221</v>
      </c>
      <c r="AM3654" s="70">
        <v>0.75694444444444442</v>
      </c>
      <c r="AN3654" s="70">
        <v>0.79166666666666663</v>
      </c>
      <c r="AO3654" s="70">
        <v>0.82291666666666663</v>
      </c>
      <c r="AP3654" s="20" t="s">
        <v>19983</v>
      </c>
      <c r="AQ3654" s="20" t="s">
        <v>19984</v>
      </c>
      <c r="AR3654" s="20">
        <v>10</v>
      </c>
      <c r="AS3654" s="20" t="s">
        <v>667</v>
      </c>
      <c r="AT3654" s="20" t="s">
        <v>19985</v>
      </c>
      <c r="AU3654" s="20" t="s">
        <v>19986</v>
      </c>
      <c r="AV3654" s="71" t="s">
        <v>616</v>
      </c>
      <c r="AW3654" s="20" t="s">
        <v>19987</v>
      </c>
      <c r="AX3654" s="20" t="s">
        <v>19988</v>
      </c>
      <c r="AY3654" s="20" t="b">
        <v>1</v>
      </c>
      <c r="AZ3654" s="20" t="s">
        <v>628</v>
      </c>
      <c r="BA3654" s="20" t="b">
        <v>0</v>
      </c>
      <c r="BB3654" s="20"/>
      <c r="BC3654" s="20"/>
    </row>
    <row r="3655" spans="1:55" hidden="1">
      <c r="A3655" s="20" t="str">
        <f>IFERROR(TEXT(Table_ocorrencias11[[#This Row],[caso_n]],"000")&amp;Table_ocorrencias11[[#This Row],[ponto]]&amp;"/"&amp;YEAR(Table_ocorrencias11[[#This Row],[DATA PLANTÃO]]),"")</f>
        <v>737.9/2022</v>
      </c>
      <c r="B3655" s="20" t="str">
        <f>IFERROR(IF(Table_ocorrencias11[[#This Row],[GDL]] = "","", Table_ocorrencias11[[#This Row],[GDL]]&amp;"/"&amp;YEAR(Table_ocorrencias11[[#This Row],[data_plantao]])),"")</f>
        <v>34668/2022</v>
      </c>
      <c r="C3655" s="20" t="str">
        <f>IF(Table_ocorrencias11[[#This Row],[fotos_gdl]] = TRUE,"ENVIADAS","PENDENTE")</f>
        <v>ENVIADAS</v>
      </c>
      <c r="D3655" s="67">
        <f>IFERROR(Table_ocorrencias11[[#This Row],[data_plantao]],"")</f>
        <v>44800</v>
      </c>
      <c r="E3655" s="20" t="str">
        <f>IFERROR(Table_ocorrencias11[[#This Row],[CIODS]],"")</f>
        <v>D765065</v>
      </c>
      <c r="F3655" s="20" t="str">
        <f>IFERROR(Table_ocorrencias11[[#This Row],[natureza3]],"")</f>
        <v>Morte a esclarecer</v>
      </c>
      <c r="G3655" s="20" t="str">
        <f>IFERROR(Table_ocorrencias11[[#This Row],[tipo_local]],"")</f>
        <v>Externo</v>
      </c>
      <c r="H3655" s="20" t="str">
        <f>IFERROR(IF(Table_ocorrencias11[[#This Row],[instrumento9]] = 0,"",Table_ocorrencias11[[#This Row],[instrumento9]]),"")</f>
        <v>OUTROS</v>
      </c>
      <c r="I3655" s="20" t="str">
        <f>IFERROR(VLOOKUP(Table_ocorrencias11[[#This Row],[matricula_perito]],Table_peritos[],2,FALSE),"")</f>
        <v>FERNANDO RAFAEL DA COSTA E SILVA</v>
      </c>
      <c r="J3655" s="20" t="str">
        <f>IFERROR(VLOOKUP(Table_ocorrencias11[[#This Row],[matricula_auxiliar]],Table_auxiliares[],2,FALSE),"")</f>
        <v>ANDREZA MAIA</v>
      </c>
      <c r="K3655" s="20" t="str">
        <f>IFERROR(VLOOKUP(Table_ocorrencias11[[#This Row],[matricula_delegado]],Table_delegados[],2,FALSE),"")</f>
        <v>JOSE LUZIA CORREIA FILHO</v>
      </c>
      <c r="L3655" s="20" t="str">
        <f>IFERROR(Table_ocorrencias11[[#This Row],[viatura4]],"")</f>
        <v>UP004</v>
      </c>
      <c r="M3655" s="20" t="str">
        <f>IFERROR(IF(Table_ocorrencias11[[#This Row],[DPH2]] ="","",Table_ocorrencias11[[#This Row],[DPH2]]&amp;"º DPH"),"")</f>
        <v>4º DPH</v>
      </c>
      <c r="N3655" s="20" t="str">
        <f>UPPER(IFERROR(VLOOKUP(Table_ocorrencias11[[#This Row],[municipio]],Table_municipios[],2,FALSE),""))</f>
        <v>RECIFE</v>
      </c>
      <c r="O3655" s="20" t="str">
        <f>UPPER(IFERROR(Table_ocorrencias11[[#This Row],[bairro7]],""))</f>
        <v xml:space="preserve"> JOANA BEZERRA</v>
      </c>
      <c r="P3655" s="20" t="str">
        <f>IFERROR(IF(Table_ocorrencias11[[#This Row],[rua8]] ="","",Table_ocorrencias11[[#This Row],[rua8]]),"")</f>
        <v>ILHA DE JOANA BEZERRA</v>
      </c>
      <c r="Q3655" s="20" t="str">
        <f>IFERROR(IF(Table_ocorrencias11[[#This Row],[latitude5]] ="","",Table_ocorrencias11[[#This Row],[latitude5]]),"")</f>
        <v>-8.0628427</v>
      </c>
      <c r="R3655" s="20" t="str">
        <f>IFERROR(IF(Table_ocorrencias11[[#This Row],[longitude6]] ="","",Table_ocorrencias11[[#This Row],[longitude6]]),"")</f>
        <v>-34.9012507</v>
      </c>
      <c r="S3655" s="20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3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5" s="20" t="str">
        <f>UPPER(IFERROR(Table_ocorrencias11[[#This Row],[descricao]],""))</f>
        <v>PM 986191335</v>
      </c>
      <c r="V3655" s="68">
        <f>IFERROR(IF(Table_ocorrencias11[[#This Row],[data_ciencia]]="","",Table_ocorrencias11[[#This Row],[data_ciencia]]),"")</f>
        <v>0.75347222222222221</v>
      </c>
      <c r="W3655" s="68">
        <f>IFERROR(IF(Table_ocorrencias11[[#This Row],[data_saida]]="","",Table_ocorrencias11[[#This Row],[data_saida]]),"")</f>
        <v>0.77083333333333337</v>
      </c>
      <c r="X3655" s="68">
        <f>IFERROR(IF(Table_ocorrencias11[[#This Row],[data_chegada]]="","",Table_ocorrencias11[[#This Row],[data_chegada]]),"")</f>
        <v>0.77777777777777779</v>
      </c>
      <c r="Y3655" s="68">
        <f>IFERROR(IF(Table_ocorrencias11[[#This Row],[data_conclusao]]="","",Table_ocorrencias11[[#This Row],[data_conclusao]]),"")</f>
        <v>0.81944444444444442</v>
      </c>
      <c r="Z3655" s="20">
        <v>4117</v>
      </c>
      <c r="AA3655" s="20">
        <v>737</v>
      </c>
      <c r="AB3655" s="20">
        <v>4</v>
      </c>
      <c r="AC3655" s="20">
        <v>3909247</v>
      </c>
      <c r="AD3655" s="20">
        <v>3876098</v>
      </c>
      <c r="AE3655" s="20">
        <v>2725118</v>
      </c>
      <c r="AF3655" s="20">
        <v>34668</v>
      </c>
      <c r="AG3655" s="67">
        <v>44800</v>
      </c>
      <c r="AH3655" s="20" t="s">
        <v>19989</v>
      </c>
      <c r="AI3655" s="20" t="s">
        <v>630</v>
      </c>
      <c r="AJ3655" s="20" t="s">
        <v>603</v>
      </c>
      <c r="AK3655" s="20" t="s">
        <v>631</v>
      </c>
      <c r="AL3655" s="69">
        <v>0.75347222222222221</v>
      </c>
      <c r="AM3655" s="70">
        <v>0.77083333333333337</v>
      </c>
      <c r="AN3655" s="70">
        <v>0.77777777777777779</v>
      </c>
      <c r="AO3655" s="70">
        <v>0.81944444444444442</v>
      </c>
      <c r="AP3655" s="20" t="s">
        <v>19990</v>
      </c>
      <c r="AQ3655" s="20" t="s">
        <v>19991</v>
      </c>
      <c r="AR3655" s="20">
        <v>14</v>
      </c>
      <c r="AS3655" s="20" t="s">
        <v>19992</v>
      </c>
      <c r="AT3655" s="20" t="s">
        <v>19993</v>
      </c>
      <c r="AU3655" s="20" t="s">
        <v>19994</v>
      </c>
      <c r="AV3655" s="71" t="s">
        <v>597</v>
      </c>
      <c r="AW3655" s="20" t="s">
        <v>19995</v>
      </c>
      <c r="AX3655" s="20" t="s">
        <v>19996</v>
      </c>
      <c r="AY3655" s="20" t="b">
        <v>1</v>
      </c>
      <c r="AZ3655" s="20" t="s">
        <v>628</v>
      </c>
      <c r="BA3655" s="20" t="b">
        <v>0</v>
      </c>
      <c r="BB3655" s="20"/>
      <c r="BC3655" s="20"/>
    </row>
    <row r="3656" spans="1:55" hidden="1">
      <c r="A3656" s="20" t="str">
        <f>IFERROR(TEXT(Table_ocorrencias11[[#This Row],[caso_n]],"000")&amp;Table_ocorrencias11[[#This Row],[ponto]]&amp;"/"&amp;YEAR(Table_ocorrencias11[[#This Row],[DATA PLANTÃO]]),"")</f>
        <v>737.9/2023</v>
      </c>
      <c r="B3656" s="20" t="str">
        <f>IFERROR(IF(Table_ocorrencias11[[#This Row],[GDL]] = "","", Table_ocorrencias11[[#This Row],[GDL]]&amp;"/"&amp;YEAR(Table_ocorrencias11[[#This Row],[data_plantao]])),"")</f>
        <v>37948/2023</v>
      </c>
      <c r="C3656" s="20" t="str">
        <f>IF(Table_ocorrencias11[[#This Row],[fotos_gdl]] = TRUE,"ENVIADAS","PENDENTE")</f>
        <v>ENVIADAS</v>
      </c>
      <c r="D3656" s="67">
        <f>IFERROR(Table_ocorrencias11[[#This Row],[data_plantao]],"")</f>
        <v>45151</v>
      </c>
      <c r="E3656" s="20" t="str">
        <f>IFERROR(Table_ocorrencias11[[#This Row],[CIODS]],"")</f>
        <v>D809635</v>
      </c>
      <c r="F3656" s="20" t="str">
        <f>IFERROR(Table_ocorrencias11[[#This Row],[natureza3]],"")</f>
        <v>Homicídio</v>
      </c>
      <c r="G3656" s="20" t="str">
        <f>IFERROR(Table_ocorrencias11[[#This Row],[tipo_local]],"")</f>
        <v>Externo</v>
      </c>
      <c r="H3656" s="20" t="str">
        <f>IFERROR(IF(Table_ocorrencias11[[#This Row],[instrumento9]] = 0,"",Table_ocorrencias11[[#This Row],[instrumento9]]),"")</f>
        <v>PÉRFURO-CONTUNDENTE</v>
      </c>
      <c r="I3656" s="20" t="str">
        <f>IFERROR(VLOOKUP(Table_ocorrencias11[[#This Row],[matricula_perito]],Table_peritos[],2,FALSE),"")</f>
        <v>DIEGO MENDONÇA</v>
      </c>
      <c r="J3656" s="20" t="str">
        <f>IFERROR(VLOOKUP(Table_ocorrencias11[[#This Row],[matricula_auxiliar]],Table_auxiliares[],2,FALSE),"")</f>
        <v>ANDREZA MAIA</v>
      </c>
      <c r="K3656" s="20" t="str">
        <f>IFERROR(VLOOKUP(Table_ocorrencias11[[#This Row],[matricula_delegado]],Table_delegados[],2,FALSE),"")</f>
        <v>JOSE ARCANJO DOS PRAZERES JUNIOR</v>
      </c>
      <c r="L3656" s="20" t="str">
        <f>IFERROR(Table_ocorrencias11[[#This Row],[viatura4]],"")</f>
        <v>UP006</v>
      </c>
      <c r="M3656" s="20" t="str">
        <f>IFERROR(IF(Table_ocorrencias11[[#This Row],[DPH2]] ="","",Table_ocorrencias11[[#This Row],[DPH2]]&amp;"º DPH"),"")</f>
        <v>5º DPH</v>
      </c>
      <c r="N3656" s="20" t="str">
        <f>UPPER(IFERROR(VLOOKUP(Table_ocorrencias11[[#This Row],[municipio]],Table_municipios[],2,FALSE),""))</f>
        <v>RECIFE</v>
      </c>
      <c r="O3656" s="20" t="str">
        <f>UPPER(IFERROR(Table_ocorrencias11[[#This Row],[bairro7]],""))</f>
        <v>BOLA NA REDE</v>
      </c>
      <c r="P3656" s="20" t="str">
        <f>IFERROR(IF(Table_ocorrencias11[[#This Row],[rua8]] ="","",Table_ocorrencias11[[#This Row],[rua8]]),"")</f>
        <v>PRAÇA DA BIBLIA</v>
      </c>
      <c r="Q3656" s="20" t="str">
        <f>IFERROR(IF(Table_ocorrencias11[[#This Row],[latitude5]] ="","",Table_ocorrencias11[[#This Row],[latitude5]]),"")</f>
        <v>-7.965097</v>
      </c>
      <c r="R3656" s="20" t="str">
        <f>IFERROR(IF(Table_ocorrencias11[[#This Row],[longitude6]] ="","",Table_ocorrencias11[[#This Row],[longitude6]]),"")</f>
        <v>-34.923417</v>
      </c>
      <c r="S36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5)</v>
      </c>
      <c r="T3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6" s="20" t="str">
        <f>UPPER(IFERROR(Table_ocorrencias11[[#This Row],[descricao]],""))</f>
        <v>PM 991261151</v>
      </c>
      <c r="V3656" s="68">
        <f>IFERROR(IF(Table_ocorrencias11[[#This Row],[data_ciencia]]="","",Table_ocorrencias11[[#This Row],[data_ciencia]]),"")</f>
        <v>0.93541666666666667</v>
      </c>
      <c r="W3656" s="68">
        <f>IFERROR(IF(Table_ocorrencias11[[#This Row],[data_saida]]="","",Table_ocorrencias11[[#This Row],[data_saida]]),"")</f>
        <v>0.94097222222222221</v>
      </c>
      <c r="X3656" s="68">
        <f>IFERROR(IF(Table_ocorrencias11[[#This Row],[data_chegada]]="","",Table_ocorrencias11[[#This Row],[data_chegada]]),"")</f>
        <v>0.94791666666666663</v>
      </c>
      <c r="Y3656" s="68">
        <f>IFERROR(IF(Table_ocorrencias11[[#This Row],[data_conclusao]]="","",Table_ocorrencias11[[#This Row],[data_conclusao]]),"")</f>
        <v>0</v>
      </c>
      <c r="Z3656" s="20">
        <v>5381</v>
      </c>
      <c r="AA3656" s="20">
        <v>737</v>
      </c>
      <c r="AB3656" s="20">
        <v>5</v>
      </c>
      <c r="AC3656" s="20">
        <v>3869148</v>
      </c>
      <c r="AD3656" s="20">
        <v>3876098</v>
      </c>
      <c r="AE3656" s="20">
        <v>4456637</v>
      </c>
      <c r="AF3656" s="20">
        <v>37948</v>
      </c>
      <c r="AG3656" s="67">
        <v>45151</v>
      </c>
      <c r="AH3656" s="20" t="s">
        <v>19997</v>
      </c>
      <c r="AI3656" s="20" t="s">
        <v>638</v>
      </c>
      <c r="AJ3656" s="20" t="s">
        <v>603</v>
      </c>
      <c r="AK3656" s="20" t="s">
        <v>591</v>
      </c>
      <c r="AL3656" s="69">
        <v>0.93541666666666667</v>
      </c>
      <c r="AM3656" s="70">
        <v>0.94097222222222221</v>
      </c>
      <c r="AN3656" s="70">
        <v>0.94791666666666663</v>
      </c>
      <c r="AO3656" s="70">
        <v>0</v>
      </c>
      <c r="AP3656" s="20" t="s">
        <v>19998</v>
      </c>
      <c r="AQ3656" s="20" t="s">
        <v>19999</v>
      </c>
      <c r="AR3656" s="20">
        <v>14</v>
      </c>
      <c r="AS3656" s="20" t="s">
        <v>20000</v>
      </c>
      <c r="AT3656" s="20" t="s">
        <v>20001</v>
      </c>
      <c r="AU3656" s="20" t="s">
        <v>596</v>
      </c>
      <c r="AV3656" s="71" t="s">
        <v>616</v>
      </c>
      <c r="AW3656" s="20" t="s">
        <v>20002</v>
      </c>
      <c r="AX3656" s="20" t="s">
        <v>20003</v>
      </c>
      <c r="AY3656" s="20" t="b">
        <v>1</v>
      </c>
      <c r="AZ3656" s="20" t="s">
        <v>628</v>
      </c>
      <c r="BA3656" s="20" t="b">
        <v>0</v>
      </c>
      <c r="BB3656" s="20"/>
      <c r="BC3656" s="20"/>
    </row>
    <row r="3657" spans="1:55" hidden="1">
      <c r="A3657" s="20" t="str">
        <f>IFERROR(TEXT(Table_ocorrencias11[[#This Row],[caso_n]],"000")&amp;Table_ocorrencias11[[#This Row],[ponto]]&amp;"/"&amp;YEAR(Table_ocorrencias11[[#This Row],[DATA PLANTÃO]]),"")</f>
        <v>738.9/2020</v>
      </c>
      <c r="B3657" s="20" t="str">
        <f>IFERROR(IF(Table_ocorrencias11[[#This Row],[GDL]] = "","", Table_ocorrencias11[[#This Row],[GDL]]&amp;"/"&amp;YEAR(Table_ocorrencias11[[#This Row],[data_plantao]])),"")</f>
        <v>23946/2020</v>
      </c>
      <c r="C3657" s="20" t="str">
        <f>IF(Table_ocorrencias11[[#This Row],[fotos_gdl]] = TRUE,"ENVIADAS","PENDENTE")</f>
        <v>PENDENTE</v>
      </c>
      <c r="D3657" s="67">
        <f>IFERROR(Table_ocorrencias11[[#This Row],[data_plantao]],"")</f>
        <v>44062</v>
      </c>
      <c r="E3657" s="20" t="str">
        <f>IFERROR(Table_ocorrencias11[[#This Row],[CIODS]],"")</f>
        <v>D685009</v>
      </c>
      <c r="F3657" s="20" t="str">
        <f>IFERROR(Table_ocorrencias11[[#This Row],[natureza3]],"")</f>
        <v>Homicídio</v>
      </c>
      <c r="G3657" s="20" t="str">
        <f>IFERROR(Table_ocorrencias11[[#This Row],[tipo_local]],"")</f>
        <v>Externo</v>
      </c>
      <c r="H3657" s="20" t="str">
        <f>IFERROR(IF(Table_ocorrencias11[[#This Row],[instrumento9]] = 0,"",Table_ocorrencias11[[#This Row],[instrumento9]]),"")</f>
        <v>PÉRFURO-CONTUNDENTE</v>
      </c>
      <c r="I3657" s="20" t="str">
        <f>IFERROR(VLOOKUP(Table_ocorrencias11[[#This Row],[matricula_perito]],Table_peritos[],2,FALSE),"")</f>
        <v>VICTOR CEZAR LUCENA TAVARES DE SÁ LEITÃO</v>
      </c>
      <c r="J3657" s="20" t="str">
        <f>IFERROR(VLOOKUP(Table_ocorrencias11[[#This Row],[matricula_auxiliar]],Table_auxiliares[],2,FALSE),"")</f>
        <v>HILTON PESSOA DE FREITAS NETO</v>
      </c>
      <c r="K3657" s="20" t="str">
        <f>IFERROR(VLOOKUP(Table_ocorrencias11[[#This Row],[matricula_delegado]],Table_delegados[],2,FALSE),"")</f>
        <v>RICARDO SILVEIRA DE AZEVEDO</v>
      </c>
      <c r="L3657" s="20" t="str">
        <f>IFERROR(Table_ocorrencias11[[#This Row],[viatura4]],"")</f>
        <v>UP004</v>
      </c>
      <c r="M3657" s="20" t="str">
        <f>IFERROR(IF(Table_ocorrencias11[[#This Row],[DPH2]] ="","",Table_ocorrencias11[[#This Row],[DPH2]]&amp;"º DPH"),"")</f>
        <v>6º DPH</v>
      </c>
      <c r="N3657" s="20" t="str">
        <f>UPPER(IFERROR(VLOOKUP(Table_ocorrencias11[[#This Row],[municipio]],Table_municipios[],2,FALSE),""))</f>
        <v>IGARASSU</v>
      </c>
      <c r="O3657" s="20" t="str">
        <f>UPPER(IFERROR(Table_ocorrencias11[[#This Row],[bairro7]],""))</f>
        <v>AGAMENON MAGALHÃES</v>
      </c>
      <c r="P3657" s="20" t="str">
        <f>IFERROR(IF(Table_ocorrencias11[[#This Row],[rua8]] ="","",Table_ocorrencias11[[#This Row],[rua8]]),"")</f>
        <v>ESTRADA DA USINA SÃO JOSÉ</v>
      </c>
      <c r="Q3657" s="20" t="str">
        <f>IFERROR(IF(Table_ocorrencias11[[#This Row],[latitude5]] ="","",Table_ocorrencias11[[#This Row],[latitude5]]),"")</f>
        <v/>
      </c>
      <c r="R3657" s="20" t="str">
        <f>IFERROR(IF(Table_ocorrencias11[[#This Row],[longitude6]] ="","",Table_ocorrencias11[[#This Row],[longitude6]]),"")</f>
        <v/>
      </c>
      <c r="S36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3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7" s="20" t="str">
        <f>UPPER(IFERROR(Table_ocorrencias11[[#This Row],[descricao]],""))</f>
        <v>PM 994429796</v>
      </c>
      <c r="V3657" s="68">
        <f>IFERROR(IF(Table_ocorrencias11[[#This Row],[data_ciencia]]="","",Table_ocorrencias11[[#This Row],[data_ciencia]]),"")</f>
        <v>0.40277777777777779</v>
      </c>
      <c r="W3657" s="68">
        <f>IFERROR(IF(Table_ocorrencias11[[#This Row],[data_saida]]="","",Table_ocorrencias11[[#This Row],[data_saida]]),"")</f>
        <v>0.43055555555555558</v>
      </c>
      <c r="X3657" s="68">
        <f>IFERROR(IF(Table_ocorrencias11[[#This Row],[data_chegada]]="","",Table_ocorrencias11[[#This Row],[data_chegada]]),"")</f>
        <v>0.47222222222222221</v>
      </c>
      <c r="Y3657" s="68">
        <f>IFERROR(IF(Table_ocorrencias11[[#This Row],[data_conclusao]]="","",Table_ocorrencias11[[#This Row],[data_conclusao]]),"")</f>
        <v>0.50694444444444442</v>
      </c>
      <c r="Z3657" s="20">
        <v>1577</v>
      </c>
      <c r="AA3657" s="20">
        <v>738</v>
      </c>
      <c r="AB3657" s="20">
        <v>6</v>
      </c>
      <c r="AC3657" s="20">
        <v>3866947</v>
      </c>
      <c r="AD3657" s="20">
        <v>3865967</v>
      </c>
      <c r="AE3657" s="20">
        <v>2725304</v>
      </c>
      <c r="AF3657" s="20">
        <v>23946</v>
      </c>
      <c r="AG3657" s="67">
        <v>44062</v>
      </c>
      <c r="AH3657" s="20" t="s">
        <v>20004</v>
      </c>
      <c r="AI3657" s="20" t="s">
        <v>638</v>
      </c>
      <c r="AJ3657" s="20" t="s">
        <v>603</v>
      </c>
      <c r="AK3657" s="20" t="s">
        <v>631</v>
      </c>
      <c r="AL3657" s="69">
        <v>0.40277777777777779</v>
      </c>
      <c r="AM3657" s="70">
        <v>0.43055555555555558</v>
      </c>
      <c r="AN3657" s="70">
        <v>0.47222222222222221</v>
      </c>
      <c r="AO3657" s="70">
        <v>0.50694444444444442</v>
      </c>
      <c r="AP3657" s="20"/>
      <c r="AQ3657" s="20"/>
      <c r="AR3657" s="20">
        <v>6</v>
      </c>
      <c r="AS3657" s="20" t="s">
        <v>16079</v>
      </c>
      <c r="AT3657" s="20" t="s">
        <v>20005</v>
      </c>
      <c r="AU3657" s="20" t="s">
        <v>20006</v>
      </c>
      <c r="AV3657" s="71" t="s">
        <v>616</v>
      </c>
      <c r="AW3657" s="20" t="s">
        <v>20007</v>
      </c>
      <c r="AX3657" s="20" t="s">
        <v>20008</v>
      </c>
      <c r="AY3657" s="20" t="b">
        <v>0</v>
      </c>
      <c r="AZ3657" s="20" t="s">
        <v>628</v>
      </c>
      <c r="BA3657" s="20" t="b">
        <v>0</v>
      </c>
      <c r="BB3657" s="20"/>
      <c r="BC3657" s="20"/>
    </row>
    <row r="3658" spans="1:55" hidden="1">
      <c r="A3658" s="20" t="str">
        <f>IFERROR(TEXT(Table_ocorrencias11[[#This Row],[caso_n]],"000")&amp;Table_ocorrencias11[[#This Row],[ponto]]&amp;"/"&amp;YEAR(Table_ocorrencias11[[#This Row],[DATA PLANTÃO]]),"")</f>
        <v>738.9/2021</v>
      </c>
      <c r="B3658" s="20" t="str">
        <f>IFERROR(IF(Table_ocorrencias11[[#This Row],[GDL]] = "","", Table_ocorrencias11[[#This Row],[GDL]]&amp;"/"&amp;YEAR(Table_ocorrencias11[[#This Row],[data_plantao]])),"")</f>
        <v>34889/2021</v>
      </c>
      <c r="C3658" s="20" t="str">
        <f>IF(Table_ocorrencias11[[#This Row],[fotos_gdl]] = TRUE,"ENVIADAS","PENDENTE")</f>
        <v>PENDENTE</v>
      </c>
      <c r="D3658" s="67">
        <f>IFERROR(Table_ocorrencias11[[#This Row],[data_plantao]],"")</f>
        <v>44441</v>
      </c>
      <c r="E3658" s="20" t="str">
        <f>IFERROR(Table_ocorrencias11[[#This Row],[CIODS]],"")</f>
        <v>D724941</v>
      </c>
      <c r="F3658" s="20" t="str">
        <f>IFERROR(Table_ocorrencias11[[#This Row],[natureza3]],"")</f>
        <v>Homicídio</v>
      </c>
      <c r="G3658" s="20" t="str">
        <f>IFERROR(Table_ocorrencias11[[#This Row],[tipo_local]],"")</f>
        <v>Externo</v>
      </c>
      <c r="H3658" s="20" t="str">
        <f>IFERROR(IF(Table_ocorrencias11[[#This Row],[instrumento9]] = 0,"",Table_ocorrencias11[[#This Row],[instrumento9]]),"")</f>
        <v/>
      </c>
      <c r="I3658" s="20" t="str">
        <f>IFERROR(VLOOKUP(Table_ocorrencias11[[#This Row],[matricula_perito]],Table_peritos[],2,FALSE),"")</f>
        <v>FERNANDO HENRIQUE LEAL BENEVIDES</v>
      </c>
      <c r="J3658" s="20" t="str">
        <f>IFERROR(VLOOKUP(Table_ocorrencias11[[#This Row],[matricula_auxiliar]],Table_auxiliares[],2,FALSE),"")</f>
        <v>THIAGO ANDRÉ</v>
      </c>
      <c r="K3658" s="20" t="str">
        <f>IFERROR(VLOOKUP(Table_ocorrencias11[[#This Row],[matricula_delegado]],Table_delegados[],2,FALSE),"")</f>
        <v>VICTOR LEITE MORAES</v>
      </c>
      <c r="L3658" s="20" t="str">
        <f>IFERROR(Table_ocorrencias11[[#This Row],[viatura4]],"")</f>
        <v>UP004</v>
      </c>
      <c r="M3658" s="20" t="str">
        <f>IFERROR(IF(Table_ocorrencias11[[#This Row],[DPH2]] ="","",Table_ocorrencias11[[#This Row],[DPH2]]&amp;"º DPH"),"")</f>
        <v>5º DPH</v>
      </c>
      <c r="N3658" s="20" t="str">
        <f>UPPER(IFERROR(VLOOKUP(Table_ocorrencias11[[#This Row],[municipio]],Table_municipios[],2,FALSE),""))</f>
        <v>RECIFE</v>
      </c>
      <c r="O3658" s="20" t="str">
        <f>UPPER(IFERROR(Table_ocorrencias11[[#This Row],[bairro7]],""))</f>
        <v>DOIS IRMÃOS</v>
      </c>
      <c r="P3658" s="20" t="str">
        <f>IFERROR(IF(Table_ocorrencias11[[#This Row],[rua8]] ="","",Table_ocorrencias11[[#This Row],[rua8]]),"")</f>
        <v>PONTE DE DOIS IRMÃOS</v>
      </c>
      <c r="Q3658" s="20" t="str">
        <f>IFERROR(IF(Table_ocorrencias11[[#This Row],[latitude5]] ="","",Table_ocorrencias11[[#This Row],[latitude5]]),"")</f>
        <v/>
      </c>
      <c r="R3658" s="20" t="str">
        <f>IFERROR(IF(Table_ocorrencias11[[#This Row],[longitude6]] ="","",Table_ocorrencias11[[#This Row],[longitude6]]),"")</f>
        <v/>
      </c>
      <c r="S3658" s="20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3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8" s="20" t="str">
        <f>UPPER(IFERROR(Table_ocorrencias11[[#This Row],[descricao]],""))</f>
        <v/>
      </c>
      <c r="V3658" s="68">
        <f>IFERROR(IF(Table_ocorrencias11[[#This Row],[data_ciencia]]="","",Table_ocorrencias11[[#This Row],[data_ciencia]]),"")</f>
        <v>0.70763888888888893</v>
      </c>
      <c r="W3658" s="68">
        <f>IFERROR(IF(Table_ocorrencias11[[#This Row],[data_saida]]="","",Table_ocorrencias11[[#This Row],[data_saida]]),"")</f>
        <v>0.70763888888888893</v>
      </c>
      <c r="X3658" s="68">
        <f>IFERROR(IF(Table_ocorrencias11[[#This Row],[data_chegada]]="","",Table_ocorrencias11[[#This Row],[data_chegada]]),"")</f>
        <v>0.71527777777777779</v>
      </c>
      <c r="Y3658" s="68">
        <f>IFERROR(IF(Table_ocorrencias11[[#This Row],[data_conclusao]]="","",Table_ocorrencias11[[#This Row],[data_conclusao]]),"")</f>
        <v>0.75902777777777775</v>
      </c>
      <c r="Z3658" s="20">
        <v>2878</v>
      </c>
      <c r="AA3658" s="20">
        <v>738</v>
      </c>
      <c r="AB3658" s="20">
        <v>5</v>
      </c>
      <c r="AC3658" s="20">
        <v>2962063</v>
      </c>
      <c r="AD3658" s="20">
        <v>3870464</v>
      </c>
      <c r="AE3658" s="20">
        <v>2725827</v>
      </c>
      <c r="AF3658" s="20">
        <v>34889</v>
      </c>
      <c r="AG3658" s="67">
        <v>44441</v>
      </c>
      <c r="AH3658" s="20" t="s">
        <v>20009</v>
      </c>
      <c r="AI3658" s="20" t="s">
        <v>638</v>
      </c>
      <c r="AJ3658" s="20" t="s">
        <v>603</v>
      </c>
      <c r="AK3658" s="20" t="s">
        <v>631</v>
      </c>
      <c r="AL3658" s="69">
        <v>0.70763888888888893</v>
      </c>
      <c r="AM3658" s="70">
        <v>0.70763888888888893</v>
      </c>
      <c r="AN3658" s="70">
        <v>0.71527777777777779</v>
      </c>
      <c r="AO3658" s="70">
        <v>0.75902777777777775</v>
      </c>
      <c r="AP3658" s="20"/>
      <c r="AQ3658" s="20"/>
      <c r="AR3658" s="20">
        <v>14</v>
      </c>
      <c r="AS3658" s="20" t="s">
        <v>2379</v>
      </c>
      <c r="AT3658" s="20" t="s">
        <v>20010</v>
      </c>
      <c r="AU3658" s="20" t="s">
        <v>596</v>
      </c>
      <c r="AV3658" s="71"/>
      <c r="AW3658" s="20" t="s">
        <v>20011</v>
      </c>
      <c r="AX3658" s="20" t="s">
        <v>596</v>
      </c>
      <c r="AY3658" s="20" t="b">
        <v>0</v>
      </c>
      <c r="AZ3658" s="20" t="s">
        <v>628</v>
      </c>
      <c r="BA3658" s="20" t="b">
        <v>0</v>
      </c>
      <c r="BB3658" s="20"/>
      <c r="BC3658" s="20"/>
    </row>
    <row r="3659" spans="1:55" hidden="1">
      <c r="A3659" s="20" t="str">
        <f>IFERROR(TEXT(Table_ocorrencias11[[#This Row],[caso_n]],"000")&amp;Table_ocorrencias11[[#This Row],[ponto]]&amp;"/"&amp;YEAR(Table_ocorrencias11[[#This Row],[DATA PLANTÃO]]),"")</f>
        <v>738.9/2022</v>
      </c>
      <c r="B3659" s="20" t="str">
        <f>IFERROR(IF(Table_ocorrencias11[[#This Row],[GDL]] = "","", Table_ocorrencias11[[#This Row],[GDL]]&amp;"/"&amp;YEAR(Table_ocorrencias11[[#This Row],[data_plantao]])),"")</f>
        <v>34736/2022</v>
      </c>
      <c r="C3659" s="20" t="str">
        <f>IF(Table_ocorrencias11[[#This Row],[fotos_gdl]] = TRUE,"ENVIADAS","PENDENTE")</f>
        <v>PENDENTE</v>
      </c>
      <c r="D3659" s="67">
        <f>IFERROR(Table_ocorrencias11[[#This Row],[data_plantao]],"")</f>
        <v>44801</v>
      </c>
      <c r="E3659" s="20" t="str">
        <f>IFERROR(Table_ocorrencias11[[#This Row],[CIODS]],"")</f>
        <v>D765182</v>
      </c>
      <c r="F3659" s="20" t="str">
        <f>IFERROR(Table_ocorrencias11[[#This Row],[natureza3]],"")</f>
        <v>Homicídio</v>
      </c>
      <c r="G3659" s="20" t="str">
        <f>IFERROR(Table_ocorrencias11[[#This Row],[tipo_local]],"")</f>
        <v>Externo</v>
      </c>
      <c r="H3659" s="20" t="str">
        <f>IFERROR(IF(Table_ocorrencias11[[#This Row],[instrumento9]] = 0,"",Table_ocorrencias11[[#This Row],[instrumento9]]),"")</f>
        <v>PÉRFURO-CORTANTE</v>
      </c>
      <c r="I3659" s="20" t="str">
        <f>IFERROR(VLOOKUP(Table_ocorrencias11[[#This Row],[matricula_perito]],Table_peritos[],2,FALSE),"")</f>
        <v>AUGUSTO GUILHERME FEITOSA CACHO BORGES</v>
      </c>
      <c r="J3659" s="20" t="str">
        <f>IFERROR(VLOOKUP(Table_ocorrencias11[[#This Row],[matricula_auxiliar]],Table_auxiliares[],2,FALSE),"")</f>
        <v>RICARDO ALEXANDRE MELO DA SILVA</v>
      </c>
      <c r="K3659" s="20">
        <f>IFERROR(VLOOKUP(Table_ocorrencias11[[#This Row],[matricula_delegado]],Table_delegados[],2,FALSE),"")</f>
        <v>0</v>
      </c>
      <c r="L3659" s="20" t="str">
        <f>IFERROR(Table_ocorrencias11[[#This Row],[viatura4]],"")</f>
        <v>UP006</v>
      </c>
      <c r="M3659" s="20" t="str">
        <f>IFERROR(IF(Table_ocorrencias11[[#This Row],[DPH2]] ="","",Table_ocorrencias11[[#This Row],[DPH2]]&amp;"º DPH"),"")</f>
        <v>4º DPH</v>
      </c>
      <c r="N3659" s="20" t="str">
        <f>UPPER(IFERROR(VLOOKUP(Table_ocorrencias11[[#This Row],[municipio]],Table_municipios[],2,FALSE),""))</f>
        <v>RECIFE</v>
      </c>
      <c r="O3659" s="20" t="str">
        <f>UPPER(IFERROR(Table_ocorrencias11[[#This Row],[bairro7]],""))</f>
        <v>VÁRZEA</v>
      </c>
      <c r="P3659" s="20" t="str">
        <f>IFERROR(IF(Table_ocorrencias11[[#This Row],[rua8]] ="","",Table_ocorrencias11[[#This Row],[rua8]]),"")</f>
        <v>RUA CABURAÍ</v>
      </c>
      <c r="Q3659" s="20" t="str">
        <f>IFERROR(IF(Table_ocorrencias11[[#This Row],[latitude5]] ="","",Table_ocorrencias11[[#This Row],[latitude5]]),"")</f>
        <v>-8.037632</v>
      </c>
      <c r="R3659" s="20" t="str">
        <f>IFERROR(IF(Table_ocorrencias11[[#This Row],[longitude6]] ="","",Table_ocorrencias11[[#This Row],[longitude6]]),"")</f>
        <v>-34.982859</v>
      </c>
      <c r="S3659" s="20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3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9" s="20" t="str">
        <f>UPPER(IFERROR(Table_ocorrencias11[[#This Row],[descricao]],""))</f>
        <v>ARMA BRANCA PM 98298.0824</v>
      </c>
      <c r="V3659" s="68">
        <f>IFERROR(IF(Table_ocorrencias11[[#This Row],[data_ciencia]]="","",Table_ocorrencias11[[#This Row],[data_ciencia]]),"")</f>
        <v>0.75</v>
      </c>
      <c r="W3659" s="68">
        <f>IFERROR(IF(Table_ocorrencias11[[#This Row],[data_saida]]="","",Table_ocorrencias11[[#This Row],[data_saida]]),"")</f>
        <v>0.77083333333333337</v>
      </c>
      <c r="X3659" s="68">
        <f>IFERROR(IF(Table_ocorrencias11[[#This Row],[data_chegada]]="","",Table_ocorrencias11[[#This Row],[data_chegada]]),"")</f>
        <v>0.78472222222222221</v>
      </c>
      <c r="Y3659" s="68">
        <f>IFERROR(IF(Table_ocorrencias11[[#This Row],[data_conclusao]]="","",Table_ocorrencias11[[#This Row],[data_conclusao]]),"")</f>
        <v>0.8125</v>
      </c>
      <c r="Z3659" s="20">
        <v>4118</v>
      </c>
      <c r="AA3659" s="20">
        <v>738</v>
      </c>
      <c r="AB3659" s="20">
        <v>4</v>
      </c>
      <c r="AC3659" s="20">
        <v>3870731</v>
      </c>
      <c r="AD3659" s="20">
        <v>3867641</v>
      </c>
      <c r="AE3659" s="20"/>
      <c r="AF3659" s="20">
        <v>34736</v>
      </c>
      <c r="AG3659" s="67">
        <v>44801</v>
      </c>
      <c r="AH3659" s="20" t="s">
        <v>20012</v>
      </c>
      <c r="AI3659" s="20" t="s">
        <v>638</v>
      </c>
      <c r="AJ3659" s="20" t="s">
        <v>603</v>
      </c>
      <c r="AK3659" s="20" t="s">
        <v>591</v>
      </c>
      <c r="AL3659" s="69">
        <v>0.75</v>
      </c>
      <c r="AM3659" s="70">
        <v>0.77083333333333337</v>
      </c>
      <c r="AN3659" s="70">
        <v>0.78472222222222221</v>
      </c>
      <c r="AO3659" s="70">
        <v>0.8125</v>
      </c>
      <c r="AP3659" s="20" t="s">
        <v>20013</v>
      </c>
      <c r="AQ3659" s="20" t="s">
        <v>20014</v>
      </c>
      <c r="AR3659" s="20">
        <v>14</v>
      </c>
      <c r="AS3659" s="20" t="s">
        <v>2313</v>
      </c>
      <c r="AT3659" s="20" t="s">
        <v>20015</v>
      </c>
      <c r="AU3659" s="20" t="s">
        <v>20016</v>
      </c>
      <c r="AV3659" s="71" t="s">
        <v>690</v>
      </c>
      <c r="AW3659" s="20" t="s">
        <v>20017</v>
      </c>
      <c r="AX3659" s="20" t="s">
        <v>20018</v>
      </c>
      <c r="AY3659" s="20" t="b">
        <v>0</v>
      </c>
      <c r="AZ3659" s="20" t="s">
        <v>628</v>
      </c>
      <c r="BA3659" s="20" t="b">
        <v>0</v>
      </c>
      <c r="BB3659" s="20"/>
      <c r="BC3659" s="20"/>
    </row>
    <row r="3660" spans="1:55" hidden="1">
      <c r="A3660" s="20" t="str">
        <f>IFERROR(TEXT(Table_ocorrencias11[[#This Row],[caso_n]],"000")&amp;Table_ocorrencias11[[#This Row],[ponto]]&amp;"/"&amp;YEAR(Table_ocorrencias11[[#This Row],[DATA PLANTÃO]]),"")</f>
        <v>738.9/2023</v>
      </c>
      <c r="B3660" s="20" t="str">
        <f>IFERROR(IF(Table_ocorrencias11[[#This Row],[GDL]] = "","", Table_ocorrencias11[[#This Row],[GDL]]&amp;"/"&amp;YEAR(Table_ocorrencias11[[#This Row],[data_plantao]])),"")</f>
        <v>37983/2023</v>
      </c>
      <c r="C3660" s="20" t="str">
        <f>IF(Table_ocorrencias11[[#This Row],[fotos_gdl]] = TRUE,"ENVIADAS","PENDENTE")</f>
        <v>PENDENTE</v>
      </c>
      <c r="D3660" s="67">
        <f>IFERROR(Table_ocorrencias11[[#This Row],[data_plantao]],"")</f>
        <v>45152</v>
      </c>
      <c r="E3660" s="20" t="str">
        <f>IFERROR(Table_ocorrencias11[[#This Row],[CIODS]],"")</f>
        <v>D809704</v>
      </c>
      <c r="F3660" s="20" t="str">
        <f>IFERROR(Table_ocorrencias11[[#This Row],[natureza3]],"")</f>
        <v>Homicídio</v>
      </c>
      <c r="G3660" s="20" t="str">
        <f>IFERROR(Table_ocorrencias11[[#This Row],[tipo_local]],"")</f>
        <v>Interno</v>
      </c>
      <c r="H3660" s="20" t="str">
        <f>IFERROR(IF(Table_ocorrencias11[[#This Row],[instrumento9]] = 0,"",Table_ocorrencias11[[#This Row],[instrumento9]]),"")</f>
        <v>PÉRFURO-CONTUNDENTE</v>
      </c>
      <c r="I3660" s="20" t="str">
        <f>IFERROR(VLOOKUP(Table_ocorrencias11[[#This Row],[matricula_perito]],Table_peritos[],2,FALSE),"")</f>
        <v>DANIEL FRANÇA PIRES</v>
      </c>
      <c r="J3660" s="20" t="str">
        <f>IFERROR(VLOOKUP(Table_ocorrencias11[[#This Row],[matricula_auxiliar]],Table_auxiliares[],2,FALSE),"")</f>
        <v>JULIO CAMELO DE LIRA FILHO</v>
      </c>
      <c r="K3660" s="20" t="str">
        <f>IFERROR(VLOOKUP(Table_ocorrencias11[[#This Row],[matricula_delegado]],Table_delegados[],2,FALSE),"")</f>
        <v>GILMAR RODRIGUES DOS SANTOS</v>
      </c>
      <c r="L3660" s="20" t="str">
        <f>IFERROR(Table_ocorrencias11[[#This Row],[viatura4]],"")</f>
        <v>UP004</v>
      </c>
      <c r="M3660" s="20" t="str">
        <f>IFERROR(IF(Table_ocorrencias11[[#This Row],[DPH2]] ="","",Table_ocorrencias11[[#This Row],[DPH2]]&amp;"º DPH"),"")</f>
        <v>7º DPH</v>
      </c>
      <c r="N3660" s="20" t="str">
        <f>UPPER(IFERROR(VLOOKUP(Table_ocorrencias11[[#This Row],[municipio]],Table_municipios[],2,FALSE),""))</f>
        <v>PAULISTA</v>
      </c>
      <c r="O3660" s="20" t="str">
        <f>UPPER(IFERROR(Table_ocorrencias11[[#This Row],[bairro7]],""))</f>
        <v>ARTUR LUNDGREN</v>
      </c>
      <c r="P3660" s="20" t="str">
        <f>IFERROR(IF(Table_ocorrencias11[[#This Row],[rua8]] ="","",Table_ocorrencias11[[#This Row],[rua8]]),"")</f>
        <v>RUA ALAGOINHA</v>
      </c>
      <c r="Q3660" s="20" t="str">
        <f>IFERROR(IF(Table_ocorrencias11[[#This Row],[latitude5]] ="","",Table_ocorrencias11[[#This Row],[latitude5]]),"")</f>
        <v>-7.940977</v>
      </c>
      <c r="R3660" s="20" t="str">
        <f>IFERROR(IF(Table_ocorrencias11[[#This Row],[longitude6]] ="","",Table_ocorrencias11[[#This Row],[longitude6]]),"")</f>
        <v>-34.894915</v>
      </c>
      <c r="S3660" s="20" t="str">
        <f>IFERROR(UPPER(VLOOKUP(Table_ocorrencias11[[#This Row],[ocorrencia_id]],Table_vitimas[],3,FALSE) &amp; " (NIC: "&amp; VLOOKUP(Table_ocorrencias11[[#This Row],[ocorrencia_id]],Table_vitimas[],9,FALSE)) &amp;")","")</f>
        <v>THIAGO HEITOR DA SILVA SANTOS (NIC: 138982)</v>
      </c>
      <c r="T3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0" s="20" t="str">
        <f>UPPER(IFERROR(Table_ocorrencias11[[#This Row],[descricao]],""))</f>
        <v>SGT TAMIRES 988460498</v>
      </c>
      <c r="V3660" s="68">
        <f>IFERROR(IF(Table_ocorrencias11[[#This Row],[data_ciencia]]="","",Table_ocorrencias11[[#This Row],[data_ciencia]]),"")</f>
        <v>0.33680555555555558</v>
      </c>
      <c r="W3660" s="68">
        <f>IFERROR(IF(Table_ocorrencias11[[#This Row],[data_saida]]="","",Table_ocorrencias11[[#This Row],[data_saida]]),"")</f>
        <v>0.35138888888888886</v>
      </c>
      <c r="X3660" s="68">
        <f>IFERROR(IF(Table_ocorrencias11[[#This Row],[data_chegada]]="","",Table_ocorrencias11[[#This Row],[data_chegada]]),"")</f>
        <v>0.37291666666666667</v>
      </c>
      <c r="Y3660" s="68">
        <f>IFERROR(IF(Table_ocorrencias11[[#This Row],[data_conclusao]]="","",Table_ocorrencias11[[#This Row],[data_conclusao]]),"")</f>
        <v>0.42291666666666666</v>
      </c>
      <c r="Z3660" s="20">
        <v>5382</v>
      </c>
      <c r="AA3660" s="20">
        <v>738</v>
      </c>
      <c r="AB3660" s="20">
        <v>7</v>
      </c>
      <c r="AC3660" s="20">
        <v>3925099</v>
      </c>
      <c r="AD3660" s="20">
        <v>1527738</v>
      </c>
      <c r="AE3660" s="20">
        <v>2139162</v>
      </c>
      <c r="AF3660" s="20">
        <v>37983</v>
      </c>
      <c r="AG3660" s="67">
        <v>45152</v>
      </c>
      <c r="AH3660" s="20" t="s">
        <v>20019</v>
      </c>
      <c r="AI3660" s="20" t="s">
        <v>638</v>
      </c>
      <c r="AJ3660" s="20" t="s">
        <v>590</v>
      </c>
      <c r="AK3660" s="20" t="s">
        <v>631</v>
      </c>
      <c r="AL3660" s="69">
        <v>0.33680555555555558</v>
      </c>
      <c r="AM3660" s="70">
        <v>0.35138888888888886</v>
      </c>
      <c r="AN3660" s="70">
        <v>0.37291666666666667</v>
      </c>
      <c r="AO3660" s="70">
        <v>0.42291666666666666</v>
      </c>
      <c r="AP3660" s="20" t="s">
        <v>20020</v>
      </c>
      <c r="AQ3660" s="20" t="s">
        <v>20021</v>
      </c>
      <c r="AR3660" s="20">
        <v>13</v>
      </c>
      <c r="AS3660" s="20" t="s">
        <v>3110</v>
      </c>
      <c r="AT3660" s="20" t="s">
        <v>13062</v>
      </c>
      <c r="AU3660" s="20" t="s">
        <v>20022</v>
      </c>
      <c r="AV3660" s="71" t="s">
        <v>616</v>
      </c>
      <c r="AW3660" s="20" t="s">
        <v>20023</v>
      </c>
      <c r="AX3660" s="20" t="s">
        <v>20024</v>
      </c>
      <c r="AY3660" s="20" t="b">
        <v>0</v>
      </c>
      <c r="AZ3660" s="20" t="s">
        <v>628</v>
      </c>
      <c r="BA3660" s="20" t="b">
        <v>0</v>
      </c>
      <c r="BB3660" s="20"/>
      <c r="BC3660" s="20"/>
    </row>
    <row r="3661" spans="1:55" hidden="1">
      <c r="A3661" s="20" t="str">
        <f>IFERROR(TEXT(Table_ocorrencias11[[#This Row],[caso_n]],"000")&amp;Table_ocorrencias11[[#This Row],[ponto]]&amp;"/"&amp;YEAR(Table_ocorrencias11[[#This Row],[DATA PLANTÃO]]),"")</f>
        <v>739.9/2020</v>
      </c>
      <c r="B3661" s="20" t="str">
        <f>IFERROR(IF(Table_ocorrencias11[[#This Row],[GDL]] = "","", Table_ocorrencias11[[#This Row],[GDL]]&amp;"/"&amp;YEAR(Table_ocorrencias11[[#This Row],[data_plantao]])),"")</f>
        <v>24006/2020</v>
      </c>
      <c r="C3661" s="20" t="str">
        <f>IF(Table_ocorrencias11[[#This Row],[fotos_gdl]] = TRUE,"ENVIADAS","PENDENTE")</f>
        <v>ENVIADAS</v>
      </c>
      <c r="D3661" s="67">
        <f>IFERROR(Table_ocorrencias11[[#This Row],[data_plantao]],"")</f>
        <v>44062</v>
      </c>
      <c r="E3661" s="20" t="str">
        <f>IFERROR(Table_ocorrencias11[[#This Row],[CIODS]],"")</f>
        <v>D685038</v>
      </c>
      <c r="F3661" s="20" t="str">
        <f>IFERROR(Table_ocorrencias11[[#This Row],[natureza3]],"")</f>
        <v>Homicídio</v>
      </c>
      <c r="G3661" s="20" t="str">
        <f>IFERROR(Table_ocorrencias11[[#This Row],[tipo_local]],"")</f>
        <v>Externo</v>
      </c>
      <c r="H3661" s="20" t="str">
        <f>IFERROR(IF(Table_ocorrencias11[[#This Row],[instrumento9]] = 0,"",Table_ocorrencias11[[#This Row],[instrumento9]]),"")</f>
        <v>PÉRFURO-CONTUNDENTE</v>
      </c>
      <c r="I3661" s="20" t="str">
        <f>IFERROR(VLOOKUP(Table_ocorrencias11[[#This Row],[matricula_perito]],Table_peritos[],2,FALSE),"")</f>
        <v>TADEU MORAIS CRUZ</v>
      </c>
      <c r="J3661" s="20" t="str">
        <f>IFERROR(VLOOKUP(Table_ocorrencias11[[#This Row],[matricula_auxiliar]],Table_auxiliares[],2,FALSE),"")</f>
        <v>ALMIR CARLOS DE SOUZA</v>
      </c>
      <c r="K3661" s="20" t="str">
        <f>IFERROR(VLOOKUP(Table_ocorrencias11[[#This Row],[matricula_delegado]],Table_delegados[],2,FALSE),"")</f>
        <v>ERICA FONSECA MATIAS AGUIAR FEITOSA</v>
      </c>
      <c r="L3661" s="20" t="str">
        <f>IFERROR(Table_ocorrencias11[[#This Row],[viatura4]],"")</f>
        <v>UP004</v>
      </c>
      <c r="M3661" s="20" t="str">
        <f>IFERROR(IF(Table_ocorrencias11[[#This Row],[DPH2]] ="","",Table_ocorrencias11[[#This Row],[DPH2]]&amp;"º DPH"),"")</f>
        <v>13º DPH</v>
      </c>
      <c r="N3661" s="20" t="str">
        <f>UPPER(IFERROR(VLOOKUP(Table_ocorrencias11[[#This Row],[municipio]],Table_municipios[],2,FALSE),""))</f>
        <v>JABOATÃO DOS GUARARAPES</v>
      </c>
      <c r="O3661" s="20" t="str">
        <f>UPPER(IFERROR(Table_ocorrencias11[[#This Row],[bairro7]],""))</f>
        <v>VILA RICA</v>
      </c>
      <c r="P3661" s="20" t="str">
        <f>IFERROR(IF(Table_ocorrencias11[[#This Row],[rua8]] ="","",Table_ocorrencias11[[#This Row],[rua8]]),"")</f>
        <v>RUA BARÃO DE MORENO</v>
      </c>
      <c r="Q3661" s="20" t="str">
        <f>IFERROR(IF(Table_ocorrencias11[[#This Row],[latitude5]] ="","",Table_ocorrencias11[[#This Row],[latitude5]]),"")</f>
        <v/>
      </c>
      <c r="R3661" s="20" t="str">
        <f>IFERROR(IF(Table_ocorrencias11[[#This Row],[longitude6]] ="","",Table_ocorrencias11[[#This Row],[longitude6]]),"")</f>
        <v/>
      </c>
      <c r="S3661" s="20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3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1" s="20" t="str">
        <f>UPPER(IFERROR(Table_ocorrencias11[[#This Row],[descricao]],""))</f>
        <v>(87)99952-5417 / (74) 98811-3828 / PAF</v>
      </c>
      <c r="V3661" s="68">
        <f>IFERROR(IF(Table_ocorrencias11[[#This Row],[data_ciencia]]="","",Table_ocorrencias11[[#This Row],[data_ciencia]]),"")</f>
        <v>0.77430555555555558</v>
      </c>
      <c r="W3661" s="68">
        <f>IFERROR(IF(Table_ocorrencias11[[#This Row],[data_saida]]="","",Table_ocorrencias11[[#This Row],[data_saida]]),"")</f>
        <v>0.82638888888888884</v>
      </c>
      <c r="X3661" s="68">
        <f>IFERROR(IF(Table_ocorrencias11[[#This Row],[data_chegada]]="","",Table_ocorrencias11[[#This Row],[data_chegada]]),"")</f>
        <v>0.86111111111111116</v>
      </c>
      <c r="Y3661" s="68">
        <f>IFERROR(IF(Table_ocorrencias11[[#This Row],[data_conclusao]]="","",Table_ocorrencias11[[#This Row],[data_conclusao]]),"")</f>
        <v>0.875</v>
      </c>
      <c r="Z3661" s="20">
        <v>1578</v>
      </c>
      <c r="AA3661" s="20">
        <v>739</v>
      </c>
      <c r="AB3661" s="20">
        <v>13</v>
      </c>
      <c r="AC3661" s="20">
        <v>2962136</v>
      </c>
      <c r="AD3661" s="20">
        <v>1586920</v>
      </c>
      <c r="AE3661" s="20">
        <v>3864375</v>
      </c>
      <c r="AF3661" s="20">
        <v>24006</v>
      </c>
      <c r="AG3661" s="67">
        <v>44062</v>
      </c>
      <c r="AH3661" s="20" t="s">
        <v>20025</v>
      </c>
      <c r="AI3661" s="20" t="s">
        <v>638</v>
      </c>
      <c r="AJ3661" s="20" t="s">
        <v>603</v>
      </c>
      <c r="AK3661" s="20" t="s">
        <v>631</v>
      </c>
      <c r="AL3661" s="69">
        <v>0.77430555555555558</v>
      </c>
      <c r="AM3661" s="70">
        <v>0.82638888888888884</v>
      </c>
      <c r="AN3661" s="70">
        <v>0.86111111111111116</v>
      </c>
      <c r="AO3661" s="70">
        <v>0.875</v>
      </c>
      <c r="AP3661" s="20"/>
      <c r="AQ3661" s="20"/>
      <c r="AR3661" s="20">
        <v>10</v>
      </c>
      <c r="AS3661" s="20" t="s">
        <v>957</v>
      </c>
      <c r="AT3661" s="20" t="s">
        <v>20026</v>
      </c>
      <c r="AU3661" s="20" t="s">
        <v>20027</v>
      </c>
      <c r="AV3661" s="71" t="s">
        <v>616</v>
      </c>
      <c r="AW3661" s="20" t="s">
        <v>20028</v>
      </c>
      <c r="AX3661" s="20" t="s">
        <v>20029</v>
      </c>
      <c r="AY3661" s="20" t="b">
        <v>1</v>
      </c>
      <c r="AZ3661" s="20" t="s">
        <v>628</v>
      </c>
      <c r="BA3661" s="20" t="b">
        <v>0</v>
      </c>
      <c r="BB3661" s="20"/>
      <c r="BC3661" s="20"/>
    </row>
    <row r="3662" spans="1:55" hidden="1">
      <c r="A3662" s="20" t="str">
        <f>IFERROR(TEXT(Table_ocorrencias11[[#This Row],[caso_n]],"000")&amp;Table_ocorrencias11[[#This Row],[ponto]]&amp;"/"&amp;YEAR(Table_ocorrencias11[[#This Row],[DATA PLANTÃO]]),"")</f>
        <v>739.9/2021</v>
      </c>
      <c r="B3662" s="20" t="str">
        <f>IFERROR(IF(Table_ocorrencias11[[#This Row],[GDL]] = "","", Table_ocorrencias11[[#This Row],[GDL]]&amp;"/"&amp;YEAR(Table_ocorrencias11[[#This Row],[data_plantao]])),"")</f>
        <v>34741/2021</v>
      </c>
      <c r="C3662" s="20" t="str">
        <f>IF(Table_ocorrencias11[[#This Row],[fotos_gdl]] = TRUE,"ENVIADAS","PENDENTE")</f>
        <v>ENVIADAS</v>
      </c>
      <c r="D3662" s="67">
        <f>IFERROR(Table_ocorrencias11[[#This Row],[data_plantao]],"")</f>
        <v>44441</v>
      </c>
      <c r="E3662" s="20" t="str">
        <f>IFERROR(Table_ocorrencias11[[#This Row],[CIODS]],"")</f>
        <v>D724946</v>
      </c>
      <c r="F3662" s="20" t="str">
        <f>IFERROR(Table_ocorrencias11[[#This Row],[natureza3]],"")</f>
        <v>Homicídio</v>
      </c>
      <c r="G3662" s="20" t="str">
        <f>IFERROR(Table_ocorrencias11[[#This Row],[tipo_local]],"")</f>
        <v>Externo</v>
      </c>
      <c r="H3662" s="20" t="str">
        <f>IFERROR(IF(Table_ocorrencias11[[#This Row],[instrumento9]] = 0,"",Table_ocorrencias11[[#This Row],[instrumento9]]),"")</f>
        <v>PÉRFURO-CORTANTE</v>
      </c>
      <c r="I3662" s="20" t="str">
        <f>IFERROR(VLOOKUP(Table_ocorrencias11[[#This Row],[matricula_perito]],Table_peritos[],2,FALSE),"")</f>
        <v>RODION MALINOVSKY DE OLIVEIRA GOMES</v>
      </c>
      <c r="J3662" s="20" t="str">
        <f>IFERROR(VLOOKUP(Table_ocorrencias11[[#This Row],[matricula_auxiliar]],Table_auxiliares[],2,FALSE),"")</f>
        <v>BRENO HENRIQUE DANTAS DOS SANTOS</v>
      </c>
      <c r="K3662" s="20" t="str">
        <f>IFERROR(VLOOKUP(Table_ocorrencias11[[#This Row],[matricula_delegado]],Table_delegados[],2,FALSE),"")</f>
        <v>JOSE LUZIA CORREIA FILHO</v>
      </c>
      <c r="L3662" s="20" t="str">
        <f>IFERROR(Table_ocorrencias11[[#This Row],[viatura4]],"")</f>
        <v>UP004</v>
      </c>
      <c r="M3662" s="20" t="str">
        <f>IFERROR(IF(Table_ocorrencias11[[#This Row],[DPH2]] ="","",Table_ocorrencias11[[#This Row],[DPH2]]&amp;"º DPH"),"")</f>
        <v>14º DPH</v>
      </c>
      <c r="N3662" s="20" t="str">
        <f>UPPER(IFERROR(VLOOKUP(Table_ocorrencias11[[#This Row],[municipio]],Table_municipios[],2,FALSE),""))</f>
        <v>CABO DE SANTO AGOSTINHO</v>
      </c>
      <c r="O3662" s="20" t="str">
        <f>UPPER(IFERROR(Table_ocorrencias11[[#This Row],[bairro7]],""))</f>
        <v>PONTE DOS CARVALHOS</v>
      </c>
      <c r="P3662" s="20" t="str">
        <f>IFERROR(IF(Table_ocorrencias11[[#This Row],[rua8]] ="","",Table_ocorrencias11[[#This Row],[rua8]]),"")</f>
        <v>BR 101</v>
      </c>
      <c r="Q3662" s="20" t="str">
        <f>IFERROR(IF(Table_ocorrencias11[[#This Row],[latitude5]] ="","",Table_ocorrencias11[[#This Row],[latitude5]]),"")</f>
        <v>8.24287</v>
      </c>
      <c r="R3662" s="20" t="str">
        <f>IFERROR(IF(Table_ocorrencias11[[#This Row],[longitude6]] ="","",Table_ocorrencias11[[#This Row],[longitude6]]),"")</f>
        <v>34.99165</v>
      </c>
      <c r="S3662" s="20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3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2" s="20" t="str">
        <f>UPPER(IFERROR(Table_ocorrencias11[[#This Row],[descricao]],""))</f>
        <v>SD CESAR: 986317120</v>
      </c>
      <c r="V3662" s="68">
        <f>IFERROR(IF(Table_ocorrencias11[[#This Row],[data_ciencia]]="","",Table_ocorrencias11[[#This Row],[data_ciencia]]),"")</f>
        <v>0.75</v>
      </c>
      <c r="W3662" s="68">
        <f>IFERROR(IF(Table_ocorrencias11[[#This Row],[data_saida]]="","",Table_ocorrencias11[[#This Row],[data_saida]]),"")</f>
        <v>0.75694444444444442</v>
      </c>
      <c r="X3662" s="68">
        <f>IFERROR(IF(Table_ocorrencias11[[#This Row],[data_chegada]]="","",Table_ocorrencias11[[#This Row],[data_chegada]]),"")</f>
        <v>0.80208333333333337</v>
      </c>
      <c r="Y3662" s="68">
        <f>IFERROR(IF(Table_ocorrencias11[[#This Row],[data_conclusao]]="","",Table_ocorrencias11[[#This Row],[data_conclusao]]),"")</f>
        <v>0.83333333333333337</v>
      </c>
      <c r="Z3662" s="20">
        <v>2880</v>
      </c>
      <c r="AA3662" s="20">
        <v>739</v>
      </c>
      <c r="AB3662" s="20">
        <v>14</v>
      </c>
      <c r="AC3662" s="20">
        <v>1917099</v>
      </c>
      <c r="AD3662" s="20">
        <v>3867820</v>
      </c>
      <c r="AE3662" s="20">
        <v>2725118</v>
      </c>
      <c r="AF3662" s="20">
        <v>34741</v>
      </c>
      <c r="AG3662" s="67">
        <v>44441</v>
      </c>
      <c r="AH3662" s="20" t="s">
        <v>20030</v>
      </c>
      <c r="AI3662" s="20" t="s">
        <v>638</v>
      </c>
      <c r="AJ3662" s="20" t="s">
        <v>603</v>
      </c>
      <c r="AK3662" s="20" t="s">
        <v>631</v>
      </c>
      <c r="AL3662" s="69">
        <v>0.75</v>
      </c>
      <c r="AM3662" s="70">
        <v>0.75694444444444442</v>
      </c>
      <c r="AN3662" s="70">
        <v>0.80208333333333337</v>
      </c>
      <c r="AO3662" s="70">
        <v>0.83333333333333337</v>
      </c>
      <c r="AP3662" s="20" t="s">
        <v>20031</v>
      </c>
      <c r="AQ3662" s="20" t="s">
        <v>20032</v>
      </c>
      <c r="AR3662" s="20">
        <v>3</v>
      </c>
      <c r="AS3662" s="20" t="s">
        <v>724</v>
      </c>
      <c r="AT3662" s="20" t="s">
        <v>2801</v>
      </c>
      <c r="AU3662" s="20" t="s">
        <v>20033</v>
      </c>
      <c r="AV3662" s="71" t="s">
        <v>690</v>
      </c>
      <c r="AW3662" s="20" t="s">
        <v>20034</v>
      </c>
      <c r="AX3662" s="20" t="s">
        <v>20035</v>
      </c>
      <c r="AY3662" s="20" t="b">
        <v>1</v>
      </c>
      <c r="AZ3662" s="20" t="s">
        <v>628</v>
      </c>
      <c r="BA3662" s="20" t="b">
        <v>0</v>
      </c>
      <c r="BB3662" s="20"/>
      <c r="BC3662" s="20"/>
    </row>
    <row r="3663" spans="1:55" hidden="1">
      <c r="A3663" s="20" t="str">
        <f>IFERROR(TEXT(Table_ocorrencias11[[#This Row],[caso_n]],"000")&amp;Table_ocorrencias11[[#This Row],[ponto]]&amp;"/"&amp;YEAR(Table_ocorrencias11[[#This Row],[DATA PLANTÃO]]),"")</f>
        <v>739.9/2022</v>
      </c>
      <c r="B3663" s="20" t="str">
        <f>IFERROR(IF(Table_ocorrencias11[[#This Row],[GDL]] = "","", Table_ocorrencias11[[#This Row],[GDL]]&amp;"/"&amp;YEAR(Table_ocorrencias11[[#This Row],[data_plantao]])),"")</f>
        <v>34743/2022</v>
      </c>
      <c r="C3663" s="20" t="str">
        <f>IF(Table_ocorrencias11[[#This Row],[fotos_gdl]] = TRUE,"ENVIADAS","PENDENTE")</f>
        <v>PENDENTE</v>
      </c>
      <c r="D3663" s="67">
        <f>IFERROR(Table_ocorrencias11[[#This Row],[data_plantao]],"")</f>
        <v>44801</v>
      </c>
      <c r="E3663" s="20" t="str">
        <f>IFERROR(Table_ocorrencias11[[#This Row],[CIODS]],"")</f>
        <v>D765213</v>
      </c>
      <c r="F3663" s="20" t="str">
        <f>IFERROR(Table_ocorrencias11[[#This Row],[natureza3]],"")</f>
        <v>Homicídio</v>
      </c>
      <c r="G3663" s="20" t="str">
        <f>IFERROR(Table_ocorrencias11[[#This Row],[tipo_local]],"")</f>
        <v>Externo</v>
      </c>
      <c r="H3663" s="20" t="str">
        <f>IFERROR(IF(Table_ocorrencias11[[#This Row],[instrumento9]] = 0,"",Table_ocorrencias11[[#This Row],[instrumento9]]),"")</f>
        <v/>
      </c>
      <c r="I3663" s="20" t="str">
        <f>IFERROR(VLOOKUP(Table_ocorrencias11[[#This Row],[matricula_perito]],Table_peritos[],2,FALSE),"")</f>
        <v>MOISEIS GAUTHIER</v>
      </c>
      <c r="J3663" s="20" t="str">
        <f>IFERROR(VLOOKUP(Table_ocorrencias11[[#This Row],[matricula_auxiliar]],Table_auxiliares[],2,FALSE),"")</f>
        <v>JOÃO ELDER DE LIMA OLIVEIRA</v>
      </c>
      <c r="K3663" s="20" t="str">
        <f>IFERROR(VLOOKUP(Table_ocorrencias11[[#This Row],[matricula_delegado]],Table_delegados[],2,FALSE),"")</f>
        <v>JOSE LUZIA CORREIA FILHO</v>
      </c>
      <c r="L3663" s="20" t="str">
        <f>IFERROR(Table_ocorrencias11[[#This Row],[viatura4]],"")</f>
        <v>UP006</v>
      </c>
      <c r="M3663" s="20" t="str">
        <f>IFERROR(IF(Table_ocorrencias11[[#This Row],[DPH2]] ="","",Table_ocorrencias11[[#This Row],[DPH2]]&amp;"º DPH"),"")</f>
        <v>5º DPH</v>
      </c>
      <c r="N3663" s="20" t="str">
        <f>UPPER(IFERROR(VLOOKUP(Table_ocorrencias11[[#This Row],[municipio]],Table_municipios[],2,FALSE),""))</f>
        <v>RECIFE</v>
      </c>
      <c r="O3663" s="20" t="str">
        <f>UPPER(IFERROR(Table_ocorrencias11[[#This Row],[bairro7]],""))</f>
        <v>NOVA DESCOBERTA</v>
      </c>
      <c r="P3663" s="20" t="str">
        <f>IFERROR(IF(Table_ocorrencias11[[#This Row],[rua8]] ="","",Table_ocorrencias11[[#This Row],[rua8]]),"")</f>
        <v>RUA ANTONIO CARNEIRO</v>
      </c>
      <c r="Q3663" s="20" t="str">
        <f>IFERROR(IF(Table_ocorrencias11[[#This Row],[latitude5]] ="","",Table_ocorrencias11[[#This Row],[latitude5]]),"")</f>
        <v>-8.008815</v>
      </c>
      <c r="R3663" s="20" t="str">
        <f>IFERROR(IF(Table_ocorrencias11[[#This Row],[longitude6]] ="","",Table_ocorrencias11[[#This Row],[longitude6]]),"")</f>
        <v>-34.926928</v>
      </c>
      <c r="S3663" s="20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3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3" s="20" t="str">
        <f>UPPER(IFERROR(Table_ocorrencias11[[#This Row],[descricao]],""))</f>
        <v>PM 99030574</v>
      </c>
      <c r="V3663" s="68">
        <f>IFERROR(IF(Table_ocorrencias11[[#This Row],[data_ciencia]]="","",Table_ocorrencias11[[#This Row],[data_ciencia]]),"")</f>
        <v>0.90277777777777779</v>
      </c>
      <c r="W3663" s="68">
        <f>IFERROR(IF(Table_ocorrencias11[[#This Row],[data_saida]]="","",Table_ocorrencias11[[#This Row],[data_saida]]),"")</f>
        <v>0.91319444444444442</v>
      </c>
      <c r="X3663" s="68">
        <f>IFERROR(IF(Table_ocorrencias11[[#This Row],[data_chegada]]="","",Table_ocorrencias11[[#This Row],[data_chegada]]),"")</f>
        <v>0.92361111111111116</v>
      </c>
      <c r="Y3663" s="68">
        <f>IFERROR(IF(Table_ocorrencias11[[#This Row],[data_conclusao]]="","",Table_ocorrencias11[[#This Row],[data_conclusao]]),"")</f>
        <v>0.94791666666666663</v>
      </c>
      <c r="Z3663" s="20">
        <v>4119</v>
      </c>
      <c r="AA3663" s="20">
        <v>739</v>
      </c>
      <c r="AB3663" s="20">
        <v>5</v>
      </c>
      <c r="AC3663" s="20">
        <v>3871282</v>
      </c>
      <c r="AD3663" s="20">
        <v>3874478</v>
      </c>
      <c r="AE3663" s="20">
        <v>2725118</v>
      </c>
      <c r="AF3663" s="20">
        <v>34743</v>
      </c>
      <c r="AG3663" s="67">
        <v>44801</v>
      </c>
      <c r="AH3663" s="20" t="s">
        <v>20036</v>
      </c>
      <c r="AI3663" s="20" t="s">
        <v>638</v>
      </c>
      <c r="AJ3663" s="20" t="s">
        <v>603</v>
      </c>
      <c r="AK3663" s="20" t="s">
        <v>591</v>
      </c>
      <c r="AL3663" s="69">
        <v>0.90277777777777779</v>
      </c>
      <c r="AM3663" s="70">
        <v>0.91319444444444442</v>
      </c>
      <c r="AN3663" s="70">
        <v>0.92361111111111116</v>
      </c>
      <c r="AO3663" s="70">
        <v>0.94791666666666663</v>
      </c>
      <c r="AP3663" s="20" t="s">
        <v>20037</v>
      </c>
      <c r="AQ3663" s="20" t="s">
        <v>20038</v>
      </c>
      <c r="AR3663" s="20">
        <v>14</v>
      </c>
      <c r="AS3663" s="20" t="s">
        <v>1063</v>
      </c>
      <c r="AT3663" s="20" t="s">
        <v>20039</v>
      </c>
      <c r="AU3663" s="20" t="s">
        <v>20040</v>
      </c>
      <c r="AV3663" s="71"/>
      <c r="AW3663" s="20" t="s">
        <v>20041</v>
      </c>
      <c r="AX3663" s="20" t="s">
        <v>20042</v>
      </c>
      <c r="AY3663" s="20" t="b">
        <v>0</v>
      </c>
      <c r="AZ3663" s="20" t="s">
        <v>628</v>
      </c>
      <c r="BA3663" s="20" t="b">
        <v>0</v>
      </c>
      <c r="BB3663" s="20"/>
      <c r="BC3663" s="20"/>
    </row>
    <row r="3664" spans="1:55" hidden="1">
      <c r="A3664" s="20" t="str">
        <f>IFERROR(TEXT(Table_ocorrencias11[[#This Row],[caso_n]],"000")&amp;Table_ocorrencias11[[#This Row],[ponto]]&amp;"/"&amp;YEAR(Table_ocorrencias11[[#This Row],[DATA PLANTÃO]]),"")</f>
        <v>739.9/2023</v>
      </c>
      <c r="B3664" s="20" t="str">
        <f>IFERROR(IF(Table_ocorrencias11[[#This Row],[GDL]] = "","", Table_ocorrencias11[[#This Row],[GDL]]&amp;"/"&amp;YEAR(Table_ocorrencias11[[#This Row],[data_plantao]])),"")</f>
        <v>39339/2023</v>
      </c>
      <c r="C3664" s="20" t="str">
        <f>IF(Table_ocorrencias11[[#This Row],[fotos_gdl]] = TRUE,"ENVIADAS","PENDENTE")</f>
        <v>ENVIADAS</v>
      </c>
      <c r="D3664" s="67">
        <f>IFERROR(Table_ocorrencias11[[#This Row],[data_plantao]],"")</f>
        <v>45152</v>
      </c>
      <c r="E3664" s="20" t="str">
        <f>IFERROR(Table_ocorrencias11[[#This Row],[CIODS]],"")</f>
        <v>D809793</v>
      </c>
      <c r="F3664" s="20" t="str">
        <f>IFERROR(Table_ocorrencias11[[#This Row],[natureza3]],"")</f>
        <v>Homicídio</v>
      </c>
      <c r="G3664" s="20" t="str">
        <f>IFERROR(Table_ocorrencias11[[#This Row],[tipo_local]],"")</f>
        <v>Interno</v>
      </c>
      <c r="H3664" s="20" t="str">
        <f>IFERROR(IF(Table_ocorrencias11[[#This Row],[instrumento9]] = 0,"",Table_ocorrencias11[[#This Row],[instrumento9]]),"")</f>
        <v>PÉRFURO-CONTUNDENTE</v>
      </c>
      <c r="I3664" s="20" t="str">
        <f>IFERROR(VLOOKUP(Table_ocorrencias11[[#This Row],[matricula_perito]],Table_peritos[],2,FALSE),"")</f>
        <v>DIEGO MENDONÇA</v>
      </c>
      <c r="J3664" s="20" t="str">
        <f>IFERROR(VLOOKUP(Table_ocorrencias11[[#This Row],[matricula_auxiliar]],Table_auxiliares[],2,FALSE),"")</f>
        <v>ALMIR CARLOS DE SOUZA</v>
      </c>
      <c r="K3664" s="20" t="str">
        <f>IFERROR(VLOOKUP(Table_ocorrencias11[[#This Row],[matricula_delegado]],Table_delegados[],2,FALSE),"")</f>
        <v>JOSE LUZIA CORREIA FILHO</v>
      </c>
      <c r="L3664" s="20" t="str">
        <f>IFERROR(Table_ocorrencias11[[#This Row],[viatura4]],"")</f>
        <v>UP004</v>
      </c>
      <c r="M3664" s="20" t="str">
        <f>IFERROR(IF(Table_ocorrencias11[[#This Row],[DPH2]] ="","",Table_ocorrencias11[[#This Row],[DPH2]]&amp;"º DPH"),"")</f>
        <v>10º DPH</v>
      </c>
      <c r="N3664" s="20" t="str">
        <f>UPPER(IFERROR(VLOOKUP(Table_ocorrencias11[[#This Row],[municipio]],Table_municipios[],2,FALSE),""))</f>
        <v>CAMARAGIBE</v>
      </c>
      <c r="O3664" s="20" t="str">
        <f>UPPER(IFERROR(Table_ocorrencias11[[#This Row],[bairro7]],""))</f>
        <v>CEU AZUL</v>
      </c>
      <c r="P3664" s="20" t="str">
        <f>IFERROR(IF(Table_ocorrencias11[[#This Row],[rua8]] ="","",Table_ocorrencias11[[#This Row],[rua8]]),"")</f>
        <v>RUA CASSIMIRO DE ABREU</v>
      </c>
      <c r="Q3664" s="20" t="str">
        <f>IFERROR(IF(Table_ocorrencias11[[#This Row],[latitude5]] ="","",Table_ocorrencias11[[#This Row],[latitude5]]),"")</f>
        <v>-8.008469</v>
      </c>
      <c r="R3664" s="20" t="str">
        <f>IFERROR(IF(Table_ocorrencias11[[#This Row],[longitude6]] ="","",Table_ocorrencias11[[#This Row],[longitude6]]),"")</f>
        <v>-34.991063</v>
      </c>
      <c r="S3664" s="20" t="str">
        <f>IFERROR(UPPER(VLOOKUP(Table_ocorrencias11[[#This Row],[ocorrencia_id]],Table_vitimas[],3,FALSE) &amp; " (NIC: "&amp; VLOOKUP(Table_ocorrencias11[[#This Row],[ocorrencia_id]],Table_vitimas[],9,FALSE)) &amp;")","")</f>
        <v>HELTON BENEDITO DA SILVA (NIC: 138985)</v>
      </c>
      <c r="T3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4" s="20" t="str">
        <f>UPPER(IFERROR(Table_ocorrencias11[[#This Row],[descricao]],""))</f>
        <v>CB 985619698</v>
      </c>
      <c r="V3664" s="68">
        <f>IFERROR(IF(Table_ocorrencias11[[#This Row],[data_ciencia]]="","",Table_ocorrencias11[[#This Row],[data_ciencia]]),"")</f>
        <v>0.84375</v>
      </c>
      <c r="W3664" s="68">
        <f>IFERROR(IF(Table_ocorrencias11[[#This Row],[data_saida]]="","",Table_ocorrencias11[[#This Row],[data_saida]]),"")</f>
        <v>0.85416666666666663</v>
      </c>
      <c r="X3664" s="68">
        <f>IFERROR(IF(Table_ocorrencias11[[#This Row],[data_chegada]]="","",Table_ocorrencias11[[#This Row],[data_chegada]]),"")</f>
        <v>0.875</v>
      </c>
      <c r="Y3664" s="68">
        <f>IFERROR(IF(Table_ocorrencias11[[#This Row],[data_conclusao]]="","",Table_ocorrencias11[[#This Row],[data_conclusao]]),"")</f>
        <v>0.91666666666666663</v>
      </c>
      <c r="Z3664" s="20">
        <v>5383</v>
      </c>
      <c r="AA3664" s="20">
        <v>739</v>
      </c>
      <c r="AB3664" s="20">
        <v>10</v>
      </c>
      <c r="AC3664" s="20">
        <v>3869148</v>
      </c>
      <c r="AD3664" s="20">
        <v>1586920</v>
      </c>
      <c r="AE3664" s="20">
        <v>2725118</v>
      </c>
      <c r="AF3664" s="20">
        <v>39339</v>
      </c>
      <c r="AG3664" s="67">
        <v>45152</v>
      </c>
      <c r="AH3664" s="20" t="s">
        <v>20043</v>
      </c>
      <c r="AI3664" s="20" t="s">
        <v>638</v>
      </c>
      <c r="AJ3664" s="20" t="s">
        <v>590</v>
      </c>
      <c r="AK3664" s="20" t="s">
        <v>631</v>
      </c>
      <c r="AL3664" s="69">
        <v>0.84375</v>
      </c>
      <c r="AM3664" s="70">
        <v>0.85416666666666663</v>
      </c>
      <c r="AN3664" s="70">
        <v>0.875</v>
      </c>
      <c r="AO3664" s="70">
        <v>0.91666666666666663</v>
      </c>
      <c r="AP3664" s="20" t="s">
        <v>20044</v>
      </c>
      <c r="AQ3664" s="20" t="s">
        <v>20045</v>
      </c>
      <c r="AR3664" s="20">
        <v>4</v>
      </c>
      <c r="AS3664" s="20" t="s">
        <v>15194</v>
      </c>
      <c r="AT3664" s="20" t="s">
        <v>13893</v>
      </c>
      <c r="AU3664" s="20" t="s">
        <v>20046</v>
      </c>
      <c r="AV3664" s="71" t="s">
        <v>616</v>
      </c>
      <c r="AW3664" s="20" t="s">
        <v>20047</v>
      </c>
      <c r="AX3664" s="20" t="s">
        <v>20048</v>
      </c>
      <c r="AY3664" s="20" t="b">
        <v>1</v>
      </c>
      <c r="AZ3664" s="20" t="s">
        <v>628</v>
      </c>
      <c r="BA3664" s="20" t="b">
        <v>0</v>
      </c>
      <c r="BB3664" s="20"/>
      <c r="BC3664" s="20"/>
    </row>
    <row r="3665" spans="1:55" hidden="1">
      <c r="A3665" s="20" t="str">
        <f>IFERROR(TEXT(Table_ocorrencias11[[#This Row],[caso_n]],"000")&amp;Table_ocorrencias11[[#This Row],[ponto]]&amp;"/"&amp;YEAR(Table_ocorrencias11[[#This Row],[DATA PLANTÃO]]),"")</f>
        <v>740.9/2020</v>
      </c>
      <c r="B3665" s="20" t="str">
        <f>IFERROR(IF(Table_ocorrencias11[[#This Row],[GDL]] = "","", Table_ocorrencias11[[#This Row],[GDL]]&amp;"/"&amp;YEAR(Table_ocorrencias11[[#This Row],[data_plantao]])),"")</f>
        <v>24191/2020</v>
      </c>
      <c r="C3665" s="20" t="str">
        <f>IF(Table_ocorrencias11[[#This Row],[fotos_gdl]] = TRUE,"ENVIADAS","PENDENTE")</f>
        <v>PENDENTE</v>
      </c>
      <c r="D3665" s="67">
        <f>IFERROR(Table_ocorrencias11[[#This Row],[data_plantao]],"")</f>
        <v>44064</v>
      </c>
      <c r="E3665" s="20" t="str">
        <f>IFERROR(Table_ocorrencias11[[#This Row],[CIODS]],"")</f>
        <v>D685154</v>
      </c>
      <c r="F3665" s="20" t="str">
        <f>IFERROR(Table_ocorrencias11[[#This Row],[natureza3]],"")</f>
        <v>Homicídio</v>
      </c>
      <c r="G3665" s="20" t="str">
        <f>IFERROR(Table_ocorrencias11[[#This Row],[tipo_local]],"")</f>
        <v>Externo</v>
      </c>
      <c r="H3665" s="20" t="str">
        <f>IFERROR(IF(Table_ocorrencias11[[#This Row],[instrumento9]] = 0,"",Table_ocorrencias11[[#This Row],[instrumento9]]),"")</f>
        <v/>
      </c>
      <c r="I3665" s="20" t="str">
        <f>IFERROR(VLOOKUP(Table_ocorrencias11[[#This Row],[matricula_perito]],Table_peritos[],2,FALSE),"")</f>
        <v>FERNANDO HENRIQUE LEAL BENEVIDES</v>
      </c>
      <c r="J3665" s="20" t="str">
        <f>IFERROR(VLOOKUP(Table_ocorrencias11[[#This Row],[matricula_auxiliar]],Table_auxiliares[],2,FALSE),"")</f>
        <v>BRENO HENRIQUE DANTAS DOS SANTOS</v>
      </c>
      <c r="K3665" s="20" t="str">
        <f>IFERROR(VLOOKUP(Table_ocorrencias11[[#This Row],[matricula_delegado]],Table_delegados[],2,FALSE),"")</f>
        <v>JOAO BAPTISTA DE BRITTO ALVES FILHO</v>
      </c>
      <c r="L3665" s="20" t="str">
        <f>IFERROR(Table_ocorrencias11[[#This Row],[viatura4]],"")</f>
        <v>UP004</v>
      </c>
      <c r="M3665" s="20" t="str">
        <f>IFERROR(IF(Table_ocorrencias11[[#This Row],[DPH2]] ="","",Table_ocorrencias11[[#This Row],[DPH2]]&amp;"º DPH"),"")</f>
        <v>9º DPH</v>
      </c>
      <c r="N3665" s="20" t="str">
        <f>UPPER(IFERROR(VLOOKUP(Table_ocorrencias11[[#This Row],[municipio]],Table_municipios[],2,FALSE),""))</f>
        <v>OLINDA</v>
      </c>
      <c r="O3665" s="20" t="str">
        <f>UPPER(IFERROR(Table_ocorrencias11[[#This Row],[bairro7]],""))</f>
        <v>BAIRRO NOVO</v>
      </c>
      <c r="P3665" s="20" t="str">
        <f>IFERROR(IF(Table_ocorrencias11[[#This Row],[rua8]] ="","",Table_ocorrencias11[[#This Row],[rua8]]),"")</f>
        <v>RUA MARECHAL DEODORO DA FONSECA</v>
      </c>
      <c r="Q3665" s="20" t="str">
        <f>IFERROR(IF(Table_ocorrencias11[[#This Row],[latitude5]] ="","",Table_ocorrencias11[[#This Row],[latitude5]]),"")</f>
        <v/>
      </c>
      <c r="R3665" s="20" t="str">
        <f>IFERROR(IF(Table_ocorrencias11[[#This Row],[longitude6]] ="","",Table_ocorrencias11[[#This Row],[longitude6]]),"")</f>
        <v/>
      </c>
      <c r="S3665" s="20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3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5" s="20" t="str">
        <f>UPPER(IFERROR(Table_ocorrencias11[[#This Row],[descricao]],""))</f>
        <v>EXT-MASC-PAF-VÍTIMA AMARRADA</v>
      </c>
      <c r="V3665" s="68">
        <f>IFERROR(IF(Table_ocorrencias11[[#This Row],[data_ciencia]]="","",Table_ocorrencias11[[#This Row],[data_ciencia]]),"")</f>
        <v>7.5694444444444439E-2</v>
      </c>
      <c r="W3665" s="68">
        <f>IFERROR(IF(Table_ocorrencias11[[#This Row],[data_saida]]="","",Table_ocorrencias11[[#This Row],[data_saida]]),"")</f>
        <v>8.1944444444444445E-2</v>
      </c>
      <c r="X3665" s="68">
        <f>IFERROR(IF(Table_ocorrencias11[[#This Row],[data_chegada]]="","",Table_ocorrencias11[[#This Row],[data_chegada]]),"")</f>
        <v>9.4444444444444442E-2</v>
      </c>
      <c r="Y3665" s="68">
        <f>IFERROR(IF(Table_ocorrencias11[[#This Row],[data_conclusao]]="","",Table_ocorrencias11[[#This Row],[data_conclusao]]),"")</f>
        <v>0.1388888888888889</v>
      </c>
      <c r="Z3665" s="20">
        <v>1581</v>
      </c>
      <c r="AA3665" s="20">
        <v>740</v>
      </c>
      <c r="AB3665" s="20">
        <v>9</v>
      </c>
      <c r="AC3665" s="20">
        <v>2962063</v>
      </c>
      <c r="AD3665" s="20">
        <v>3867820</v>
      </c>
      <c r="AE3665" s="20">
        <v>2139065</v>
      </c>
      <c r="AF3665" s="20">
        <v>24191</v>
      </c>
      <c r="AG3665" s="67">
        <v>44064</v>
      </c>
      <c r="AH3665" s="20" t="s">
        <v>20049</v>
      </c>
      <c r="AI3665" s="20" t="s">
        <v>638</v>
      </c>
      <c r="AJ3665" s="20" t="s">
        <v>603</v>
      </c>
      <c r="AK3665" s="20" t="s">
        <v>631</v>
      </c>
      <c r="AL3665" s="69">
        <v>7.5694444444444439E-2</v>
      </c>
      <c r="AM3665" s="70">
        <v>8.1944444444444445E-2</v>
      </c>
      <c r="AN3665" s="70">
        <v>9.4444444444444442E-2</v>
      </c>
      <c r="AO3665" s="70">
        <v>0.1388888888888889</v>
      </c>
      <c r="AP3665" s="20"/>
      <c r="AQ3665" s="20"/>
      <c r="AR3665" s="20">
        <v>12</v>
      </c>
      <c r="AS3665" s="20" t="s">
        <v>19263</v>
      </c>
      <c r="AT3665" s="20" t="s">
        <v>14222</v>
      </c>
      <c r="AU3665" s="20" t="s">
        <v>20050</v>
      </c>
      <c r="AV3665" s="71"/>
      <c r="AW3665" s="20" t="s">
        <v>20051</v>
      </c>
      <c r="AX3665" s="20" t="s">
        <v>20052</v>
      </c>
      <c r="AY3665" s="20" t="b">
        <v>0</v>
      </c>
      <c r="AZ3665" s="20" t="s">
        <v>628</v>
      </c>
      <c r="BA3665" s="20" t="b">
        <v>0</v>
      </c>
      <c r="BB3665" s="20"/>
      <c r="BC3665" s="20"/>
    </row>
    <row r="3666" spans="1:55" hidden="1">
      <c r="A3666" s="20" t="str">
        <f>IFERROR(TEXT(Table_ocorrencias11[[#This Row],[caso_n]],"000")&amp;Table_ocorrencias11[[#This Row],[ponto]]&amp;"/"&amp;YEAR(Table_ocorrencias11[[#This Row],[DATA PLANTÃO]]),"")</f>
        <v>740.9/2021</v>
      </c>
      <c r="B3666" s="20" t="str">
        <f>IFERROR(IF(Table_ocorrencias11[[#This Row],[GDL]] = "","", Table_ocorrencias11[[#This Row],[GDL]]&amp;"/"&amp;YEAR(Table_ocorrencias11[[#This Row],[data_plantao]])),"")</f>
        <v>34742/2021</v>
      </c>
      <c r="C3666" s="20" t="str">
        <f>IF(Table_ocorrencias11[[#This Row],[fotos_gdl]] = TRUE,"ENVIADAS","PENDENTE")</f>
        <v>ENVIADAS</v>
      </c>
      <c r="D3666" s="67">
        <f>IFERROR(Table_ocorrencias11[[#This Row],[data_plantao]],"")</f>
        <v>44441</v>
      </c>
      <c r="E3666" s="20" t="str">
        <f>IFERROR(Table_ocorrencias11[[#This Row],[CIODS]],"")</f>
        <v>D724952</v>
      </c>
      <c r="F3666" s="20" t="str">
        <f>IFERROR(Table_ocorrencias11[[#This Row],[natureza3]],"")</f>
        <v>Homicídio</v>
      </c>
      <c r="G3666" s="20" t="str">
        <f>IFERROR(Table_ocorrencias11[[#This Row],[tipo_local]],"")</f>
        <v>Externo</v>
      </c>
      <c r="H3666" s="20" t="str">
        <f>IFERROR(IF(Table_ocorrencias11[[#This Row],[instrumento9]] = 0,"",Table_ocorrencias11[[#This Row],[instrumento9]]),"")</f>
        <v>PÉRFURO-CONTUNDENTE</v>
      </c>
      <c r="I3666" s="20" t="str">
        <f>IFERROR(VLOOKUP(Table_ocorrencias11[[#This Row],[matricula_perito]],Table_peritos[],2,FALSE),"")</f>
        <v>RODION MALINOVSKY DE OLIVEIRA GOMES</v>
      </c>
      <c r="J3666" s="20" t="str">
        <f>IFERROR(VLOOKUP(Table_ocorrencias11[[#This Row],[matricula_auxiliar]],Table_auxiliares[],2,FALSE),"")</f>
        <v>BRENO HENRIQUE DANTAS DOS SANTOS</v>
      </c>
      <c r="K3666" s="20" t="str">
        <f>IFERROR(VLOOKUP(Table_ocorrencias11[[#This Row],[matricula_delegado]],Table_delegados[],2,FALSE),"")</f>
        <v>ROBERTO DE LIMA FERREIRA</v>
      </c>
      <c r="L3666" s="20" t="str">
        <f>IFERROR(Table_ocorrencias11[[#This Row],[viatura4]],"")</f>
        <v>UP006</v>
      </c>
      <c r="M3666" s="20" t="str">
        <f>IFERROR(IF(Table_ocorrencias11[[#This Row],[DPH2]] ="","",Table_ocorrencias11[[#This Row],[DPH2]]&amp;"º DPH"),"")</f>
        <v>14º DPH</v>
      </c>
      <c r="N3666" s="20" t="str">
        <f>UPPER(IFERROR(VLOOKUP(Table_ocorrencias11[[#This Row],[municipio]],Table_municipios[],2,FALSE),""))</f>
        <v>CABO DE SANTO AGOSTINHO</v>
      </c>
      <c r="O3666" s="20" t="str">
        <f>UPPER(IFERROR(Table_ocorrencias11[[#This Row],[bairro7]],""))</f>
        <v>PONTE DOS CARVALHOS</v>
      </c>
      <c r="P3666" s="20" t="str">
        <f>IFERROR(IF(Table_ocorrencias11[[#This Row],[rua8]] ="","",Table_ocorrencias11[[#This Row],[rua8]]),"")</f>
        <v>BR 101 NOVA</v>
      </c>
      <c r="Q3666" s="20" t="str">
        <f>IFERROR(IF(Table_ocorrencias11[[#This Row],[latitude5]] ="","",Table_ocorrencias11[[#This Row],[latitude5]]),"")</f>
        <v>8.23163</v>
      </c>
      <c r="R3666" s="20" t="str">
        <f>IFERROR(IF(Table_ocorrencias11[[#This Row],[longitude6]] ="","",Table_ocorrencias11[[#This Row],[longitude6]]),"")</f>
        <v>34.99794</v>
      </c>
      <c r="S3666" s="20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3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6" s="20" t="str">
        <f>UPPER(IFERROR(Table_ocorrencias11[[#This Row],[descricao]],""))</f>
        <v>997880031-CORPO INTERIOR DO VEÍCULO, HR-V (PDV-0825-PE)</v>
      </c>
      <c r="V3666" s="68">
        <f>IFERROR(IF(Table_ocorrencias11[[#This Row],[data_ciencia]]="","",Table_ocorrencias11[[#This Row],[data_ciencia]]),"")</f>
        <v>0.75347222222222221</v>
      </c>
      <c r="W3666" s="68">
        <f>IFERROR(IF(Table_ocorrencias11[[#This Row],[data_saida]]="","",Table_ocorrencias11[[#This Row],[data_saida]]),"")</f>
        <v>0.75694444444444442</v>
      </c>
      <c r="X3666" s="68">
        <f>IFERROR(IF(Table_ocorrencias11[[#This Row],[data_chegada]]="","",Table_ocorrencias11[[#This Row],[data_chegada]]),"")</f>
        <v>0.83680555555555558</v>
      </c>
      <c r="Y3666" s="68">
        <f>IFERROR(IF(Table_ocorrencias11[[#This Row],[data_conclusao]]="","",Table_ocorrencias11[[#This Row],[data_conclusao]]),"")</f>
        <v>0.89583333333333337</v>
      </c>
      <c r="Z3666" s="20">
        <v>2881</v>
      </c>
      <c r="AA3666" s="20">
        <v>740</v>
      </c>
      <c r="AB3666" s="20">
        <v>14</v>
      </c>
      <c r="AC3666" s="20">
        <v>1917099</v>
      </c>
      <c r="AD3666" s="20">
        <v>3867820</v>
      </c>
      <c r="AE3666" s="20">
        <v>3864723</v>
      </c>
      <c r="AF3666" s="20">
        <v>34742</v>
      </c>
      <c r="AG3666" s="67">
        <v>44441</v>
      </c>
      <c r="AH3666" s="20" t="s">
        <v>20053</v>
      </c>
      <c r="AI3666" s="20" t="s">
        <v>638</v>
      </c>
      <c r="AJ3666" s="20" t="s">
        <v>603</v>
      </c>
      <c r="AK3666" s="20" t="s">
        <v>591</v>
      </c>
      <c r="AL3666" s="69">
        <v>0.75347222222222221</v>
      </c>
      <c r="AM3666" s="70">
        <v>0.75694444444444442</v>
      </c>
      <c r="AN3666" s="70">
        <v>0.83680555555555558</v>
      </c>
      <c r="AO3666" s="70">
        <v>0.89583333333333337</v>
      </c>
      <c r="AP3666" s="20" t="s">
        <v>20054</v>
      </c>
      <c r="AQ3666" s="20" t="s">
        <v>20055</v>
      </c>
      <c r="AR3666" s="20">
        <v>3</v>
      </c>
      <c r="AS3666" s="20" t="s">
        <v>724</v>
      </c>
      <c r="AT3666" s="20" t="s">
        <v>20056</v>
      </c>
      <c r="AU3666" s="20" t="s">
        <v>596</v>
      </c>
      <c r="AV3666" s="71" t="s">
        <v>616</v>
      </c>
      <c r="AW3666" s="20" t="s">
        <v>20057</v>
      </c>
      <c r="AX3666" s="20" t="s">
        <v>20058</v>
      </c>
      <c r="AY3666" s="20" t="b">
        <v>1</v>
      </c>
      <c r="AZ3666" s="20" t="s">
        <v>628</v>
      </c>
      <c r="BA3666" s="20" t="b">
        <v>1</v>
      </c>
      <c r="BB3666" s="20" t="s">
        <v>20059</v>
      </c>
      <c r="BC3666" s="20" t="s">
        <v>20060</v>
      </c>
    </row>
    <row r="3667" spans="1:55" hidden="1">
      <c r="A3667" s="20" t="str">
        <f>IFERROR(TEXT(Table_ocorrencias11[[#This Row],[caso_n]],"000")&amp;Table_ocorrencias11[[#This Row],[ponto]]&amp;"/"&amp;YEAR(Table_ocorrencias11[[#This Row],[DATA PLANTÃO]]),"")</f>
        <v>740.9/2022</v>
      </c>
      <c r="B3667" s="20" t="str">
        <f>IFERROR(IF(Table_ocorrencias11[[#This Row],[GDL]] = "","", Table_ocorrencias11[[#This Row],[GDL]]&amp;"/"&amp;YEAR(Table_ocorrencias11[[#This Row],[data_plantao]])),"")</f>
        <v>34919/2022</v>
      </c>
      <c r="C3667" s="20" t="str">
        <f>IF(Table_ocorrencias11[[#This Row],[fotos_gdl]] = TRUE,"ENVIADAS","PENDENTE")</f>
        <v>ENVIADAS</v>
      </c>
      <c r="D3667" s="67">
        <f>IFERROR(Table_ocorrencias11[[#This Row],[data_plantao]],"")</f>
        <v>44802</v>
      </c>
      <c r="E3667" s="20" t="str">
        <f>IFERROR(Table_ocorrencias11[[#This Row],[CIODS]],"")</f>
        <v>D765338</v>
      </c>
      <c r="F3667" s="20" t="str">
        <f>IFERROR(Table_ocorrencias11[[#This Row],[natureza3]],"")</f>
        <v>Homicídio</v>
      </c>
      <c r="G3667" s="20" t="str">
        <f>IFERROR(Table_ocorrencias11[[#This Row],[tipo_local]],"")</f>
        <v>Externo</v>
      </c>
      <c r="H3667" s="20" t="str">
        <f>IFERROR(IF(Table_ocorrencias11[[#This Row],[instrumento9]] = 0,"",Table_ocorrencias11[[#This Row],[instrumento9]]),"")</f>
        <v>PÉRFURO-CONTUNDENTE</v>
      </c>
      <c r="I3667" s="20" t="str">
        <f>IFERROR(VLOOKUP(Table_ocorrencias11[[#This Row],[matricula_perito]],Table_peritos[],2,FALSE),"")</f>
        <v>DANIEL FRANÇA PIRES</v>
      </c>
      <c r="J3667" s="20" t="str">
        <f>IFERROR(VLOOKUP(Table_ocorrencias11[[#This Row],[matricula_auxiliar]],Table_auxiliares[],2,FALSE),"")</f>
        <v>HILTON PESSOA DE FREITAS NETO</v>
      </c>
      <c r="K3667" s="20" t="str">
        <f>IFERROR(VLOOKUP(Table_ocorrencias11[[#This Row],[matricula_delegado]],Table_delegados[],2,FALSE),"")</f>
        <v>MARIA DO SOCORRO V S DA SILVA TORREÃO</v>
      </c>
      <c r="L3667" s="20" t="str">
        <f>IFERROR(Table_ocorrencias11[[#This Row],[viatura4]],"")</f>
        <v>UP006</v>
      </c>
      <c r="M3667" s="20" t="str">
        <f>IFERROR(IF(Table_ocorrencias11[[#This Row],[DPH2]] ="","",Table_ocorrencias11[[#This Row],[DPH2]]&amp;"º DPH"),"")</f>
        <v>2º DPH</v>
      </c>
      <c r="N3667" s="20" t="str">
        <f>UPPER(IFERROR(VLOOKUP(Table_ocorrencias11[[#This Row],[municipio]],Table_municipios[],2,FALSE),""))</f>
        <v>RECIFE</v>
      </c>
      <c r="O3667" s="20" t="str">
        <f>UPPER(IFERROR(Table_ocorrencias11[[#This Row],[bairro7]],""))</f>
        <v>IPUTINGA</v>
      </c>
      <c r="P3667" s="20" t="str">
        <f>IFERROR(IF(Table_ocorrencias11[[#This Row],[rua8]] ="","",Table_ocorrencias11[[#This Row],[rua8]]),"")</f>
        <v>RUA LAVRAS DO SUL, 226</v>
      </c>
      <c r="Q3667" s="20" t="str">
        <f>IFERROR(IF(Table_ocorrencias11[[#This Row],[latitude5]] ="","",Table_ocorrencias11[[#This Row],[latitude5]]),"")</f>
        <v>-8.040014</v>
      </c>
      <c r="R3667" s="20" t="str">
        <f>IFERROR(IF(Table_ocorrencias11[[#This Row],[longitude6]] ="","",Table_ocorrencias11[[#This Row],[longitude6]]),"")</f>
        <v>-34.929503</v>
      </c>
      <c r="S36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3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7" s="20" t="str">
        <f>UPPER(IFERROR(Table_ocorrencias11[[#This Row],[descricao]],""))</f>
        <v>PAF - MASC_x000D_
PM 985503321</v>
      </c>
      <c r="V3667" s="68">
        <f>IFERROR(IF(Table_ocorrencias11[[#This Row],[data_ciencia]]="","",Table_ocorrencias11[[#This Row],[data_ciencia]]),"")</f>
        <v>3.472222222222222E-3</v>
      </c>
      <c r="W3667" s="68">
        <f>IFERROR(IF(Table_ocorrencias11[[#This Row],[data_saida]]="","",Table_ocorrencias11[[#This Row],[data_saida]]),"")</f>
        <v>1.7361111111111112E-2</v>
      </c>
      <c r="X3667" s="68">
        <f>IFERROR(IF(Table_ocorrencias11[[#This Row],[data_chegada]]="","",Table_ocorrencias11[[#This Row],[data_chegada]]),"")</f>
        <v>2.0833333333333332E-2</v>
      </c>
      <c r="Y3667" s="68">
        <f>IFERROR(IF(Table_ocorrencias11[[#This Row],[data_conclusao]]="","",Table_ocorrencias11[[#This Row],[data_conclusao]]),"")</f>
        <v>4.1666666666666664E-2</v>
      </c>
      <c r="Z3667" s="20">
        <v>4120</v>
      </c>
      <c r="AA3667" s="20">
        <v>740</v>
      </c>
      <c r="AB3667" s="20">
        <v>2</v>
      </c>
      <c r="AC3667" s="20">
        <v>3925099</v>
      </c>
      <c r="AD3667" s="20">
        <v>3865967</v>
      </c>
      <c r="AE3667" s="20">
        <v>2139022</v>
      </c>
      <c r="AF3667" s="20">
        <v>34919</v>
      </c>
      <c r="AG3667" s="67">
        <v>44802</v>
      </c>
      <c r="AH3667" s="20" t="s">
        <v>20061</v>
      </c>
      <c r="AI3667" s="20" t="s">
        <v>638</v>
      </c>
      <c r="AJ3667" s="20" t="s">
        <v>603</v>
      </c>
      <c r="AK3667" s="20" t="s">
        <v>591</v>
      </c>
      <c r="AL3667" s="69">
        <v>3.472222222222222E-3</v>
      </c>
      <c r="AM3667" s="70">
        <v>1.7361111111111112E-2</v>
      </c>
      <c r="AN3667" s="70">
        <v>2.0833333333333332E-2</v>
      </c>
      <c r="AO3667" s="70">
        <v>4.1666666666666664E-2</v>
      </c>
      <c r="AP3667" s="20" t="s">
        <v>20062</v>
      </c>
      <c r="AQ3667" s="20" t="s">
        <v>20063</v>
      </c>
      <c r="AR3667" s="20">
        <v>14</v>
      </c>
      <c r="AS3667" s="20" t="s">
        <v>923</v>
      </c>
      <c r="AT3667" s="20" t="s">
        <v>20064</v>
      </c>
      <c r="AU3667" s="20" t="s">
        <v>20065</v>
      </c>
      <c r="AV3667" s="71" t="s">
        <v>616</v>
      </c>
      <c r="AW3667" s="20" t="s">
        <v>20066</v>
      </c>
      <c r="AX3667" s="20" t="s">
        <v>20067</v>
      </c>
      <c r="AY3667" s="20" t="b">
        <v>1</v>
      </c>
      <c r="AZ3667" s="20" t="s">
        <v>628</v>
      </c>
      <c r="BA3667" s="20" t="b">
        <v>0</v>
      </c>
      <c r="BB3667" s="20"/>
      <c r="BC3667" s="20"/>
    </row>
    <row r="3668" spans="1:55" hidden="1">
      <c r="A3668" s="20" t="str">
        <f>IFERROR(TEXT(Table_ocorrencias11[[#This Row],[caso_n]],"000")&amp;Table_ocorrencias11[[#This Row],[ponto]]&amp;"/"&amp;YEAR(Table_ocorrencias11[[#This Row],[DATA PLANTÃO]]),"")</f>
        <v>740.9/2023</v>
      </c>
      <c r="B3668" s="20" t="str">
        <f>IFERROR(IF(Table_ocorrencias11[[#This Row],[GDL]] = "","", Table_ocorrencias11[[#This Row],[GDL]]&amp;"/"&amp;YEAR(Table_ocorrencias11[[#This Row],[data_plantao]])),"")</f>
        <v>38218/2023</v>
      </c>
      <c r="C3668" s="20" t="str">
        <f>IF(Table_ocorrencias11[[#This Row],[fotos_gdl]] = TRUE,"ENVIADAS","PENDENTE")</f>
        <v>ENVIADAS</v>
      </c>
      <c r="D3668" s="67">
        <f>IFERROR(Table_ocorrencias11[[#This Row],[data_plantao]],"")</f>
        <v>45153</v>
      </c>
      <c r="E3668" s="20" t="str">
        <f>IFERROR(Table_ocorrencias11[[#This Row],[CIODS]],"")</f>
        <v>D809839</v>
      </c>
      <c r="F3668" s="20" t="str">
        <f>IFERROR(Table_ocorrencias11[[#This Row],[natureza3]],"")</f>
        <v>Homicídio</v>
      </c>
      <c r="G3668" s="20" t="str">
        <f>IFERROR(Table_ocorrencias11[[#This Row],[tipo_local]],"")</f>
        <v>Externo</v>
      </c>
      <c r="H3668" s="20" t="str">
        <f>IFERROR(IF(Table_ocorrencias11[[#This Row],[instrumento9]] = 0,"",Table_ocorrencias11[[#This Row],[instrumento9]]),"")</f>
        <v>PÉRFURO-CONTUNDENTE</v>
      </c>
      <c r="I3668" s="20" t="str">
        <f>IFERROR(VLOOKUP(Table_ocorrencias11[[#This Row],[matricula_perito]],Table_peritos[],2,FALSE),"")</f>
        <v>DANIEL FRANÇA PIRES</v>
      </c>
      <c r="J3668" s="20" t="str">
        <f>IFERROR(VLOOKUP(Table_ocorrencias11[[#This Row],[matricula_auxiliar]],Table_auxiliares[],2,FALSE),"")</f>
        <v>SANDRA CABRAL</v>
      </c>
      <c r="K3668" s="20" t="str">
        <f>IFERROR(VLOOKUP(Table_ocorrencias11[[#This Row],[matricula_delegado]],Table_delegados[],2,FALSE),"")</f>
        <v>MARCOS CESAR BARBOSA MAGGI</v>
      </c>
      <c r="L3668" s="20" t="str">
        <f>IFERROR(Table_ocorrencias11[[#This Row],[viatura4]],"")</f>
        <v>UP004</v>
      </c>
      <c r="M3668" s="20" t="str">
        <f>IFERROR(IF(Table_ocorrencias11[[#This Row],[DPH2]] ="","",Table_ocorrencias11[[#This Row],[DPH2]]&amp;"º DPH"),"")</f>
        <v>14º DPH</v>
      </c>
      <c r="N3668" s="20" t="str">
        <f>UPPER(IFERROR(VLOOKUP(Table_ocorrencias11[[#This Row],[municipio]],Table_municipios[],2,FALSE),""))</f>
        <v>CABO DE SANTO AGOSTINHO</v>
      </c>
      <c r="O3668" s="20" t="str">
        <f>UPPER(IFERROR(Table_ocorrencias11[[#This Row],[bairro7]],""))</f>
        <v>PONTEZINHA</v>
      </c>
      <c r="P3668" s="20" t="str">
        <f>IFERROR(IF(Table_ocorrencias11[[#This Row],[rua8]] ="","",Table_ocorrencias11[[#This Row],[rua8]]),"")</f>
        <v>RUA EUCLIDES ALVES DOS SANTOS</v>
      </c>
      <c r="Q3668" s="20" t="str">
        <f>IFERROR(IF(Table_ocorrencias11[[#This Row],[latitude5]] ="","",Table_ocorrencias11[[#This Row],[latitude5]]),"")</f>
        <v>-8.225541</v>
      </c>
      <c r="R3668" s="20" t="str">
        <f>IFERROR(IF(Table_ocorrencias11[[#This Row],[longitude6]] ="","",Table_ocorrencias11[[#This Row],[longitude6]]),"")</f>
        <v>-34.966653</v>
      </c>
      <c r="S3668" s="20" t="str">
        <f>IFERROR(UPPER(VLOOKUP(Table_ocorrencias11[[#This Row],[ocorrencia_id]],Table_vitimas[],3,FALSE) &amp; " (NIC: "&amp; VLOOKUP(Table_ocorrencias11[[#This Row],[ocorrencia_id]],Table_vitimas[],9,FALSE)) &amp;")","")</f>
        <v>IDIMILSON DA PAZ DE SANTANA FILHO (NIC: 138980)</v>
      </c>
      <c r="T3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8" s="20" t="str">
        <f>UPPER(IFERROR(Table_ocorrencias11[[#This Row],[descricao]],""))</f>
        <v>SGT IZIDIO 995253605</v>
      </c>
      <c r="V3668" s="68">
        <f>IFERROR(IF(Table_ocorrencias11[[#This Row],[data_ciencia]]="","",Table_ocorrencias11[[#This Row],[data_ciencia]]),"")</f>
        <v>0.3888888888888889</v>
      </c>
      <c r="W3668" s="68">
        <f>IFERROR(IF(Table_ocorrencias11[[#This Row],[data_saida]]="","",Table_ocorrencias11[[#This Row],[data_saida]]),"")</f>
        <v>0.39930555555555558</v>
      </c>
      <c r="X3668" s="68">
        <f>IFERROR(IF(Table_ocorrencias11[[#This Row],[data_chegada]]="","",Table_ocorrencias11[[#This Row],[data_chegada]]),"")</f>
        <v>0.41666666666666669</v>
      </c>
      <c r="Y3668" s="68">
        <f>IFERROR(IF(Table_ocorrencias11[[#This Row],[data_conclusao]]="","",Table_ocorrencias11[[#This Row],[data_conclusao]]),"")</f>
        <v>0.46527777777777779</v>
      </c>
      <c r="Z3668" s="20">
        <v>5384</v>
      </c>
      <c r="AA3668" s="20">
        <v>740</v>
      </c>
      <c r="AB3668" s="20">
        <v>14</v>
      </c>
      <c r="AC3668" s="20">
        <v>3925099</v>
      </c>
      <c r="AD3668" s="20">
        <v>3872726</v>
      </c>
      <c r="AE3668" s="20">
        <v>3865134</v>
      </c>
      <c r="AF3668" s="20">
        <v>38218</v>
      </c>
      <c r="AG3668" s="67">
        <v>45153</v>
      </c>
      <c r="AH3668" s="20" t="s">
        <v>20068</v>
      </c>
      <c r="AI3668" s="20" t="s">
        <v>638</v>
      </c>
      <c r="AJ3668" s="20" t="s">
        <v>603</v>
      </c>
      <c r="AK3668" s="20" t="s">
        <v>631</v>
      </c>
      <c r="AL3668" s="69">
        <v>0.3888888888888889</v>
      </c>
      <c r="AM3668" s="70">
        <v>0.39930555555555558</v>
      </c>
      <c r="AN3668" s="70">
        <v>0.41666666666666669</v>
      </c>
      <c r="AO3668" s="70">
        <v>0.46527777777777779</v>
      </c>
      <c r="AP3668" s="20" t="s">
        <v>20069</v>
      </c>
      <c r="AQ3668" s="20" t="s">
        <v>20070</v>
      </c>
      <c r="AR3668" s="20">
        <v>3</v>
      </c>
      <c r="AS3668" s="20" t="s">
        <v>3384</v>
      </c>
      <c r="AT3668" s="20" t="s">
        <v>20071</v>
      </c>
      <c r="AU3668" s="20" t="s">
        <v>596</v>
      </c>
      <c r="AV3668" s="71" t="s">
        <v>616</v>
      </c>
      <c r="AW3668" s="20" t="s">
        <v>20072</v>
      </c>
      <c r="AX3668" s="20" t="s">
        <v>20073</v>
      </c>
      <c r="AY3668" s="20" t="b">
        <v>1</v>
      </c>
      <c r="AZ3668" s="20" t="s">
        <v>628</v>
      </c>
      <c r="BA3668" s="20" t="b">
        <v>0</v>
      </c>
      <c r="BB3668" s="20"/>
      <c r="BC3668" s="20"/>
    </row>
    <row r="3669" spans="1:55" hidden="1">
      <c r="A3669" s="20" t="str">
        <f>IFERROR(TEXT(Table_ocorrencias11[[#This Row],[caso_n]],"000")&amp;Table_ocorrencias11[[#This Row],[ponto]]&amp;"/"&amp;YEAR(Table_ocorrencias11[[#This Row],[DATA PLANTÃO]]),"")</f>
        <v>741.9/2020</v>
      </c>
      <c r="B3669" s="20" t="str">
        <f>IFERROR(IF(Table_ocorrencias11[[#This Row],[GDL]] = "","", Table_ocorrencias11[[#This Row],[GDL]]&amp;"/"&amp;YEAR(Table_ocorrencias11[[#This Row],[data_plantao]])),"")</f>
        <v>24239/2020</v>
      </c>
      <c r="C3669" s="20" t="str">
        <f>IF(Table_ocorrencias11[[#This Row],[fotos_gdl]] = TRUE,"ENVIADAS","PENDENTE")</f>
        <v>ENVIADAS</v>
      </c>
      <c r="D3669" s="67">
        <f>IFERROR(Table_ocorrencias11[[#This Row],[data_plantao]],"")</f>
        <v>44064</v>
      </c>
      <c r="E3669" s="20" t="str">
        <f>IFERROR(Table_ocorrencias11[[#This Row],[CIODS]],"")</f>
        <v>D685166</v>
      </c>
      <c r="F3669" s="20" t="str">
        <f>IFERROR(Table_ocorrencias11[[#This Row],[natureza3]],"")</f>
        <v>Homicídio</v>
      </c>
      <c r="G3669" s="20" t="str">
        <f>IFERROR(Table_ocorrencias11[[#This Row],[tipo_local]],"")</f>
        <v>Externo</v>
      </c>
      <c r="H3669" s="20" t="str">
        <f>IFERROR(IF(Table_ocorrencias11[[#This Row],[instrumento9]] = 0,"",Table_ocorrencias11[[#This Row],[instrumento9]]),"")</f>
        <v>PÉRFURO-CONTUNDENTE</v>
      </c>
      <c r="I3669" s="20" t="str">
        <f>IFERROR(VLOOKUP(Table_ocorrencias11[[#This Row],[matricula_perito]],Table_peritos[],2,FALSE),"")</f>
        <v>DIOGO SINESIO TRAJANO DE ARRUDA</v>
      </c>
      <c r="J3669" s="20" t="str">
        <f>IFERROR(VLOOKUP(Table_ocorrencias11[[#This Row],[matricula_auxiliar]],Table_auxiliares[],2,FALSE),"")</f>
        <v>THAYSE BATISTA</v>
      </c>
      <c r="K3669" s="20" t="str">
        <f>IFERROR(VLOOKUP(Table_ocorrencias11[[#This Row],[matricula_delegado]],Table_delegados[],2,FALSE),"")</f>
        <v>DANIEL LIRA PIMENTEL</v>
      </c>
      <c r="L3669" s="20" t="str">
        <f>IFERROR(Table_ocorrencias11[[#This Row],[viatura4]],"")</f>
        <v>UP004</v>
      </c>
      <c r="M3669" s="20" t="str">
        <f>IFERROR(IF(Table_ocorrencias11[[#This Row],[DPH2]] ="","",Table_ocorrencias11[[#This Row],[DPH2]]&amp;"º DPH"),"")</f>
        <v>10º DPH</v>
      </c>
      <c r="N3669" s="20" t="str">
        <f>UPPER(IFERROR(VLOOKUP(Table_ocorrencias11[[#This Row],[municipio]],Table_municipios[],2,FALSE),""))</f>
        <v>SÃO LOURENÇO DA MATA</v>
      </c>
      <c r="O3669" s="20" t="str">
        <f>UPPER(IFERROR(Table_ocorrencias11[[#This Row],[bairro7]],""))</f>
        <v>CAPIBARIBE</v>
      </c>
      <c r="P3669" s="20" t="str">
        <f>IFERROR(IF(Table_ocorrencias11[[#This Row],[rua8]] ="","",Table_ocorrencias11[[#This Row],[rua8]]),"")</f>
        <v>FELINTO ALVES</v>
      </c>
      <c r="Q3669" s="20" t="str">
        <f>IFERROR(IF(Table_ocorrencias11[[#This Row],[latitude5]] ="","",Table_ocorrencias11[[#This Row],[latitude5]]),"")</f>
        <v>-8.015059</v>
      </c>
      <c r="R3669" s="20" t="str">
        <f>IFERROR(IF(Table_ocorrencias11[[#This Row],[longitude6]] ="","",Table_ocorrencias11[[#This Row],[longitude6]]),"")</f>
        <v>-35.016163</v>
      </c>
      <c r="S3669" s="20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9" s="20" t="str">
        <f>UPPER(IFERROR(Table_ocorrencias11[[#This Row],[descricao]],""))</f>
        <v>PAF - MASC</v>
      </c>
      <c r="V3669" s="68">
        <f>IFERROR(IF(Table_ocorrencias11[[#This Row],[data_ciencia]]="","",Table_ocorrencias11[[#This Row],[data_ciencia]]),"")</f>
        <v>0.3125</v>
      </c>
      <c r="W3669" s="68">
        <f>IFERROR(IF(Table_ocorrencias11[[#This Row],[data_saida]]="","",Table_ocorrencias11[[#This Row],[data_saida]]),"")</f>
        <v>0.34027777777777779</v>
      </c>
      <c r="X3669" s="68">
        <f>IFERROR(IF(Table_ocorrencias11[[#This Row],[data_chegada]]="","",Table_ocorrencias11[[#This Row],[data_chegada]]),"")</f>
        <v>0.36805555555555558</v>
      </c>
      <c r="Y3669" s="68">
        <f>IFERROR(IF(Table_ocorrencias11[[#This Row],[data_conclusao]]="","",Table_ocorrencias11[[#This Row],[data_conclusao]]),"")</f>
        <v>0.40277777777777779</v>
      </c>
      <c r="Z3669" s="20">
        <v>1582</v>
      </c>
      <c r="AA3669" s="20">
        <v>741</v>
      </c>
      <c r="AB3669" s="20">
        <v>10</v>
      </c>
      <c r="AC3669" s="20">
        <v>3871193</v>
      </c>
      <c r="AD3669" s="20">
        <v>3870430</v>
      </c>
      <c r="AE3669" s="20">
        <v>3864227</v>
      </c>
      <c r="AF3669" s="20">
        <v>24239</v>
      </c>
      <c r="AG3669" s="67">
        <v>44064</v>
      </c>
      <c r="AH3669" s="20" t="s">
        <v>20074</v>
      </c>
      <c r="AI3669" s="20" t="s">
        <v>638</v>
      </c>
      <c r="AJ3669" s="20" t="s">
        <v>603</v>
      </c>
      <c r="AK3669" s="20" t="s">
        <v>631</v>
      </c>
      <c r="AL3669" s="69">
        <v>0.3125</v>
      </c>
      <c r="AM3669" s="70">
        <v>0.34027777777777779</v>
      </c>
      <c r="AN3669" s="70">
        <v>0.36805555555555558</v>
      </c>
      <c r="AO3669" s="70">
        <v>0.40277777777777779</v>
      </c>
      <c r="AP3669" s="20" t="s">
        <v>20075</v>
      </c>
      <c r="AQ3669" s="20" t="s">
        <v>20076</v>
      </c>
      <c r="AR3669" s="20">
        <v>15</v>
      </c>
      <c r="AS3669" s="20" t="s">
        <v>4906</v>
      </c>
      <c r="AT3669" s="20" t="s">
        <v>20077</v>
      </c>
      <c r="AU3669" s="20" t="s">
        <v>20078</v>
      </c>
      <c r="AV3669" s="71" t="s">
        <v>616</v>
      </c>
      <c r="AW3669" s="20" t="s">
        <v>20079</v>
      </c>
      <c r="AX3669" s="20" t="s">
        <v>1702</v>
      </c>
      <c r="AY3669" s="20" t="b">
        <v>1</v>
      </c>
      <c r="AZ3669" s="20" t="s">
        <v>628</v>
      </c>
      <c r="BA3669" s="20" t="b">
        <v>1</v>
      </c>
      <c r="BB3669" s="20" t="s">
        <v>20080</v>
      </c>
      <c r="BC3669" s="20" t="s">
        <v>20081</v>
      </c>
    </row>
    <row r="3670" spans="1:55" hidden="1">
      <c r="A3670" s="20" t="str">
        <f>IFERROR(TEXT(Table_ocorrencias11[[#This Row],[caso_n]],"000")&amp;Table_ocorrencias11[[#This Row],[ponto]]&amp;"/"&amp;YEAR(Table_ocorrencias11[[#This Row],[DATA PLANTÃO]]),"")</f>
        <v>741.9/2021</v>
      </c>
      <c r="B3670" s="20" t="str">
        <f>IFERROR(IF(Table_ocorrencias11[[#This Row],[GDL]] = "","", Table_ocorrencias11[[#This Row],[GDL]]&amp;"/"&amp;YEAR(Table_ocorrencias11[[#This Row],[data_plantao]])),"")</f>
        <v>34893/2021</v>
      </c>
      <c r="C3670" s="20" t="str">
        <f>IF(Table_ocorrencias11[[#This Row],[fotos_gdl]] = TRUE,"ENVIADAS","PENDENTE")</f>
        <v>ENVIADAS</v>
      </c>
      <c r="D3670" s="67">
        <f>IFERROR(Table_ocorrencias11[[#This Row],[data_plantao]],"")</f>
        <v>44441</v>
      </c>
      <c r="E3670" s="20" t="str">
        <f>IFERROR(Table_ocorrencias11[[#This Row],[CIODS]],"")</f>
        <v>D724955</v>
      </c>
      <c r="F3670" s="20" t="str">
        <f>IFERROR(Table_ocorrencias11[[#This Row],[natureza3]],"")</f>
        <v>Homicídio</v>
      </c>
      <c r="G3670" s="20" t="str">
        <f>IFERROR(Table_ocorrencias11[[#This Row],[tipo_local]],"")</f>
        <v>Externo</v>
      </c>
      <c r="H3670" s="20" t="str">
        <f>IFERROR(IF(Table_ocorrencias11[[#This Row],[instrumento9]] = 0,"",Table_ocorrencias11[[#This Row],[instrumento9]]),"")</f>
        <v>PÉRFURO-CONTUNDENTE</v>
      </c>
      <c r="I3670" s="20" t="str">
        <f>IFERROR(VLOOKUP(Table_ocorrencias11[[#This Row],[matricula_perito]],Table_peritos[],2,FALSE),"")</f>
        <v>FERNANDO HENRIQUE LEAL BENEVIDES</v>
      </c>
      <c r="J3670" s="20" t="str">
        <f>IFERROR(VLOOKUP(Table_ocorrencias11[[#This Row],[matricula_auxiliar]],Table_auxiliares[],2,FALSE),"")</f>
        <v>THIAGO ANDRÉ</v>
      </c>
      <c r="K3670" s="20" t="str">
        <f>IFERROR(VLOOKUP(Table_ocorrencias11[[#This Row],[matricula_delegado]],Table_delegados[],2,FALSE),"")</f>
        <v>ROBERTO DE LIMA FERREIRA</v>
      </c>
      <c r="L3670" s="20" t="str">
        <f>IFERROR(Table_ocorrencias11[[#This Row],[viatura4]],"")</f>
        <v>UP004</v>
      </c>
      <c r="M3670" s="20" t="str">
        <f>IFERROR(IF(Table_ocorrencias11[[#This Row],[DPH2]] ="","",Table_ocorrencias11[[#This Row],[DPH2]]&amp;"º DPH"),"")</f>
        <v>13º DPH</v>
      </c>
      <c r="N3670" s="20" t="str">
        <f>UPPER(IFERROR(VLOOKUP(Table_ocorrencias11[[#This Row],[municipio]],Table_municipios[],2,FALSE),""))</f>
        <v>JABOATÃO DOS GUARARAPES</v>
      </c>
      <c r="O3670" s="20" t="str">
        <f>UPPER(IFERROR(Table_ocorrencias11[[#This Row],[bairro7]],""))</f>
        <v>ENGENHO VELHO</v>
      </c>
      <c r="P3670" s="20" t="str">
        <f>IFERROR(IF(Table_ocorrencias11[[#This Row],[rua8]] ="","",Table_ocorrencias11[[#This Row],[rua8]]),"")</f>
        <v>RUA DO RIO</v>
      </c>
      <c r="Q3670" s="20" t="str">
        <f>IFERROR(IF(Table_ocorrencias11[[#This Row],[latitude5]] ="","",Table_ocorrencias11[[#This Row],[latitude5]]),"")</f>
        <v/>
      </c>
      <c r="R3670" s="20" t="str">
        <f>IFERROR(IF(Table_ocorrencias11[[#This Row],[longitude6]] ="","",Table_ocorrencias11[[#This Row],[longitude6]]),"")</f>
        <v/>
      </c>
      <c r="S3670" s="20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3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0" s="20" t="str">
        <f>UPPER(IFERROR(Table_ocorrencias11[[#This Row],[descricao]],""))</f>
        <v/>
      </c>
      <c r="V3670" s="68">
        <f>IFERROR(IF(Table_ocorrencias11[[#This Row],[data_ciencia]]="","",Table_ocorrencias11[[#This Row],[data_ciencia]]),"")</f>
        <v>0.77638888888888891</v>
      </c>
      <c r="W3670" s="68">
        <f>IFERROR(IF(Table_ocorrencias11[[#This Row],[data_saida]]="","",Table_ocorrencias11[[#This Row],[data_saida]]),"")</f>
        <v>0.77708333333333335</v>
      </c>
      <c r="X3670" s="68">
        <f>IFERROR(IF(Table_ocorrencias11[[#This Row],[data_chegada]]="","",Table_ocorrencias11[[#This Row],[data_chegada]]),"")</f>
        <v>0.8125</v>
      </c>
      <c r="Y3670" s="68">
        <f>IFERROR(IF(Table_ocorrencias11[[#This Row],[data_conclusao]]="","",Table_ocorrencias11[[#This Row],[data_conclusao]]),"")</f>
        <v>0.86805555555555558</v>
      </c>
      <c r="Z3670" s="20">
        <v>2882</v>
      </c>
      <c r="AA3670" s="20">
        <v>741</v>
      </c>
      <c r="AB3670" s="20">
        <v>13</v>
      </c>
      <c r="AC3670" s="20">
        <v>2962063</v>
      </c>
      <c r="AD3670" s="20">
        <v>3870464</v>
      </c>
      <c r="AE3670" s="20">
        <v>3864723</v>
      </c>
      <c r="AF3670" s="20">
        <v>34893</v>
      </c>
      <c r="AG3670" s="67">
        <v>44441</v>
      </c>
      <c r="AH3670" s="20" t="s">
        <v>20082</v>
      </c>
      <c r="AI3670" s="20" t="s">
        <v>638</v>
      </c>
      <c r="AJ3670" s="20" t="s">
        <v>603</v>
      </c>
      <c r="AK3670" s="20" t="s">
        <v>631</v>
      </c>
      <c r="AL3670" s="69">
        <v>0.77638888888888891</v>
      </c>
      <c r="AM3670" s="70">
        <v>0.77708333333333335</v>
      </c>
      <c r="AN3670" s="70">
        <v>0.8125</v>
      </c>
      <c r="AO3670" s="70">
        <v>0.86805555555555558</v>
      </c>
      <c r="AP3670" s="20"/>
      <c r="AQ3670" s="20"/>
      <c r="AR3670" s="20">
        <v>10</v>
      </c>
      <c r="AS3670" s="20" t="s">
        <v>4783</v>
      </c>
      <c r="AT3670" s="20" t="s">
        <v>20083</v>
      </c>
      <c r="AU3670" s="20" t="s">
        <v>20084</v>
      </c>
      <c r="AV3670" s="71" t="s">
        <v>616</v>
      </c>
      <c r="AW3670" s="20" t="s">
        <v>20085</v>
      </c>
      <c r="AX3670" s="20" t="s">
        <v>596</v>
      </c>
      <c r="AY3670" s="20" t="b">
        <v>1</v>
      </c>
      <c r="AZ3670" s="20" t="s">
        <v>628</v>
      </c>
      <c r="BA3670" s="20" t="b">
        <v>0</v>
      </c>
      <c r="BB3670" s="20"/>
      <c r="BC3670" s="20"/>
    </row>
    <row r="3671" spans="1:55" hidden="1">
      <c r="A3671" s="20" t="str">
        <f>IFERROR(TEXT(Table_ocorrencias11[[#This Row],[caso_n]],"000")&amp;Table_ocorrencias11[[#This Row],[ponto]]&amp;"/"&amp;YEAR(Table_ocorrencias11[[#This Row],[DATA PLANTÃO]]),"")</f>
        <v>741.9/2022</v>
      </c>
      <c r="B3671" s="20" t="str">
        <f>IFERROR(IF(Table_ocorrencias11[[#This Row],[GDL]] = "","", Table_ocorrencias11[[#This Row],[GDL]]&amp;"/"&amp;YEAR(Table_ocorrencias11[[#This Row],[data_plantao]])),"")</f>
        <v>35107/2022</v>
      </c>
      <c r="C3671" s="20" t="str">
        <f>IF(Table_ocorrencias11[[#This Row],[fotos_gdl]] = TRUE,"ENVIADAS","PENDENTE")</f>
        <v>ENVIADAS</v>
      </c>
      <c r="D3671" s="67">
        <f>IFERROR(Table_ocorrencias11[[#This Row],[data_plantao]],"")</f>
        <v>44803</v>
      </c>
      <c r="E3671" s="20" t="str">
        <f>IFERROR(Table_ocorrencias11[[#This Row],[CIODS]],"")</f>
        <v>D765387</v>
      </c>
      <c r="F3671" s="20" t="str">
        <f>IFERROR(Table_ocorrencias11[[#This Row],[natureza3]],"")</f>
        <v>Homicídio</v>
      </c>
      <c r="G3671" s="20" t="str">
        <f>IFERROR(Table_ocorrencias11[[#This Row],[tipo_local]],"")</f>
        <v>Interno</v>
      </c>
      <c r="H3671" s="20" t="str">
        <f>IFERROR(IF(Table_ocorrencias11[[#This Row],[instrumento9]] = 0,"",Table_ocorrencias11[[#This Row],[instrumento9]]),"")</f>
        <v>PÉRFURO-CORTANTE</v>
      </c>
      <c r="I3671" s="20" t="str">
        <f>IFERROR(VLOOKUP(Table_ocorrencias11[[#This Row],[matricula_perito]],Table_peritos[],2,FALSE),"")</f>
        <v>MOISEIS GAUTHIER</v>
      </c>
      <c r="J3671" s="20" t="str">
        <f>IFERROR(VLOOKUP(Table_ocorrencias11[[#This Row],[matricula_auxiliar]],Table_auxiliares[],2,FALSE),"")</f>
        <v>SANDRA CABRAL</v>
      </c>
      <c r="K3671" s="20" t="str">
        <f>IFERROR(VLOOKUP(Table_ocorrencias11[[#This Row],[matricula_delegado]],Table_delegados[],2,FALSE),"")</f>
        <v>VICTOR LEITE MORAES</v>
      </c>
      <c r="L3671" s="20" t="str">
        <f>IFERROR(Table_ocorrencias11[[#This Row],[viatura4]],"")</f>
        <v>UP006</v>
      </c>
      <c r="M3671" s="20" t="str">
        <f>IFERROR(IF(Table_ocorrencias11[[#This Row],[DPH2]] ="","",Table_ocorrencias11[[#This Row],[DPH2]]&amp;"º DPH"),"")</f>
        <v>3º DPH</v>
      </c>
      <c r="N3671" s="20" t="str">
        <f>UPPER(IFERROR(VLOOKUP(Table_ocorrencias11[[#This Row],[municipio]],Table_municipios[],2,FALSE),""))</f>
        <v>RECIFE</v>
      </c>
      <c r="O3671" s="20" t="str">
        <f>UPPER(IFERROR(Table_ocorrencias11[[#This Row],[bairro7]],""))</f>
        <v>IPSEP</v>
      </c>
      <c r="P3671" s="20" t="str">
        <f>IFERROR(IF(Table_ocorrencias11[[#This Row],[rua8]] ="","",Table_ocorrencias11[[#This Row],[rua8]]),"")</f>
        <v>RUA TEREZINA</v>
      </c>
      <c r="Q3671" s="20" t="str">
        <f>IFERROR(IF(Table_ocorrencias11[[#This Row],[latitude5]] ="","",Table_ocorrencias11[[#This Row],[latitude5]]),"")</f>
        <v>-8.102164</v>
      </c>
      <c r="R3671" s="20" t="str">
        <f>IFERROR(IF(Table_ocorrencias11[[#This Row],[longitude6]] ="","",Table_ocorrencias11[[#This Row],[longitude6]]),"")</f>
        <v>-34.924395</v>
      </c>
      <c r="S3671" s="20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3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1" s="20" t="str">
        <f>UPPER(IFERROR(Table_ocorrencias11[[#This Row],[descricao]],""))</f>
        <v>CB FERREIRA 988856105 FEMINICIDIO INTERNO</v>
      </c>
      <c r="V3671" s="68">
        <f>IFERROR(IF(Table_ocorrencias11[[#This Row],[data_ciencia]]="","",Table_ocorrencias11[[#This Row],[data_ciencia]]),"")</f>
        <v>0.55000000000000004</v>
      </c>
      <c r="W3671" s="68">
        <f>IFERROR(IF(Table_ocorrencias11[[#This Row],[data_saida]]="","",Table_ocorrencias11[[#This Row],[data_saida]]),"")</f>
        <v>0.55555555555555558</v>
      </c>
      <c r="X3671" s="68">
        <f>IFERROR(IF(Table_ocorrencias11[[#This Row],[data_chegada]]="","",Table_ocorrencias11[[#This Row],[data_chegada]]),"")</f>
        <v>0.56944444444444442</v>
      </c>
      <c r="Y3671" s="68">
        <f>IFERROR(IF(Table_ocorrencias11[[#This Row],[data_conclusao]]="","",Table_ocorrencias11[[#This Row],[data_conclusao]]),"")</f>
        <v>0.60069444444444442</v>
      </c>
      <c r="Z3671" s="20">
        <v>4121</v>
      </c>
      <c r="AA3671" s="20">
        <v>741</v>
      </c>
      <c r="AB3671" s="20">
        <v>3</v>
      </c>
      <c r="AC3671" s="20">
        <v>3871282</v>
      </c>
      <c r="AD3671" s="20">
        <v>3872726</v>
      </c>
      <c r="AE3671" s="20">
        <v>2725827</v>
      </c>
      <c r="AF3671" s="20">
        <v>35107</v>
      </c>
      <c r="AG3671" s="67">
        <v>44803</v>
      </c>
      <c r="AH3671" s="20" t="s">
        <v>20086</v>
      </c>
      <c r="AI3671" s="20" t="s">
        <v>638</v>
      </c>
      <c r="AJ3671" s="20" t="s">
        <v>590</v>
      </c>
      <c r="AK3671" s="20" t="s">
        <v>591</v>
      </c>
      <c r="AL3671" s="69">
        <v>0.55000000000000004</v>
      </c>
      <c r="AM3671" s="70">
        <v>0.55555555555555558</v>
      </c>
      <c r="AN3671" s="70">
        <v>0.56944444444444442</v>
      </c>
      <c r="AO3671" s="70">
        <v>0.60069444444444442</v>
      </c>
      <c r="AP3671" s="20" t="s">
        <v>20087</v>
      </c>
      <c r="AQ3671" s="20" t="s">
        <v>20088</v>
      </c>
      <c r="AR3671" s="20">
        <v>14</v>
      </c>
      <c r="AS3671" s="20" t="s">
        <v>1671</v>
      </c>
      <c r="AT3671" s="20" t="s">
        <v>20089</v>
      </c>
      <c r="AU3671" s="20" t="s">
        <v>596</v>
      </c>
      <c r="AV3671" s="71" t="s">
        <v>690</v>
      </c>
      <c r="AW3671" s="20" t="s">
        <v>20090</v>
      </c>
      <c r="AX3671" s="20" t="s">
        <v>20091</v>
      </c>
      <c r="AY3671" s="20" t="b">
        <v>1</v>
      </c>
      <c r="AZ3671" s="20" t="s">
        <v>628</v>
      </c>
      <c r="BA3671" s="20" t="b">
        <v>0</v>
      </c>
      <c r="BB3671" s="20"/>
      <c r="BC3671" s="20"/>
    </row>
    <row r="3672" spans="1:55" hidden="1">
      <c r="A3672" s="20" t="str">
        <f>IFERROR(TEXT(Table_ocorrencias11[[#This Row],[caso_n]],"000")&amp;Table_ocorrencias11[[#This Row],[ponto]]&amp;"/"&amp;YEAR(Table_ocorrencias11[[#This Row],[DATA PLANTÃO]]),"")</f>
        <v>741.9/2023</v>
      </c>
      <c r="B3672" s="20" t="str">
        <f>IFERROR(IF(Table_ocorrencias11[[#This Row],[GDL]] = "","", Table_ocorrencias11[[#This Row],[GDL]]&amp;"/"&amp;YEAR(Table_ocorrencias11[[#This Row],[data_plantao]])),"")</f>
        <v>41792/2023</v>
      </c>
      <c r="C3672" s="20" t="str">
        <f>IF(Table_ocorrencias11[[#This Row],[fotos_gdl]] = TRUE,"ENVIADAS","PENDENTE")</f>
        <v>PENDENTE</v>
      </c>
      <c r="D3672" s="67">
        <f>IFERROR(Table_ocorrencias11[[#This Row],[data_plantao]],"")</f>
        <v>45153</v>
      </c>
      <c r="E3672" s="20" t="str">
        <f>IFERROR(Table_ocorrencias11[[#This Row],[CIODS]],"")</f>
        <v>D809833</v>
      </c>
      <c r="F3672" s="20" t="str">
        <f>IFERROR(Table_ocorrencias11[[#This Row],[natureza3]],"")</f>
        <v>Homicídio</v>
      </c>
      <c r="G3672" s="20" t="str">
        <f>IFERROR(Table_ocorrencias11[[#This Row],[tipo_local]],"")</f>
        <v>Externo</v>
      </c>
      <c r="H3672" s="20" t="str">
        <f>IFERROR(IF(Table_ocorrencias11[[#This Row],[instrumento9]] = 0,"",Table_ocorrencias11[[#This Row],[instrumento9]]),"")</f>
        <v>PÉRFURO-CONTUNDENTE</v>
      </c>
      <c r="I3672" s="20" t="str">
        <f>IFERROR(VLOOKUP(Table_ocorrencias11[[#This Row],[matricula_perito]],Table_peritos[],2,FALSE),"")</f>
        <v>MOISEIS GAUTHIER</v>
      </c>
      <c r="J3672" s="20" t="str">
        <f>IFERROR(VLOOKUP(Table_ocorrencias11[[#This Row],[matricula_auxiliar]],Table_auxiliares[],2,FALSE),"")</f>
        <v>JOÃO ELDER DE LIMA OLIVEIRA</v>
      </c>
      <c r="K3672" s="20" t="str">
        <f>IFERROR(VLOOKUP(Table_ocorrencias11[[#This Row],[matricula_delegado]],Table_delegados[],2,FALSE),"")</f>
        <v>SERGIO RICARDO FERREIRA DE VASCONCELOS</v>
      </c>
      <c r="L3672" s="20" t="str">
        <f>IFERROR(Table_ocorrencias11[[#This Row],[viatura4]],"")</f>
        <v>UP006</v>
      </c>
      <c r="M3672" s="20" t="str">
        <f>IFERROR(IF(Table_ocorrencias11[[#This Row],[DPH2]] ="","",Table_ocorrencias11[[#This Row],[DPH2]]&amp;"º DPH"),"")</f>
        <v>4º DPH</v>
      </c>
      <c r="N3672" s="20" t="str">
        <f>UPPER(IFERROR(VLOOKUP(Table_ocorrencias11[[#This Row],[municipio]],Table_municipios[],2,FALSE),""))</f>
        <v>RECIFE</v>
      </c>
      <c r="O3672" s="20" t="str">
        <f>UPPER(IFERROR(Table_ocorrencias11[[#This Row],[bairro7]],""))</f>
        <v>IPUTINGA</v>
      </c>
      <c r="P3672" s="20" t="str">
        <f>IFERROR(IF(Table_ocorrencias11[[#This Row],[rua8]] ="","",Table_ocorrencias11[[#This Row],[rua8]]),"")</f>
        <v>ROD BR 101-</v>
      </c>
      <c r="Q3672" s="20" t="str">
        <f>IFERROR(IF(Table_ocorrencias11[[#This Row],[latitude5]] ="","",Table_ocorrencias11[[#This Row],[latitude5]]),"")</f>
        <v>-8.026797</v>
      </c>
      <c r="R3672" s="20" t="str">
        <f>IFERROR(IF(Table_ocorrencias11[[#This Row],[longitude6]] ="","",Table_ocorrencias11[[#This Row],[longitude6]]),"")</f>
        <v>-34.944325</v>
      </c>
      <c r="S3672" s="20" t="str">
        <f>IFERROR(UPPER(VLOOKUP(Table_ocorrencias11[[#This Row],[ocorrencia_id]],Table_vitimas[],3,FALSE) &amp; " (NIC: "&amp; VLOOKUP(Table_ocorrencias11[[#This Row],[ocorrencia_id]],Table_vitimas[],9,FALSE)) &amp;")","")</f>
        <v>PEDRO FERREIRA DA SILVA (NIC: 138987)</v>
      </c>
      <c r="T3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2" s="20" t="str">
        <f>UPPER(IFERROR(Table_ocorrencias11[[#This Row],[descricao]],""))</f>
        <v>PAF. CONTATO. 98729-3279</v>
      </c>
      <c r="V3672" s="68">
        <f>IFERROR(IF(Table_ocorrencias11[[#This Row],[data_ciencia]]="","",Table_ocorrencias11[[#This Row],[data_ciencia]]),"")</f>
        <v>0.41666666666666669</v>
      </c>
      <c r="W3672" s="68">
        <f>IFERROR(IF(Table_ocorrencias11[[#This Row],[data_saida]]="","",Table_ocorrencias11[[#This Row],[data_saida]]),"")</f>
        <v>0.43819444444444444</v>
      </c>
      <c r="X3672" s="68">
        <f>IFERROR(IF(Table_ocorrencias11[[#This Row],[data_chegada]]="","",Table_ocorrencias11[[#This Row],[data_chegada]]),"")</f>
        <v>0.46319444444444446</v>
      </c>
      <c r="Y3672" s="68">
        <f>IFERROR(IF(Table_ocorrencias11[[#This Row],[data_conclusao]]="","",Table_ocorrencias11[[#This Row],[data_conclusao]]),"")</f>
        <v>0.47916666666666669</v>
      </c>
      <c r="Z3672" s="20">
        <v>5385</v>
      </c>
      <c r="AA3672" s="20">
        <v>741</v>
      </c>
      <c r="AB3672" s="20">
        <v>4</v>
      </c>
      <c r="AC3672" s="20">
        <v>3871282</v>
      </c>
      <c r="AD3672" s="20">
        <v>3874478</v>
      </c>
      <c r="AE3672" s="20">
        <v>2139219</v>
      </c>
      <c r="AF3672" s="20">
        <v>41792</v>
      </c>
      <c r="AG3672" s="67">
        <v>45153</v>
      </c>
      <c r="AH3672" s="20" t="s">
        <v>20092</v>
      </c>
      <c r="AI3672" s="20" t="s">
        <v>638</v>
      </c>
      <c r="AJ3672" s="20" t="s">
        <v>603</v>
      </c>
      <c r="AK3672" s="20" t="s">
        <v>591</v>
      </c>
      <c r="AL3672" s="69">
        <v>0.41666666666666669</v>
      </c>
      <c r="AM3672" s="70">
        <v>0.43819444444444444</v>
      </c>
      <c r="AN3672" s="70">
        <v>0.46319444444444446</v>
      </c>
      <c r="AO3672" s="70">
        <v>0.47916666666666669</v>
      </c>
      <c r="AP3672" s="20" t="s">
        <v>20093</v>
      </c>
      <c r="AQ3672" s="20" t="s">
        <v>20094</v>
      </c>
      <c r="AR3672" s="20">
        <v>14</v>
      </c>
      <c r="AS3672" s="20" t="s">
        <v>923</v>
      </c>
      <c r="AT3672" s="20" t="s">
        <v>20095</v>
      </c>
      <c r="AU3672" s="20" t="s">
        <v>20096</v>
      </c>
      <c r="AV3672" s="71" t="s">
        <v>616</v>
      </c>
      <c r="AW3672" s="20" t="s">
        <v>20097</v>
      </c>
      <c r="AX3672" s="20" t="s">
        <v>20098</v>
      </c>
      <c r="AY3672" s="20" t="b">
        <v>0</v>
      </c>
      <c r="AZ3672" s="20" t="s">
        <v>628</v>
      </c>
      <c r="BA3672" s="20" t="b">
        <v>0</v>
      </c>
      <c r="BB3672" s="20"/>
      <c r="BC3672" s="20"/>
    </row>
    <row r="3673" spans="1:55" hidden="1">
      <c r="A3673" s="20" t="str">
        <f>IFERROR(TEXT(Table_ocorrencias11[[#This Row],[caso_n]],"000")&amp;Table_ocorrencias11[[#This Row],[ponto]]&amp;"/"&amp;YEAR(Table_ocorrencias11[[#This Row],[DATA PLANTÃO]]),"")</f>
        <v>742.9/2020</v>
      </c>
      <c r="B3673" s="20" t="str">
        <f>IFERROR(IF(Table_ocorrencias11[[#This Row],[GDL]] = "","", Table_ocorrencias11[[#This Row],[GDL]]&amp;"/"&amp;YEAR(Table_ocorrencias11[[#This Row],[data_plantao]])),"")</f>
        <v>24402/2020</v>
      </c>
      <c r="C3673" s="20" t="str">
        <f>IF(Table_ocorrencias11[[#This Row],[fotos_gdl]] = TRUE,"ENVIADAS","PENDENTE")</f>
        <v>PENDENTE</v>
      </c>
      <c r="D3673" s="67">
        <f>IFERROR(Table_ocorrencias11[[#This Row],[data_plantao]],"")</f>
        <v>44066</v>
      </c>
      <c r="E3673" s="20" t="str">
        <f>IFERROR(Table_ocorrencias11[[#This Row],[CIODS]],"")</f>
        <v>D685363</v>
      </c>
      <c r="F3673" s="20" t="str">
        <f>IFERROR(Table_ocorrencias11[[#This Row],[natureza3]],"")</f>
        <v>Homicídio</v>
      </c>
      <c r="G3673" s="20" t="str">
        <f>IFERROR(Table_ocorrencias11[[#This Row],[tipo_local]],"")</f>
        <v>Externo</v>
      </c>
      <c r="H3673" s="20" t="str">
        <f>IFERROR(IF(Table_ocorrencias11[[#This Row],[instrumento9]] = 0,"",Table_ocorrencias11[[#This Row],[instrumento9]]),"")</f>
        <v>PÉRFURO-CONTUNDENTE</v>
      </c>
      <c r="I3673" s="20" t="str">
        <f>IFERROR(VLOOKUP(Table_ocorrencias11[[#This Row],[matricula_perito]],Table_peritos[],2,FALSE),"")</f>
        <v>RODION MALINOVSKY DE OLIVEIRA GOMES</v>
      </c>
      <c r="J3673" s="20" t="str">
        <f>IFERROR(VLOOKUP(Table_ocorrencias11[[#This Row],[matricula_auxiliar]],Table_auxiliares[],2,FALSE),"")</f>
        <v>ELOISA NEVES ALMEIDA PIMENTEL</v>
      </c>
      <c r="K3673" s="20" t="str">
        <f>IFERROR(VLOOKUP(Table_ocorrencias11[[#This Row],[matricula_delegado]],Table_delegados[],2,FALSE),"")</f>
        <v>PAULO GUSTAVO COELHO DIAS</v>
      </c>
      <c r="L3673" s="20" t="str">
        <f>IFERROR(Table_ocorrencias11[[#This Row],[viatura4]],"")</f>
        <v>UP004</v>
      </c>
      <c r="M3673" s="20" t="str">
        <f>IFERROR(IF(Table_ocorrencias11[[#This Row],[DPH2]] ="","",Table_ocorrencias11[[#This Row],[DPH2]]&amp;"º DPH"),"")</f>
        <v>7º DPH</v>
      </c>
      <c r="N3673" s="20" t="str">
        <f>UPPER(IFERROR(VLOOKUP(Table_ocorrencias11[[#This Row],[municipio]],Table_municipios[],2,FALSE),""))</f>
        <v>PAULISTA</v>
      </c>
      <c r="O3673" s="20" t="str">
        <f>UPPER(IFERROR(Table_ocorrencias11[[#This Row],[bairro7]],""))</f>
        <v>JAGUARANA</v>
      </c>
      <c r="P3673" s="20" t="str">
        <f>IFERROR(IF(Table_ocorrencias11[[#This Row],[rua8]] ="","",Table_ocorrencias11[[#This Row],[rua8]]),"")</f>
        <v>ESTRADA DO JAGUARANA, 105</v>
      </c>
      <c r="Q3673" s="20" t="str">
        <f>IFERROR(IF(Table_ocorrencias11[[#This Row],[latitude5]] ="","",Table_ocorrencias11[[#This Row],[latitude5]]),"")</f>
        <v/>
      </c>
      <c r="R3673" s="20" t="str">
        <f>IFERROR(IF(Table_ocorrencias11[[#This Row],[longitude6]] ="","",Table_ocorrencias11[[#This Row],[longitude6]]),"")</f>
        <v/>
      </c>
      <c r="S3673" s="20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3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3" s="20" t="str">
        <f>UPPER(IFERROR(Table_ocorrencias11[[#This Row],[descricao]],""))</f>
        <v>PAF, EXTERNO, MASCULINO</v>
      </c>
      <c r="V3673" s="68">
        <f>IFERROR(IF(Table_ocorrencias11[[#This Row],[data_ciencia]]="","",Table_ocorrencias11[[#This Row],[data_ciencia]]),"")</f>
        <v>6.9444444444444441E-3</v>
      </c>
      <c r="W3673" s="68">
        <f>IFERROR(IF(Table_ocorrencias11[[#This Row],[data_saida]]="","",Table_ocorrencias11[[#This Row],[data_saida]]),"")</f>
        <v>1.3888888888888888E-2</v>
      </c>
      <c r="X3673" s="68">
        <f>IFERROR(IF(Table_ocorrencias11[[#This Row],[data_chegada]]="","",Table_ocorrencias11[[#This Row],[data_chegada]]),"")</f>
        <v>3.4722222222222224E-2</v>
      </c>
      <c r="Y3673" s="68">
        <f>IFERROR(IF(Table_ocorrencias11[[#This Row],[data_conclusao]]="","",Table_ocorrencias11[[#This Row],[data_conclusao]]),"")</f>
        <v>6.25E-2</v>
      </c>
      <c r="Z3673" s="20">
        <v>1584</v>
      </c>
      <c r="AA3673" s="20">
        <v>742</v>
      </c>
      <c r="AB3673" s="20">
        <v>7</v>
      </c>
      <c r="AC3673" s="20">
        <v>1917099</v>
      </c>
      <c r="AD3673" s="20">
        <v>3868710</v>
      </c>
      <c r="AE3673" s="20">
        <v>2725371</v>
      </c>
      <c r="AF3673" s="20">
        <v>24402</v>
      </c>
      <c r="AG3673" s="67">
        <v>44066</v>
      </c>
      <c r="AH3673" s="20" t="s">
        <v>20099</v>
      </c>
      <c r="AI3673" s="20" t="s">
        <v>638</v>
      </c>
      <c r="AJ3673" s="20" t="s">
        <v>603</v>
      </c>
      <c r="AK3673" s="20" t="s">
        <v>631</v>
      </c>
      <c r="AL3673" s="69">
        <v>6.9444444444444441E-3</v>
      </c>
      <c r="AM3673" s="70">
        <v>1.3888888888888888E-2</v>
      </c>
      <c r="AN3673" s="70">
        <v>3.4722222222222224E-2</v>
      </c>
      <c r="AO3673" s="70">
        <v>6.25E-2</v>
      </c>
      <c r="AP3673" s="20"/>
      <c r="AQ3673" s="20"/>
      <c r="AR3673" s="20">
        <v>13</v>
      </c>
      <c r="AS3673" s="20" t="s">
        <v>3121</v>
      </c>
      <c r="AT3673" s="20" t="s">
        <v>20100</v>
      </c>
      <c r="AU3673" s="20" t="s">
        <v>20101</v>
      </c>
      <c r="AV3673" s="71" t="s">
        <v>616</v>
      </c>
      <c r="AW3673" s="20" t="s">
        <v>20102</v>
      </c>
      <c r="AX3673" s="20" t="s">
        <v>20103</v>
      </c>
      <c r="AY3673" s="20" t="b">
        <v>0</v>
      </c>
      <c r="AZ3673" s="20" t="s">
        <v>628</v>
      </c>
      <c r="BA3673" s="20" t="b">
        <v>0</v>
      </c>
      <c r="BB3673" s="20"/>
      <c r="BC3673" s="20"/>
    </row>
    <row r="3674" spans="1:55" hidden="1">
      <c r="A3674" s="20" t="str">
        <f>IFERROR(TEXT(Table_ocorrencias11[[#This Row],[caso_n]],"000")&amp;Table_ocorrencias11[[#This Row],[ponto]]&amp;"/"&amp;YEAR(Table_ocorrencias11[[#This Row],[DATA PLANTÃO]]),"")</f>
        <v>742.9/2021</v>
      </c>
      <c r="B3674" s="20" t="str">
        <f>IFERROR(IF(Table_ocorrencias11[[#This Row],[GDL]] = "","", Table_ocorrencias11[[#This Row],[GDL]]&amp;"/"&amp;YEAR(Table_ocorrencias11[[#This Row],[data_plantao]])),"")</f>
        <v>34894/2021</v>
      </c>
      <c r="C3674" s="20" t="str">
        <f>IF(Table_ocorrencias11[[#This Row],[fotos_gdl]] = TRUE,"ENVIADAS","PENDENTE")</f>
        <v>ENVIADAS</v>
      </c>
      <c r="D3674" s="67">
        <f>IFERROR(Table_ocorrencias11[[#This Row],[data_plantao]],"")</f>
        <v>44441</v>
      </c>
      <c r="E3674" s="20" t="str">
        <f>IFERROR(Table_ocorrencias11[[#This Row],[CIODS]],"")</f>
        <v>D724966</v>
      </c>
      <c r="F3674" s="20" t="str">
        <f>IFERROR(Table_ocorrencias11[[#This Row],[natureza3]],"")</f>
        <v>Homicídio</v>
      </c>
      <c r="G3674" s="20" t="str">
        <f>IFERROR(Table_ocorrencias11[[#This Row],[tipo_local]],"")</f>
        <v>Externo</v>
      </c>
      <c r="H3674" s="20" t="str">
        <f>IFERROR(IF(Table_ocorrencias11[[#This Row],[instrumento9]] = 0,"",Table_ocorrencias11[[#This Row],[instrumento9]]),"")</f>
        <v>PÉRFURO-CONTUNDENTE</v>
      </c>
      <c r="I3674" s="20" t="str">
        <f>IFERROR(VLOOKUP(Table_ocorrencias11[[#This Row],[matricula_perito]],Table_peritos[],2,FALSE),"")</f>
        <v>FERNANDO HENRIQUE LEAL BENEVIDES</v>
      </c>
      <c r="J3674" s="20" t="str">
        <f>IFERROR(VLOOKUP(Table_ocorrencias11[[#This Row],[matricula_auxiliar]],Table_auxiliares[],2,FALSE),"")</f>
        <v>BRENO HENRIQUE DANTAS DOS SANTOS</v>
      </c>
      <c r="K3674" s="20" t="str">
        <f>IFERROR(VLOOKUP(Table_ocorrencias11[[#This Row],[matricula_delegado]],Table_delegados[],2,FALSE),"")</f>
        <v>FELIPE MONTEIRO COSTA</v>
      </c>
      <c r="L3674" s="20" t="str">
        <f>IFERROR(Table_ocorrencias11[[#This Row],[viatura4]],"")</f>
        <v>UP004</v>
      </c>
      <c r="M3674" s="20" t="str">
        <f>IFERROR(IF(Table_ocorrencias11[[#This Row],[DPH2]] ="","",Table_ocorrencias11[[#This Row],[DPH2]]&amp;"º DPH"),"")</f>
        <v>5º DPH</v>
      </c>
      <c r="N3674" s="20" t="str">
        <f>UPPER(IFERROR(VLOOKUP(Table_ocorrencias11[[#This Row],[municipio]],Table_municipios[],2,FALSE),""))</f>
        <v>RECIFE</v>
      </c>
      <c r="O3674" s="20" t="str">
        <f>UPPER(IFERROR(Table_ocorrencias11[[#This Row],[bairro7]],""))</f>
        <v>PORTO DA MADEIRA</v>
      </c>
      <c r="P3674" s="20" t="str">
        <f>IFERROR(IF(Table_ocorrencias11[[#This Row],[rua8]] ="","",Table_ocorrencias11[[#This Row],[rua8]]),"")</f>
        <v>AV. BEBERIBE, 373</v>
      </c>
      <c r="Q3674" s="20" t="str">
        <f>IFERROR(IF(Table_ocorrencias11[[#This Row],[latitude5]] ="","",Table_ocorrencias11[[#This Row],[latitude5]]),"")</f>
        <v/>
      </c>
      <c r="R3674" s="20" t="str">
        <f>IFERROR(IF(Table_ocorrencias11[[#This Row],[longitude6]] ="","",Table_ocorrencias11[[#This Row],[longitude6]]),"")</f>
        <v/>
      </c>
      <c r="S3674" s="20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3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4" s="20" t="str">
        <f>UPPER(IFERROR(Table_ocorrencias11[[#This Row],[descricao]],""))</f>
        <v>SGT SOARES 9  - 96249935</v>
      </c>
      <c r="V3674" s="68">
        <f>IFERROR(IF(Table_ocorrencias11[[#This Row],[data_ciencia]]="","",Table_ocorrencias11[[#This Row],[data_ciencia]]),"")</f>
        <v>0.90277777777777779</v>
      </c>
      <c r="W3674" s="68">
        <f>IFERROR(IF(Table_ocorrencias11[[#This Row],[data_saida]]="","",Table_ocorrencias11[[#This Row],[data_saida]]),"")</f>
        <v>0.90277777777777779</v>
      </c>
      <c r="X3674" s="68">
        <f>IFERROR(IF(Table_ocorrencias11[[#This Row],[data_chegada]]="","",Table_ocorrencias11[[#This Row],[data_chegada]]),"")</f>
        <v>0.91527777777777775</v>
      </c>
      <c r="Y3674" s="68">
        <f>IFERROR(IF(Table_ocorrencias11[[#This Row],[data_conclusao]]="","",Table_ocorrencias11[[#This Row],[data_conclusao]]),"")</f>
        <v>0.95833333333333337</v>
      </c>
      <c r="Z3674" s="20">
        <v>2883</v>
      </c>
      <c r="AA3674" s="20">
        <v>742</v>
      </c>
      <c r="AB3674" s="20">
        <v>5</v>
      </c>
      <c r="AC3674" s="20">
        <v>2962063</v>
      </c>
      <c r="AD3674" s="20">
        <v>3867820</v>
      </c>
      <c r="AE3674" s="20">
        <v>2724723</v>
      </c>
      <c r="AF3674" s="20">
        <v>34894</v>
      </c>
      <c r="AG3674" s="67">
        <v>44441</v>
      </c>
      <c r="AH3674" s="20" t="s">
        <v>20104</v>
      </c>
      <c r="AI3674" s="20" t="s">
        <v>638</v>
      </c>
      <c r="AJ3674" s="20" t="s">
        <v>603</v>
      </c>
      <c r="AK3674" s="20" t="s">
        <v>631</v>
      </c>
      <c r="AL3674" s="69">
        <v>0.90277777777777779</v>
      </c>
      <c r="AM3674" s="70">
        <v>0.90277777777777779</v>
      </c>
      <c r="AN3674" s="70">
        <v>0.91527777777777775</v>
      </c>
      <c r="AO3674" s="70">
        <v>0.95833333333333337</v>
      </c>
      <c r="AP3674" s="20"/>
      <c r="AQ3674" s="20"/>
      <c r="AR3674" s="20">
        <v>14</v>
      </c>
      <c r="AS3674" s="20" t="s">
        <v>5654</v>
      </c>
      <c r="AT3674" s="20" t="s">
        <v>20105</v>
      </c>
      <c r="AU3674" s="20" t="s">
        <v>20106</v>
      </c>
      <c r="AV3674" s="71" t="s">
        <v>616</v>
      </c>
      <c r="AW3674" s="20" t="s">
        <v>20107</v>
      </c>
      <c r="AX3674" s="20" t="s">
        <v>20108</v>
      </c>
      <c r="AY3674" s="20" t="b">
        <v>1</v>
      </c>
      <c r="AZ3674" s="20" t="s">
        <v>628</v>
      </c>
      <c r="BA3674" s="20" t="b">
        <v>0</v>
      </c>
      <c r="BB3674" s="20"/>
      <c r="BC3674" s="20"/>
    </row>
    <row r="3675" spans="1:55" hidden="1">
      <c r="A3675" s="20" t="str">
        <f>IFERROR(TEXT(Table_ocorrencias11[[#This Row],[caso_n]],"000")&amp;Table_ocorrencias11[[#This Row],[ponto]]&amp;"/"&amp;YEAR(Table_ocorrencias11[[#This Row],[DATA PLANTÃO]]),"")</f>
        <v>742.9/2022</v>
      </c>
      <c r="B3675" s="20" t="str">
        <f>IFERROR(IF(Table_ocorrencias11[[#This Row],[GDL]] = "","", Table_ocorrencias11[[#This Row],[GDL]]&amp;"/"&amp;YEAR(Table_ocorrencias11[[#This Row],[data_plantao]])),"")</f>
        <v>35306/2022</v>
      </c>
      <c r="C3675" s="20" t="str">
        <f>IF(Table_ocorrencias11[[#This Row],[fotos_gdl]] = TRUE,"ENVIADAS","PENDENTE")</f>
        <v>ENVIADAS</v>
      </c>
      <c r="D3675" s="67">
        <f>IFERROR(Table_ocorrencias11[[#This Row],[data_plantao]],"")</f>
        <v>44804</v>
      </c>
      <c r="E3675" s="20" t="str">
        <f>IFERROR(Table_ocorrencias11[[#This Row],[CIODS]],"")</f>
        <v>D765469</v>
      </c>
      <c r="F3675" s="20" t="str">
        <f>IFERROR(Table_ocorrencias11[[#This Row],[natureza3]],"")</f>
        <v>Morte a esclarecer</v>
      </c>
      <c r="G3675" s="20" t="str">
        <f>IFERROR(Table_ocorrencias11[[#This Row],[tipo_local]],"")</f>
        <v>Externo</v>
      </c>
      <c r="H3675" s="20" t="str">
        <f>IFERROR(IF(Table_ocorrencias11[[#This Row],[instrumento9]] = 0,"",Table_ocorrencias11[[#This Row],[instrumento9]]),"")</f>
        <v>OUTROS</v>
      </c>
      <c r="I3675" s="20" t="str">
        <f>IFERROR(VLOOKUP(Table_ocorrencias11[[#This Row],[matricula_perito]],Table_peritos[],2,FALSE),"")</f>
        <v>LUCAS ARAÚJO DE ALMEIDA</v>
      </c>
      <c r="J3675" s="20" t="str">
        <f>IFERROR(VLOOKUP(Table_ocorrencias11[[#This Row],[matricula_auxiliar]],Table_auxiliares[],2,FALSE),"")</f>
        <v>ANDREZA MAIA</v>
      </c>
      <c r="K3675" s="20" t="str">
        <f>IFERROR(VLOOKUP(Table_ocorrencias11[[#This Row],[matricula_delegado]],Table_delegados[],2,FALSE),"")</f>
        <v>VICTOR LEITE MORAES</v>
      </c>
      <c r="L3675" s="20" t="str">
        <f>IFERROR(Table_ocorrencias11[[#This Row],[viatura4]],"")</f>
        <v>UP037</v>
      </c>
      <c r="M3675" s="20" t="str">
        <f>IFERROR(IF(Table_ocorrencias11[[#This Row],[DPH2]] ="","",Table_ocorrencias11[[#This Row],[DPH2]]&amp;"º DPH"),"")</f>
        <v>13º DPH</v>
      </c>
      <c r="N3675" s="20" t="str">
        <f>UPPER(IFERROR(VLOOKUP(Table_ocorrencias11[[#This Row],[municipio]],Table_municipios[],2,FALSE),""))</f>
        <v>MORENO</v>
      </c>
      <c r="O3675" s="20" t="str">
        <f>UPPER(IFERROR(Table_ocorrencias11[[#This Row],[bairro7]],""))</f>
        <v>CENTRO</v>
      </c>
      <c r="P3675" s="20" t="str">
        <f>IFERROR(IF(Table_ocorrencias11[[#This Row],[rua8]] ="","",Table_ocorrencias11[[#This Row],[rua8]]),"")</f>
        <v>RUA PRIMEIRO DE MAIO</v>
      </c>
      <c r="Q3675" s="20" t="str">
        <f>IFERROR(IF(Table_ocorrencias11[[#This Row],[latitude5]] ="","",Table_ocorrencias11[[#This Row],[latitude5]]),"")</f>
        <v>-8.119754</v>
      </c>
      <c r="R3675" s="20" t="str">
        <f>IFERROR(IF(Table_ocorrencias11[[#This Row],[longitude6]] ="","",Table_ocorrencias11[[#This Row],[longitude6]]),"")</f>
        <v>-35.099502</v>
      </c>
      <c r="S3675" s="20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3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5" s="20" t="str">
        <f>UPPER(IFERROR(Table_ocorrencias11[[#This Row],[descricao]],""))</f>
        <v>PM SD HUGO 997765174</v>
      </c>
      <c r="V3675" s="68">
        <f>IFERROR(IF(Table_ocorrencias11[[#This Row],[data_ciencia]]="","",Table_ocorrencias11[[#This Row],[data_ciencia]]),"")</f>
        <v>0.51249999999999996</v>
      </c>
      <c r="W3675" s="68">
        <f>IFERROR(IF(Table_ocorrencias11[[#This Row],[data_saida]]="","",Table_ocorrencias11[[#This Row],[data_saida]]),"")</f>
        <v>0.52083333333333337</v>
      </c>
      <c r="X3675" s="68">
        <f>IFERROR(IF(Table_ocorrencias11[[#This Row],[data_chegada]]="","",Table_ocorrencias11[[#This Row],[data_chegada]]),"")</f>
        <v>0.5493055555555556</v>
      </c>
      <c r="Y3675" s="68">
        <f>IFERROR(IF(Table_ocorrencias11[[#This Row],[data_conclusao]]="","",Table_ocorrencias11[[#This Row],[data_conclusao]]),"")</f>
        <v>0.59861111111111109</v>
      </c>
      <c r="Z3675" s="20">
        <v>4122</v>
      </c>
      <c r="AA3675" s="20">
        <v>742</v>
      </c>
      <c r="AB3675" s="20">
        <v>13</v>
      </c>
      <c r="AC3675" s="20">
        <v>3870006</v>
      </c>
      <c r="AD3675" s="20">
        <v>3876098</v>
      </c>
      <c r="AE3675" s="20">
        <v>2725827</v>
      </c>
      <c r="AF3675" s="20">
        <v>35306</v>
      </c>
      <c r="AG3675" s="67">
        <v>44804</v>
      </c>
      <c r="AH3675" s="20" t="s">
        <v>20109</v>
      </c>
      <c r="AI3675" s="20" t="s">
        <v>630</v>
      </c>
      <c r="AJ3675" s="20" t="s">
        <v>603</v>
      </c>
      <c r="AK3675" s="20" t="s">
        <v>611</v>
      </c>
      <c r="AL3675" s="69">
        <v>0.51249999999999996</v>
      </c>
      <c r="AM3675" s="70">
        <v>0.52083333333333337</v>
      </c>
      <c r="AN3675" s="70">
        <v>0.5493055555555556</v>
      </c>
      <c r="AO3675" s="70">
        <v>0.59861111111111109</v>
      </c>
      <c r="AP3675" s="20" t="s">
        <v>20110</v>
      </c>
      <c r="AQ3675" s="20" t="s">
        <v>20111</v>
      </c>
      <c r="AR3675" s="20">
        <v>11</v>
      </c>
      <c r="AS3675" s="20" t="s">
        <v>717</v>
      </c>
      <c r="AT3675" s="20" t="s">
        <v>20112</v>
      </c>
      <c r="AU3675" s="20" t="s">
        <v>20113</v>
      </c>
      <c r="AV3675" s="71" t="s">
        <v>597</v>
      </c>
      <c r="AW3675" s="20" t="s">
        <v>20114</v>
      </c>
      <c r="AX3675" s="20" t="s">
        <v>20115</v>
      </c>
      <c r="AY3675" s="20" t="b">
        <v>1</v>
      </c>
      <c r="AZ3675" s="20" t="s">
        <v>628</v>
      </c>
      <c r="BA3675" s="20" t="b">
        <v>0</v>
      </c>
      <c r="BB3675" s="20"/>
      <c r="BC3675" s="20"/>
    </row>
    <row r="3676" spans="1:55" hidden="1">
      <c r="A3676" s="20" t="str">
        <f>IFERROR(TEXT(Table_ocorrencias11[[#This Row],[caso_n]],"000")&amp;Table_ocorrencias11[[#This Row],[ponto]]&amp;"/"&amp;YEAR(Table_ocorrencias11[[#This Row],[DATA PLANTÃO]]),"")</f>
        <v>742.9/2023</v>
      </c>
      <c r="B3676" s="20" t="str">
        <f>IFERROR(IF(Table_ocorrencias11[[#This Row],[GDL]] = "","", Table_ocorrencias11[[#This Row],[GDL]]&amp;"/"&amp;YEAR(Table_ocorrencias11[[#This Row],[data_plantao]])),"")</f>
        <v>38506/2023</v>
      </c>
      <c r="C3676" s="20" t="str">
        <f>IF(Table_ocorrencias11[[#This Row],[fotos_gdl]] = TRUE,"ENVIADAS","PENDENTE")</f>
        <v>PENDENTE</v>
      </c>
      <c r="D3676" s="67">
        <f>IFERROR(Table_ocorrencias11[[#This Row],[data_plantao]],"")</f>
        <v>45153</v>
      </c>
      <c r="E3676" s="20" t="str">
        <f>IFERROR(Table_ocorrencias11[[#This Row],[CIODS]],"")</f>
        <v>D809896</v>
      </c>
      <c r="F3676" s="20" t="str">
        <f>IFERROR(Table_ocorrencias11[[#This Row],[natureza3]],"")</f>
        <v>Homicídio</v>
      </c>
      <c r="G3676" s="20" t="str">
        <f>IFERROR(Table_ocorrencias11[[#This Row],[tipo_local]],"")</f>
        <v>Externo</v>
      </c>
      <c r="H3676" s="20" t="str">
        <f>IFERROR(IF(Table_ocorrencias11[[#This Row],[instrumento9]] = 0,"",Table_ocorrencias11[[#This Row],[instrumento9]]),"")</f>
        <v>PÉRFURO-CONTUNDENTE</v>
      </c>
      <c r="I3676" s="20" t="str">
        <f>IFERROR(VLOOKUP(Table_ocorrencias11[[#This Row],[matricula_perito]],Table_peritos[],2,FALSE),"")</f>
        <v>LUCAS ARAÚJO DE ALMEIDA</v>
      </c>
      <c r="J3676" s="20" t="str">
        <f>IFERROR(VLOOKUP(Table_ocorrencias11[[#This Row],[matricula_auxiliar]],Table_auxiliares[],2,FALSE),"")</f>
        <v>HILTON PESSOA DE FREITAS NETO</v>
      </c>
      <c r="K3676" s="20" t="str">
        <f>IFERROR(VLOOKUP(Table_ocorrencias11[[#This Row],[matricula_delegado]],Table_delegados[],2,FALSE),"")</f>
        <v>SÉRGIO LUIZ OLIVEIRA DOS SANTOS</v>
      </c>
      <c r="L3676" s="20" t="str">
        <f>IFERROR(Table_ocorrencias11[[#This Row],[viatura4]],"")</f>
        <v>UP004</v>
      </c>
      <c r="M3676" s="20" t="str">
        <f>IFERROR(IF(Table_ocorrencias11[[#This Row],[DPH2]] ="","",Table_ocorrencias11[[#This Row],[DPH2]]&amp;"º DPH"),"")</f>
        <v>2º DPH</v>
      </c>
      <c r="N3676" s="20" t="str">
        <f>UPPER(IFERROR(VLOOKUP(Table_ocorrencias11[[#This Row],[municipio]],Table_municipios[],2,FALSE),""))</f>
        <v>RECIFE</v>
      </c>
      <c r="O3676" s="20" t="str">
        <f>UPPER(IFERROR(Table_ocorrencias11[[#This Row],[bairro7]],""))</f>
        <v>AGUA FRIA</v>
      </c>
      <c r="P3676" s="20" t="str">
        <f>IFERROR(IF(Table_ocorrencias11[[#This Row],[rua8]] ="","",Table_ocorrencias11[[#This Row],[rua8]]),"")</f>
        <v>RUA ANGELICAL</v>
      </c>
      <c r="Q3676" s="20" t="str">
        <f>IFERROR(IF(Table_ocorrencias11[[#This Row],[latitude5]] ="","",Table_ocorrencias11[[#This Row],[latitude5]]),"")</f>
        <v>-8.012077</v>
      </c>
      <c r="R3676" s="20" t="str">
        <f>IFERROR(IF(Table_ocorrencias11[[#This Row],[longitude6]] ="","",Table_ocorrencias11[[#This Row],[longitude6]]),"")</f>
        <v>-34.900612</v>
      </c>
      <c r="S3676" s="20" t="str">
        <f>IFERROR(UPPER(VLOOKUP(Table_ocorrencias11[[#This Row],[ocorrencia_id]],Table_vitimas[],3,FALSE) &amp; " (NIC: "&amp; VLOOKUP(Table_ocorrencias11[[#This Row],[ocorrencia_id]],Table_vitimas[],9,FALSE)) &amp;")","")</f>
        <v>RONALDO RUFINO DOS SANTOS (NIC: 139905)</v>
      </c>
      <c r="T3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6" s="20" t="str">
        <f>UPPER(IFERROR(Table_ocorrencias11[[#This Row],[descricao]],""))</f>
        <v>PAF - MASC_x000D_
CB W. SANTOS: 87 998141726</v>
      </c>
      <c r="V3676" s="68">
        <f>IFERROR(IF(Table_ocorrencias11[[#This Row],[data_ciencia]]="","",Table_ocorrencias11[[#This Row],[data_ciencia]]),"")</f>
        <v>0.86805555555555558</v>
      </c>
      <c r="W3676" s="68">
        <f>IFERROR(IF(Table_ocorrencias11[[#This Row],[data_saida]]="","",Table_ocorrencias11[[#This Row],[data_saida]]),"")</f>
        <v>0.88194444444444442</v>
      </c>
      <c r="X3676" s="68">
        <f>IFERROR(IF(Table_ocorrencias11[[#This Row],[data_chegada]]="","",Table_ocorrencias11[[#This Row],[data_chegada]]),"")</f>
        <v>0.89930555555555558</v>
      </c>
      <c r="Y3676" s="68">
        <f>IFERROR(IF(Table_ocorrencias11[[#This Row],[data_conclusao]]="","",Table_ocorrencias11[[#This Row],[data_conclusao]]),"")</f>
        <v>0.92708333333333337</v>
      </c>
      <c r="Z3676" s="20">
        <v>5386</v>
      </c>
      <c r="AA3676" s="20">
        <v>742</v>
      </c>
      <c r="AB3676" s="20">
        <v>2</v>
      </c>
      <c r="AC3676" s="20">
        <v>3870006</v>
      </c>
      <c r="AD3676" s="20">
        <v>3865967</v>
      </c>
      <c r="AE3676" s="20">
        <v>4365445</v>
      </c>
      <c r="AF3676" s="20">
        <v>38506</v>
      </c>
      <c r="AG3676" s="67">
        <v>45153</v>
      </c>
      <c r="AH3676" s="20" t="s">
        <v>20116</v>
      </c>
      <c r="AI3676" s="20" t="s">
        <v>638</v>
      </c>
      <c r="AJ3676" s="20" t="s">
        <v>603</v>
      </c>
      <c r="AK3676" s="20" t="s">
        <v>631</v>
      </c>
      <c r="AL3676" s="69">
        <v>0.86805555555555558</v>
      </c>
      <c r="AM3676" s="70">
        <v>0.88194444444444442</v>
      </c>
      <c r="AN3676" s="70">
        <v>0.89930555555555558</v>
      </c>
      <c r="AO3676" s="70">
        <v>0.92708333333333337</v>
      </c>
      <c r="AP3676" s="20" t="s">
        <v>20117</v>
      </c>
      <c r="AQ3676" s="20" t="s">
        <v>20118</v>
      </c>
      <c r="AR3676" s="20">
        <v>14</v>
      </c>
      <c r="AS3676" s="20" t="s">
        <v>2863</v>
      </c>
      <c r="AT3676" s="20" t="s">
        <v>20119</v>
      </c>
      <c r="AU3676" s="20" t="s">
        <v>20120</v>
      </c>
      <c r="AV3676" s="71" t="s">
        <v>616</v>
      </c>
      <c r="AW3676" s="20" t="s">
        <v>20121</v>
      </c>
      <c r="AX3676" s="20" t="s">
        <v>20122</v>
      </c>
      <c r="AY3676" s="20" t="b">
        <v>0</v>
      </c>
      <c r="AZ3676" s="20" t="s">
        <v>628</v>
      </c>
      <c r="BA3676" s="20" t="b">
        <v>0</v>
      </c>
      <c r="BB3676" s="20"/>
      <c r="BC3676" s="20"/>
    </row>
    <row r="3677" spans="1:55" hidden="1">
      <c r="A3677" s="20" t="str">
        <f>IFERROR(TEXT(Table_ocorrencias11[[#This Row],[caso_n]],"000")&amp;Table_ocorrencias11[[#This Row],[ponto]]&amp;"/"&amp;YEAR(Table_ocorrencias11[[#This Row],[DATA PLANTÃO]]),"")</f>
        <v>743.9/2020</v>
      </c>
      <c r="B3677" s="20" t="str">
        <f>IFERROR(IF(Table_ocorrencias11[[#This Row],[GDL]] = "","", Table_ocorrencias11[[#This Row],[GDL]]&amp;"/"&amp;YEAR(Table_ocorrencias11[[#This Row],[data_plantao]])),"")</f>
        <v>24409/2020</v>
      </c>
      <c r="C3677" s="20" t="str">
        <f>IF(Table_ocorrencias11[[#This Row],[fotos_gdl]] = TRUE,"ENVIADAS","PENDENTE")</f>
        <v>ENVIADAS</v>
      </c>
      <c r="D3677" s="67">
        <f>IFERROR(Table_ocorrencias11[[#This Row],[data_plantao]],"")</f>
        <v>44066</v>
      </c>
      <c r="E3677" s="20" t="str">
        <f>IFERROR(Table_ocorrencias11[[#This Row],[CIODS]],"")</f>
        <v>D685392</v>
      </c>
      <c r="F3677" s="20" t="str">
        <f>IFERROR(Table_ocorrencias11[[#This Row],[natureza3]],"")</f>
        <v>Homicídio</v>
      </c>
      <c r="G3677" s="20" t="str">
        <f>IFERROR(Table_ocorrencias11[[#This Row],[tipo_local]],"")</f>
        <v>Externo</v>
      </c>
      <c r="H3677" s="20" t="str">
        <f>IFERROR(IF(Table_ocorrencias11[[#This Row],[instrumento9]] = 0,"",Table_ocorrencias11[[#This Row],[instrumento9]]),"")</f>
        <v>PÉRFURO-CONTUNDENTE</v>
      </c>
      <c r="I3677" s="20" t="str">
        <f>IFERROR(VLOOKUP(Table_ocorrencias11[[#This Row],[matricula_perito]],Table_peritos[],2,FALSE),"")</f>
        <v>DIEGO MENDONÇA</v>
      </c>
      <c r="J3677" s="20" t="str">
        <f>IFERROR(VLOOKUP(Table_ocorrencias11[[#This Row],[matricula_auxiliar]],Table_auxiliares[],2,FALSE),"")</f>
        <v>FLAVIO HENRIQUE DOS SANTOS</v>
      </c>
      <c r="K3677" s="20" t="str">
        <f>IFERROR(VLOOKUP(Table_ocorrencias11[[#This Row],[matricula_delegado]],Table_delegados[],2,FALSE),"")</f>
        <v>FELIPE MONTEIRO COSTA</v>
      </c>
      <c r="L3677" s="20" t="str">
        <f>IFERROR(Table_ocorrencias11[[#This Row],[viatura4]],"")</f>
        <v>UP004</v>
      </c>
      <c r="M3677" s="20" t="str">
        <f>IFERROR(IF(Table_ocorrencias11[[#This Row],[DPH2]] ="","",Table_ocorrencias11[[#This Row],[DPH2]]&amp;"º DPH"),"")</f>
        <v>11º DPH</v>
      </c>
      <c r="N3677" s="20" t="str">
        <f>UPPER(IFERROR(VLOOKUP(Table_ocorrencias11[[#This Row],[municipio]],Table_municipios[],2,FALSE),""))</f>
        <v>JABOATÃO DOS GUARARAPES</v>
      </c>
      <c r="O3677" s="20" t="str">
        <f>UPPER(IFERROR(Table_ocorrencias11[[#This Row],[bairro7]],""))</f>
        <v>CAJUEIRO SECO</v>
      </c>
      <c r="P3677" s="20" t="str">
        <f>IFERROR(IF(Table_ocorrencias11[[#This Row],[rua8]] ="","",Table_ocorrencias11[[#This Row],[rua8]]),"")</f>
        <v>SANTO ELIAS, Nº 101</v>
      </c>
      <c r="Q3677" s="20" t="str">
        <f>IFERROR(IF(Table_ocorrencias11[[#This Row],[latitude5]] ="","",Table_ocorrencias11[[#This Row],[latitude5]]),"")</f>
        <v/>
      </c>
      <c r="R3677" s="20" t="str">
        <f>IFERROR(IF(Table_ocorrencias11[[#This Row],[longitude6]] ="","",Table_ocorrencias11[[#This Row],[longitude6]]),"")</f>
        <v/>
      </c>
      <c r="S36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3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7" s="20" t="str">
        <f>UPPER(IFERROR(Table_ocorrencias11[[#This Row],[descricao]],""))</f>
        <v>PAF SIMPLES</v>
      </c>
      <c r="V3677" s="68">
        <f>IFERROR(IF(Table_ocorrencias11[[#This Row],[data_ciencia]]="","",Table_ocorrencias11[[#This Row],[data_ciencia]]),"")</f>
        <v>0.2013888888888889</v>
      </c>
      <c r="W3677" s="68">
        <f>IFERROR(IF(Table_ocorrencias11[[#This Row],[data_saida]]="","",Table_ocorrencias11[[#This Row],[data_saida]]),"")</f>
        <v>0.21527777777777779</v>
      </c>
      <c r="X3677" s="68">
        <f>IFERROR(IF(Table_ocorrencias11[[#This Row],[data_chegada]]="","",Table_ocorrencias11[[#This Row],[data_chegada]]),"")</f>
        <v>0.22222222222222221</v>
      </c>
      <c r="Y3677" s="68">
        <f>IFERROR(IF(Table_ocorrencias11[[#This Row],[data_conclusao]]="","",Table_ocorrencias11[[#This Row],[data_conclusao]]),"")</f>
        <v>0.25</v>
      </c>
      <c r="Z3677" s="20">
        <v>1585</v>
      </c>
      <c r="AA3677" s="20">
        <v>743</v>
      </c>
      <c r="AB3677" s="20">
        <v>11</v>
      </c>
      <c r="AC3677" s="20">
        <v>3869148</v>
      </c>
      <c r="AD3677" s="20">
        <v>3868699</v>
      </c>
      <c r="AE3677" s="20">
        <v>2724723</v>
      </c>
      <c r="AF3677" s="20">
        <v>24409</v>
      </c>
      <c r="AG3677" s="67">
        <v>44066</v>
      </c>
      <c r="AH3677" s="20" t="s">
        <v>20123</v>
      </c>
      <c r="AI3677" s="20" t="s">
        <v>638</v>
      </c>
      <c r="AJ3677" s="20" t="s">
        <v>603</v>
      </c>
      <c r="AK3677" s="20" t="s">
        <v>631</v>
      </c>
      <c r="AL3677" s="69">
        <v>0.2013888888888889</v>
      </c>
      <c r="AM3677" s="70">
        <v>0.21527777777777779</v>
      </c>
      <c r="AN3677" s="70">
        <v>0.22222222222222221</v>
      </c>
      <c r="AO3677" s="70">
        <v>0.25</v>
      </c>
      <c r="AP3677" s="20"/>
      <c r="AQ3677" s="20"/>
      <c r="AR3677" s="20">
        <v>10</v>
      </c>
      <c r="AS3677" s="20" t="s">
        <v>667</v>
      </c>
      <c r="AT3677" s="20" t="s">
        <v>20124</v>
      </c>
      <c r="AU3677" s="20" t="s">
        <v>596</v>
      </c>
      <c r="AV3677" s="71" t="s">
        <v>616</v>
      </c>
      <c r="AW3677" s="20" t="s">
        <v>20125</v>
      </c>
      <c r="AX3677" s="20" t="s">
        <v>20126</v>
      </c>
      <c r="AY3677" s="20" t="b">
        <v>1</v>
      </c>
      <c r="AZ3677" s="20" t="s">
        <v>628</v>
      </c>
      <c r="BA3677" s="20" t="b">
        <v>0</v>
      </c>
      <c r="BB3677" s="20"/>
      <c r="BC3677" s="20"/>
    </row>
    <row r="3678" spans="1:55" hidden="1">
      <c r="A3678" s="20" t="str">
        <f>IFERROR(TEXT(Table_ocorrencias11[[#This Row],[caso_n]],"000")&amp;Table_ocorrencias11[[#This Row],[ponto]]&amp;"/"&amp;YEAR(Table_ocorrencias11[[#This Row],[DATA PLANTÃO]]),"")</f>
        <v>743.9/2021</v>
      </c>
      <c r="B3678" s="20" t="str">
        <f>IFERROR(IF(Table_ocorrencias11[[#This Row],[GDL]] = "","", Table_ocorrencias11[[#This Row],[GDL]]&amp;"/"&amp;YEAR(Table_ocorrencias11[[#This Row],[data_plantao]])),"")</f>
        <v>34860/2021</v>
      </c>
      <c r="C3678" s="20" t="str">
        <f>IF(Table_ocorrencias11[[#This Row],[fotos_gdl]] = TRUE,"ENVIADAS","PENDENTE")</f>
        <v>ENVIADAS</v>
      </c>
      <c r="D3678" s="67">
        <f>IFERROR(Table_ocorrencias11[[#This Row],[data_plantao]],"")</f>
        <v>44442</v>
      </c>
      <c r="E3678" s="20" t="str">
        <f>IFERROR(Table_ocorrencias11[[#This Row],[CIODS]],"")</f>
        <v>D725004</v>
      </c>
      <c r="F3678" s="20" t="str">
        <f>IFERROR(Table_ocorrencias11[[#This Row],[natureza3]],"")</f>
        <v>Homicídio</v>
      </c>
      <c r="G3678" s="20" t="str">
        <f>IFERROR(Table_ocorrencias11[[#This Row],[tipo_local]],"")</f>
        <v>Interno</v>
      </c>
      <c r="H3678" s="20" t="str">
        <f>IFERROR(IF(Table_ocorrencias11[[#This Row],[instrumento9]] = 0,"",Table_ocorrencias11[[#This Row],[instrumento9]]),"")</f>
        <v>PÉRFURO-CONTUNDENTE</v>
      </c>
      <c r="I3678" s="20" t="str">
        <f>IFERROR(VLOOKUP(Table_ocorrencias11[[#This Row],[matricula_perito]],Table_peritos[],2,FALSE),"")</f>
        <v>DOUGLAS DE OLIVEIRA MENDONÇA</v>
      </c>
      <c r="J3678" s="20" t="str">
        <f>IFERROR(VLOOKUP(Table_ocorrencias11[[#This Row],[matricula_auxiliar]],Table_auxiliares[],2,FALSE),"")</f>
        <v>HILTON PESSOA DE FREITAS NETO</v>
      </c>
      <c r="K3678" s="20" t="str">
        <f>IFERROR(VLOOKUP(Table_ocorrencias11[[#This Row],[matricula_delegado]],Table_delegados[],2,FALSE),"")</f>
        <v>VICTOR LEITE MORAES</v>
      </c>
      <c r="L3678" s="20" t="str">
        <f>IFERROR(Table_ocorrencias11[[#This Row],[viatura4]],"")</f>
        <v>UP006</v>
      </c>
      <c r="M3678" s="20" t="str">
        <f>IFERROR(IF(Table_ocorrencias11[[#This Row],[DPH2]] ="","",Table_ocorrencias11[[#This Row],[DPH2]]&amp;"º DPH"),"")</f>
        <v>13º DPH</v>
      </c>
      <c r="N3678" s="20" t="str">
        <f>UPPER(IFERROR(VLOOKUP(Table_ocorrencias11[[#This Row],[municipio]],Table_municipios[],2,FALSE),""))</f>
        <v>MORENO</v>
      </c>
      <c r="O3678" s="20" t="str">
        <f>UPPER(IFERROR(Table_ocorrencias11[[#This Row],[bairro7]],""))</f>
        <v>XINGU, ALTO SANTO ANTONIO</v>
      </c>
      <c r="P3678" s="20" t="str">
        <f>IFERROR(IF(Table_ocorrencias11[[#This Row],[rua8]] ="","",Table_ocorrencias11[[#This Row],[rua8]]),"")</f>
        <v>RUA MONTE CASTELO, n°31</v>
      </c>
      <c r="Q3678" s="20" t="str">
        <f>IFERROR(IF(Table_ocorrencias11[[#This Row],[latitude5]] ="","",Table_ocorrencias11[[#This Row],[latitude5]]),"")</f>
        <v>-8.115203</v>
      </c>
      <c r="R3678" s="20" t="str">
        <f>IFERROR(IF(Table_ocorrencias11[[#This Row],[longitude6]] ="","",Table_ocorrencias11[[#This Row],[longitude6]]),"")</f>
        <v>-35.093247</v>
      </c>
      <c r="S3678" s="20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3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8" s="20" t="str">
        <f>UPPER(IFERROR(Table_ocorrencias11[[#This Row],[descricao]],""))</f>
        <v>PAF - MASC</v>
      </c>
      <c r="V3678" s="68">
        <f>IFERROR(IF(Table_ocorrencias11[[#This Row],[data_ciencia]]="","",Table_ocorrencias11[[#This Row],[data_ciencia]]),"")</f>
        <v>0.55208333333333337</v>
      </c>
      <c r="W3678" s="68">
        <f>IFERROR(IF(Table_ocorrencias11[[#This Row],[data_saida]]="","",Table_ocorrencias11[[#This Row],[data_saida]]),"")</f>
        <v>0.57986111111111116</v>
      </c>
      <c r="X3678" s="68">
        <f>IFERROR(IF(Table_ocorrencias11[[#This Row],[data_chegada]]="","",Table_ocorrencias11[[#This Row],[data_chegada]]),"")</f>
        <v>0.60069444444444442</v>
      </c>
      <c r="Y3678" s="68">
        <f>IFERROR(IF(Table_ocorrencias11[[#This Row],[data_conclusao]]="","",Table_ocorrencias11[[#This Row],[data_conclusao]]),"")</f>
        <v>0.64930555555555558</v>
      </c>
      <c r="Z3678" s="20">
        <v>2884</v>
      </c>
      <c r="AA3678" s="20">
        <v>743</v>
      </c>
      <c r="AB3678" s="20">
        <v>13</v>
      </c>
      <c r="AC3678" s="20">
        <v>3870707</v>
      </c>
      <c r="AD3678" s="20">
        <v>3865967</v>
      </c>
      <c r="AE3678" s="20">
        <v>2725827</v>
      </c>
      <c r="AF3678" s="20">
        <v>34860</v>
      </c>
      <c r="AG3678" s="67">
        <v>44442</v>
      </c>
      <c r="AH3678" s="20" t="s">
        <v>20127</v>
      </c>
      <c r="AI3678" s="20" t="s">
        <v>638</v>
      </c>
      <c r="AJ3678" s="20" t="s">
        <v>590</v>
      </c>
      <c r="AK3678" s="20" t="s">
        <v>591</v>
      </c>
      <c r="AL3678" s="69">
        <v>0.55208333333333337</v>
      </c>
      <c r="AM3678" s="70">
        <v>0.57986111111111116</v>
      </c>
      <c r="AN3678" s="70">
        <v>0.60069444444444442</v>
      </c>
      <c r="AO3678" s="70">
        <v>0.64930555555555558</v>
      </c>
      <c r="AP3678" s="20" t="s">
        <v>20128</v>
      </c>
      <c r="AQ3678" s="20" t="s">
        <v>20129</v>
      </c>
      <c r="AR3678" s="20">
        <v>11</v>
      </c>
      <c r="AS3678" s="20" t="s">
        <v>20130</v>
      </c>
      <c r="AT3678" s="20" t="s">
        <v>20131</v>
      </c>
      <c r="AU3678" s="20" t="s">
        <v>596</v>
      </c>
      <c r="AV3678" s="71" t="s">
        <v>616</v>
      </c>
      <c r="AW3678" s="20" t="s">
        <v>20132</v>
      </c>
      <c r="AX3678" s="20" t="s">
        <v>1702</v>
      </c>
      <c r="AY3678" s="20" t="b">
        <v>1</v>
      </c>
      <c r="AZ3678" s="20" t="s">
        <v>628</v>
      </c>
      <c r="BA3678" s="20" t="b">
        <v>0</v>
      </c>
      <c r="BB3678" s="20"/>
      <c r="BC3678" s="20"/>
    </row>
    <row r="3679" spans="1:55" hidden="1">
      <c r="A3679" s="20" t="str">
        <f>IFERROR(TEXT(Table_ocorrencias11[[#This Row],[caso_n]],"000")&amp;Table_ocorrencias11[[#This Row],[ponto]]&amp;"/"&amp;YEAR(Table_ocorrencias11[[#This Row],[DATA PLANTÃO]]),"")</f>
        <v>743.9/2022</v>
      </c>
      <c r="B3679" s="20" t="str">
        <f>IFERROR(IF(Table_ocorrencias11[[#This Row],[GDL]] = "","", Table_ocorrencias11[[#This Row],[GDL]]&amp;"/"&amp;YEAR(Table_ocorrencias11[[#This Row],[data_plantao]])),"")</f>
        <v>35335/2022</v>
      </c>
      <c r="C3679" s="20" t="str">
        <f>IF(Table_ocorrencias11[[#This Row],[fotos_gdl]] = TRUE,"ENVIADAS","PENDENTE")</f>
        <v>ENVIADAS</v>
      </c>
      <c r="D3679" s="67">
        <f>IFERROR(Table_ocorrencias11[[#This Row],[data_plantao]],"")</f>
        <v>44804</v>
      </c>
      <c r="E3679" s="20" t="str">
        <f>IFERROR(Table_ocorrencias11[[#This Row],[CIODS]],"")</f>
        <v>D765553</v>
      </c>
      <c r="F3679" s="20" t="str">
        <f>IFERROR(Table_ocorrencias11[[#This Row],[natureza3]],"")</f>
        <v>Homicídio</v>
      </c>
      <c r="G3679" s="20" t="str">
        <f>IFERROR(Table_ocorrencias11[[#This Row],[tipo_local]],"")</f>
        <v>Externo</v>
      </c>
      <c r="H3679" s="20" t="str">
        <f>IFERROR(IF(Table_ocorrencias11[[#This Row],[instrumento9]] = 0,"",Table_ocorrencias11[[#This Row],[instrumento9]]),"")</f>
        <v>PÉRFURO-CONTUNDENTE</v>
      </c>
      <c r="I3679" s="20" t="str">
        <f>IFERROR(VLOOKUP(Table_ocorrencias11[[#This Row],[matricula_perito]],Table_peritos[],2,FALSE),"")</f>
        <v>CARLOS ARMANDO CORREIA LYRA</v>
      </c>
      <c r="J3679" s="20" t="str">
        <f>IFERROR(VLOOKUP(Table_ocorrencias11[[#This Row],[matricula_auxiliar]],Table_auxiliares[],2,FALSE),"")</f>
        <v>THAYSE BATISTA</v>
      </c>
      <c r="K3679" s="20" t="str">
        <f>IFERROR(VLOOKUP(Table_ocorrencias11[[#This Row],[matricula_delegado]],Table_delegados[],2,FALSE),"")</f>
        <v>JOSE LUZIA CORREIA FILHO</v>
      </c>
      <c r="L3679" s="20" t="str">
        <f>IFERROR(Table_ocorrencias11[[#This Row],[viatura4]],"")</f>
        <v>UP037</v>
      </c>
      <c r="M3679" s="20" t="str">
        <f>IFERROR(IF(Table_ocorrencias11[[#This Row],[DPH2]] ="","",Table_ocorrencias11[[#This Row],[DPH2]]&amp;"º DPH"),"")</f>
        <v>14º DPH</v>
      </c>
      <c r="N3679" s="20" t="str">
        <f>UPPER(IFERROR(VLOOKUP(Table_ocorrencias11[[#This Row],[municipio]],Table_municipios[],2,FALSE),""))</f>
        <v>CABO DE SANTO AGOSTINHO</v>
      </c>
      <c r="O3679" s="20" t="str">
        <f>UPPER(IFERROR(Table_ocorrencias11[[#This Row],[bairro7]],""))</f>
        <v>CENTRO</v>
      </c>
      <c r="P3679" s="20" t="str">
        <f>IFERROR(IF(Table_ocorrencias11[[#This Row],[rua8]] ="","",Table_ocorrencias11[[#This Row],[rua8]]),"")</f>
        <v>RUA VOLUNTÁRIO DA PÁTRIA</v>
      </c>
      <c r="Q3679" s="20" t="str">
        <f>IFERROR(IF(Table_ocorrencias11[[#This Row],[latitude5]] ="","",Table_ocorrencias11[[#This Row],[latitude5]]),"")</f>
        <v>-8.290921</v>
      </c>
      <c r="R3679" s="20" t="str">
        <f>IFERROR(IF(Table_ocorrencias11[[#This Row],[longitude6]] ="","",Table_ocorrencias11[[#This Row],[longitude6]]),"")</f>
        <v>-35.036996</v>
      </c>
      <c r="S3679" s="20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3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9" s="20" t="str">
        <f>UPPER(IFERROR(Table_ocorrencias11[[#This Row],[descricao]],""))</f>
        <v>PM 994022740 - PAF - MASC</v>
      </c>
      <c r="V3679" s="68">
        <f>IFERROR(IF(Table_ocorrencias11[[#This Row],[data_ciencia]]="","",Table_ocorrencias11[[#This Row],[data_ciencia]]),"")</f>
        <v>0.81597222222222221</v>
      </c>
      <c r="W3679" s="68">
        <f>IFERROR(IF(Table_ocorrencias11[[#This Row],[data_saida]]="","",Table_ocorrencias11[[#This Row],[data_saida]]),"")</f>
        <v>0.83680555555555558</v>
      </c>
      <c r="X3679" s="68">
        <f>IFERROR(IF(Table_ocorrencias11[[#This Row],[data_chegada]]="","",Table_ocorrencias11[[#This Row],[data_chegada]]),"")</f>
        <v>0.86458333333333337</v>
      </c>
      <c r="Y3679" s="68">
        <f>IFERROR(IF(Table_ocorrencias11[[#This Row],[data_conclusao]]="","",Table_ocorrencias11[[#This Row],[data_conclusao]]),"")</f>
        <v>0.89583333333333337</v>
      </c>
      <c r="Z3679" s="20">
        <v>4123</v>
      </c>
      <c r="AA3679" s="20">
        <v>743</v>
      </c>
      <c r="AB3679" s="20">
        <v>14</v>
      </c>
      <c r="AC3679" s="20">
        <v>3869091</v>
      </c>
      <c r="AD3679" s="20">
        <v>3870430</v>
      </c>
      <c r="AE3679" s="20">
        <v>2725118</v>
      </c>
      <c r="AF3679" s="20">
        <v>35335</v>
      </c>
      <c r="AG3679" s="67">
        <v>44804</v>
      </c>
      <c r="AH3679" s="20" t="s">
        <v>20133</v>
      </c>
      <c r="AI3679" s="20" t="s">
        <v>638</v>
      </c>
      <c r="AJ3679" s="20" t="s">
        <v>603</v>
      </c>
      <c r="AK3679" s="20" t="s">
        <v>611</v>
      </c>
      <c r="AL3679" s="69">
        <v>0.81597222222222221</v>
      </c>
      <c r="AM3679" s="70">
        <v>0.83680555555555558</v>
      </c>
      <c r="AN3679" s="70">
        <v>0.86458333333333337</v>
      </c>
      <c r="AO3679" s="70">
        <v>0.89583333333333337</v>
      </c>
      <c r="AP3679" s="20" t="s">
        <v>20134</v>
      </c>
      <c r="AQ3679" s="20" t="s">
        <v>20135</v>
      </c>
      <c r="AR3679" s="20">
        <v>3</v>
      </c>
      <c r="AS3679" s="20" t="s">
        <v>717</v>
      </c>
      <c r="AT3679" s="20" t="s">
        <v>20136</v>
      </c>
      <c r="AU3679" s="20" t="s">
        <v>20137</v>
      </c>
      <c r="AV3679" s="71" t="s">
        <v>616</v>
      </c>
      <c r="AW3679" s="20" t="s">
        <v>20138</v>
      </c>
      <c r="AX3679" s="20" t="s">
        <v>20139</v>
      </c>
      <c r="AY3679" s="20" t="b">
        <v>1</v>
      </c>
      <c r="AZ3679" s="20" t="s">
        <v>628</v>
      </c>
      <c r="BA3679" s="20" t="b">
        <v>0</v>
      </c>
      <c r="BB3679" s="20"/>
      <c r="BC3679" s="20"/>
    </row>
    <row r="3680" spans="1:55" hidden="1">
      <c r="A3680" s="20" t="str">
        <f>IFERROR(TEXT(Table_ocorrencias11[[#This Row],[caso_n]],"000")&amp;Table_ocorrencias11[[#This Row],[ponto]]&amp;"/"&amp;YEAR(Table_ocorrencias11[[#This Row],[DATA PLANTÃO]]),"")</f>
        <v>743.9/2023</v>
      </c>
      <c r="B3680" s="20" t="str">
        <f>IFERROR(IF(Table_ocorrencias11[[#This Row],[GDL]] = "","", Table_ocorrencias11[[#This Row],[GDL]]&amp;"/"&amp;YEAR(Table_ocorrencias11[[#This Row],[data_plantao]])),"")</f>
        <v>38338/2023</v>
      </c>
      <c r="C3680" s="20" t="str">
        <f>IF(Table_ocorrencias11[[#This Row],[fotos_gdl]] = TRUE,"ENVIADAS","PENDENTE")</f>
        <v>ENVIADAS</v>
      </c>
      <c r="D3680" s="67">
        <f>IFERROR(Table_ocorrencias11[[#This Row],[data_plantao]],"")</f>
        <v>45153</v>
      </c>
      <c r="E3680" s="20" t="str">
        <f>IFERROR(Table_ocorrencias11[[#This Row],[CIODS]],"")</f>
        <v>D809920</v>
      </c>
      <c r="F3680" s="20" t="str">
        <f>IFERROR(Table_ocorrencias11[[#This Row],[natureza3]],"")</f>
        <v>Homicídio</v>
      </c>
      <c r="G3680" s="20" t="str">
        <f>IFERROR(Table_ocorrencias11[[#This Row],[tipo_local]],"")</f>
        <v>Interno</v>
      </c>
      <c r="H3680" s="20" t="str">
        <f>IFERROR(IF(Table_ocorrencias11[[#This Row],[instrumento9]] = 0,"",Table_ocorrencias11[[#This Row],[instrumento9]]),"")</f>
        <v>PÉRFURO-CONTUNDENTE</v>
      </c>
      <c r="I3680" s="20" t="str">
        <f>IFERROR(VLOOKUP(Table_ocorrencias11[[#This Row],[matricula_perito]],Table_peritos[],2,FALSE),"")</f>
        <v>DANIEL FRANÇA PIRES</v>
      </c>
      <c r="J3680" s="20" t="str">
        <f>IFERROR(VLOOKUP(Table_ocorrencias11[[#This Row],[matricula_auxiliar]],Table_auxiliares[],2,FALSE),"")</f>
        <v>SANDRA CABRAL</v>
      </c>
      <c r="K3680" s="20" t="str">
        <f>IFERROR(VLOOKUP(Table_ocorrencias11[[#This Row],[matricula_delegado]],Table_delegados[],2,FALSE),"")</f>
        <v>SÉRGIO LUIZ OLIVEIRA DOS SANTOS</v>
      </c>
      <c r="L3680" s="20" t="str">
        <f>IFERROR(Table_ocorrencias11[[#This Row],[viatura4]],"")</f>
        <v>UP004</v>
      </c>
      <c r="M3680" s="20" t="str">
        <f>IFERROR(IF(Table_ocorrencias11[[#This Row],[DPH2]] ="","",Table_ocorrencias11[[#This Row],[DPH2]]&amp;"º DPH"),"")</f>
        <v>15º DPH</v>
      </c>
      <c r="N3680" s="20" t="str">
        <f>UPPER(IFERROR(VLOOKUP(Table_ocorrencias11[[#This Row],[municipio]],Table_municipios[],2,FALSE),""))</f>
        <v>IPOJUCA</v>
      </c>
      <c r="O3680" s="20" t="str">
        <f>UPPER(IFERROR(Table_ocorrencias11[[#This Row],[bairro7]],""))</f>
        <v>CAMELA</v>
      </c>
      <c r="P3680" s="20" t="str">
        <f>IFERROR(IF(Table_ocorrencias11[[#This Row],[rua8]] ="","",Table_ocorrencias11[[#This Row],[rua8]]),"")</f>
        <v>RUA Ó, 32</v>
      </c>
      <c r="Q3680" s="20" t="str">
        <f>IFERROR(IF(Table_ocorrencias11[[#This Row],[latitude5]] ="","",Table_ocorrencias11[[#This Row],[latitude5]]),"")</f>
        <v>-8.516996</v>
      </c>
      <c r="R3680" s="20" t="str">
        <f>IFERROR(IF(Table_ocorrencias11[[#This Row],[longitude6]] ="","",Table_ocorrencias11[[#This Row],[longitude6]]),"")</f>
        <v>-35.121861</v>
      </c>
      <c r="S3680" s="20" t="str">
        <f>IFERROR(UPPER(VLOOKUP(Table_ocorrencias11[[#This Row],[ocorrencia_id]],Table_vitimas[],3,FALSE) &amp; " (NIC: "&amp; VLOOKUP(Table_ocorrencias11[[#This Row],[ocorrencia_id]],Table_vitimas[],9,FALSE)) &amp;")","")</f>
        <v>JOSE GLEYBSON DE SANTANA (NIC: 138988)</v>
      </c>
      <c r="T3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0" s="20" t="str">
        <f>UPPER(IFERROR(Table_ocorrencias11[[#This Row],[descricao]],""))</f>
        <v>SD ROBERTO 973292219</v>
      </c>
      <c r="V3680" s="68">
        <f>IFERROR(IF(Table_ocorrencias11[[#This Row],[data_ciencia]]="","",Table_ocorrencias11[[#This Row],[data_ciencia]]),"")</f>
        <v>6.9444444444444448E-2</v>
      </c>
      <c r="W3680" s="68">
        <f>IFERROR(IF(Table_ocorrencias11[[#This Row],[data_saida]]="","",Table_ocorrencias11[[#This Row],[data_saida]]),"")</f>
        <v>8.3333333333333329E-2</v>
      </c>
      <c r="X3680" s="68">
        <f>IFERROR(IF(Table_ocorrencias11[[#This Row],[data_chegada]]="","",Table_ocorrencias11[[#This Row],[data_chegada]]),"")</f>
        <v>0.125</v>
      </c>
      <c r="Y3680" s="68">
        <f>IFERROR(IF(Table_ocorrencias11[[#This Row],[data_conclusao]]="","",Table_ocorrencias11[[#This Row],[data_conclusao]]),"")</f>
        <v>0.1701388888888889</v>
      </c>
      <c r="Z3680" s="20">
        <v>5387</v>
      </c>
      <c r="AA3680" s="20">
        <v>743</v>
      </c>
      <c r="AB3680" s="20">
        <v>15</v>
      </c>
      <c r="AC3680" s="20">
        <v>3925099</v>
      </c>
      <c r="AD3680" s="20">
        <v>3872726</v>
      </c>
      <c r="AE3680" s="20">
        <v>4365445</v>
      </c>
      <c r="AF3680" s="20">
        <v>38338</v>
      </c>
      <c r="AG3680" s="67">
        <v>45153</v>
      </c>
      <c r="AH3680" s="20" t="s">
        <v>20140</v>
      </c>
      <c r="AI3680" s="20" t="s">
        <v>638</v>
      </c>
      <c r="AJ3680" s="20" t="s">
        <v>590</v>
      </c>
      <c r="AK3680" s="20" t="s">
        <v>631</v>
      </c>
      <c r="AL3680" s="69">
        <v>6.9444444444444448E-2</v>
      </c>
      <c r="AM3680" s="70">
        <v>8.3333333333333329E-2</v>
      </c>
      <c r="AN3680" s="70">
        <v>0.125</v>
      </c>
      <c r="AO3680" s="70">
        <v>0.1701388888888889</v>
      </c>
      <c r="AP3680" s="20" t="s">
        <v>20141</v>
      </c>
      <c r="AQ3680" s="20" t="s">
        <v>20142</v>
      </c>
      <c r="AR3680" s="20">
        <v>8</v>
      </c>
      <c r="AS3680" s="20" t="s">
        <v>1183</v>
      </c>
      <c r="AT3680" s="20" t="s">
        <v>20143</v>
      </c>
      <c r="AU3680" s="20" t="s">
        <v>596</v>
      </c>
      <c r="AV3680" s="71" t="s">
        <v>616</v>
      </c>
      <c r="AW3680" s="20" t="s">
        <v>20144</v>
      </c>
      <c r="AX3680" s="20" t="s">
        <v>20145</v>
      </c>
      <c r="AY3680" s="20" t="b">
        <v>1</v>
      </c>
      <c r="AZ3680" s="20" t="s">
        <v>628</v>
      </c>
      <c r="BA3680" s="20" t="b">
        <v>0</v>
      </c>
      <c r="BB3680" s="20"/>
      <c r="BC3680" s="20"/>
    </row>
    <row r="3681" spans="1:55" hidden="1">
      <c r="A3681" s="20" t="str">
        <f>IFERROR(TEXT(Table_ocorrencias11[[#This Row],[caso_n]],"000")&amp;Table_ocorrencias11[[#This Row],[ponto]]&amp;"/"&amp;YEAR(Table_ocorrencias11[[#This Row],[DATA PLANTÃO]]),"")</f>
        <v>744.9/2020</v>
      </c>
      <c r="B3681" s="20" t="str">
        <f>IFERROR(IF(Table_ocorrencias11[[#This Row],[GDL]] = "","", Table_ocorrencias11[[#This Row],[GDL]]&amp;"/"&amp;YEAR(Table_ocorrencias11[[#This Row],[data_plantao]])),"")</f>
        <v>24438/2020</v>
      </c>
      <c r="C3681" s="20" t="str">
        <f>IF(Table_ocorrencias11[[#This Row],[fotos_gdl]] = TRUE,"ENVIADAS","PENDENTE")</f>
        <v>ENVIADAS</v>
      </c>
      <c r="D3681" s="67">
        <f>IFERROR(Table_ocorrencias11[[#This Row],[data_plantao]],"")</f>
        <v>44066</v>
      </c>
      <c r="E3681" s="20" t="str">
        <f>IFERROR(Table_ocorrencias11[[#This Row],[CIODS]],"")</f>
        <v>D685407</v>
      </c>
      <c r="F3681" s="20" t="str">
        <f>IFERROR(Table_ocorrencias11[[#This Row],[natureza3]],"")</f>
        <v>Homicídio</v>
      </c>
      <c r="G3681" s="20" t="str">
        <f>IFERROR(Table_ocorrencias11[[#This Row],[tipo_local]],"")</f>
        <v>Externo</v>
      </c>
      <c r="H3681" s="20" t="str">
        <f>IFERROR(IF(Table_ocorrencias11[[#This Row],[instrumento9]] = 0,"",Table_ocorrencias11[[#This Row],[instrumento9]]),"")</f>
        <v>PÉRFURO-CONTUNDENTE</v>
      </c>
      <c r="I3681" s="20" t="str">
        <f>IFERROR(VLOOKUP(Table_ocorrencias11[[#This Row],[matricula_perito]],Table_peritos[],2,FALSE),"")</f>
        <v>FERNANDO HENRIQUE LEAL BENEVIDES</v>
      </c>
      <c r="J3681" s="20" t="str">
        <f>IFERROR(VLOOKUP(Table_ocorrencias11[[#This Row],[matricula_auxiliar]],Table_auxiliares[],2,FALSE),"")</f>
        <v>MARILIA ANDRADE DE FRANÇA</v>
      </c>
      <c r="K3681" s="20" t="str">
        <f>IFERROR(VLOOKUP(Table_ocorrencias11[[#This Row],[matricula_delegado]],Table_delegados[],2,FALSE),"")</f>
        <v>ADYR MARTENS DE ALMEIDA</v>
      </c>
      <c r="L3681" s="20" t="str">
        <f>IFERROR(Table_ocorrencias11[[#This Row],[viatura4]],"")</f>
        <v>UP002</v>
      </c>
      <c r="M3681" s="20" t="str">
        <f>IFERROR(IF(Table_ocorrencias11[[#This Row],[DPH2]] ="","",Table_ocorrencias11[[#This Row],[DPH2]]&amp;"º DPH"),"")</f>
        <v>2º DPH</v>
      </c>
      <c r="N3681" s="20" t="str">
        <f>UPPER(IFERROR(VLOOKUP(Table_ocorrencias11[[#This Row],[municipio]],Table_municipios[],2,FALSE),""))</f>
        <v>RECIFE</v>
      </c>
      <c r="O3681" s="20" t="str">
        <f>UPPER(IFERROR(Table_ocorrencias11[[#This Row],[bairro7]],""))</f>
        <v>GRAÇAS</v>
      </c>
      <c r="P3681" s="20" t="str">
        <f>IFERROR(IF(Table_ocorrencias11[[#This Row],[rua8]] ="","",Table_ocorrencias11[[#This Row],[rua8]]),"")</f>
        <v>AV. RUI BARBOSA, Nº 2052</v>
      </c>
      <c r="Q3681" s="20" t="str">
        <f>IFERROR(IF(Table_ocorrencias11[[#This Row],[latitude5]] ="","",Table_ocorrencias11[[#This Row],[latitude5]]),"")</f>
        <v/>
      </c>
      <c r="R3681" s="20" t="str">
        <f>IFERROR(IF(Table_ocorrencias11[[#This Row],[longitude6]] ="","",Table_ocorrencias11[[#This Row],[longitude6]]),"")</f>
        <v/>
      </c>
      <c r="S36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3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1" s="20" t="str">
        <f>UPPER(IFERROR(Table_ocorrencias11[[#This Row],[descricao]],""))</f>
        <v>CORPO ENCONTRADO BOIANDO NA MARÉ</v>
      </c>
      <c r="V3681" s="68">
        <f>IFERROR(IF(Table_ocorrencias11[[#This Row],[data_ciencia]]="","",Table_ocorrencias11[[#This Row],[data_ciencia]]),"")</f>
        <v>0.58333333333333337</v>
      </c>
      <c r="W3681" s="68">
        <f>IFERROR(IF(Table_ocorrencias11[[#This Row],[data_saida]]="","",Table_ocorrencias11[[#This Row],[data_saida]]),"")</f>
        <v>0.58333333333333337</v>
      </c>
      <c r="X3681" s="68">
        <f>IFERROR(IF(Table_ocorrencias11[[#This Row],[data_chegada]]="","",Table_ocorrencias11[[#This Row],[data_chegada]]),"")</f>
        <v>0.59166666666666667</v>
      </c>
      <c r="Y3681" s="68">
        <f>IFERROR(IF(Table_ocorrencias11[[#This Row],[data_conclusao]]="","",Table_ocorrencias11[[#This Row],[data_conclusao]]),"")</f>
        <v>0.63541666666666663</v>
      </c>
      <c r="Z3681" s="20">
        <v>1587</v>
      </c>
      <c r="AA3681" s="20">
        <v>744</v>
      </c>
      <c r="AB3681" s="20">
        <v>2</v>
      </c>
      <c r="AC3681" s="20">
        <v>2962063</v>
      </c>
      <c r="AD3681" s="20">
        <v>3874400</v>
      </c>
      <c r="AE3681" s="20">
        <v>2960397</v>
      </c>
      <c r="AF3681" s="20">
        <v>24438</v>
      </c>
      <c r="AG3681" s="67">
        <v>44066</v>
      </c>
      <c r="AH3681" s="20" t="s">
        <v>20146</v>
      </c>
      <c r="AI3681" s="20" t="s">
        <v>638</v>
      </c>
      <c r="AJ3681" s="20" t="s">
        <v>603</v>
      </c>
      <c r="AK3681" s="20" t="s">
        <v>1648</v>
      </c>
      <c r="AL3681" s="69">
        <v>0.58333333333333337</v>
      </c>
      <c r="AM3681" s="70">
        <v>0.58333333333333337</v>
      </c>
      <c r="AN3681" s="70">
        <v>0.59166666666666667</v>
      </c>
      <c r="AO3681" s="70">
        <v>0.63541666666666663</v>
      </c>
      <c r="AP3681" s="20"/>
      <c r="AQ3681" s="20"/>
      <c r="AR3681" s="20">
        <v>14</v>
      </c>
      <c r="AS3681" s="20" t="s">
        <v>18342</v>
      </c>
      <c r="AT3681" s="20" t="s">
        <v>20147</v>
      </c>
      <c r="AU3681" s="20" t="s">
        <v>20148</v>
      </c>
      <c r="AV3681" s="71" t="s">
        <v>616</v>
      </c>
      <c r="AW3681" s="20" t="s">
        <v>20149</v>
      </c>
      <c r="AX3681" s="20" t="s">
        <v>20150</v>
      </c>
      <c r="AY3681" s="20" t="b">
        <v>1</v>
      </c>
      <c r="AZ3681" s="20" t="s">
        <v>628</v>
      </c>
      <c r="BA3681" s="20" t="b">
        <v>0</v>
      </c>
      <c r="BB3681" s="20"/>
      <c r="BC3681" s="20"/>
    </row>
    <row r="3682" spans="1:55" hidden="1">
      <c r="A3682" s="20" t="str">
        <f>IFERROR(TEXT(Table_ocorrencias11[[#This Row],[caso_n]],"000")&amp;Table_ocorrencias11[[#This Row],[ponto]]&amp;"/"&amp;YEAR(Table_ocorrencias11[[#This Row],[DATA PLANTÃO]]),"")</f>
        <v>744.9/2021</v>
      </c>
      <c r="B3682" s="20" t="str">
        <f>IFERROR(IF(Table_ocorrencias11[[#This Row],[GDL]] = "","", Table_ocorrencias11[[#This Row],[GDL]]&amp;"/"&amp;YEAR(Table_ocorrencias11[[#This Row],[data_plantao]])),"")</f>
        <v>34873/2021</v>
      </c>
      <c r="C3682" s="20" t="str">
        <f>IF(Table_ocorrencias11[[#This Row],[fotos_gdl]] = TRUE,"ENVIADAS","PENDENTE")</f>
        <v>ENVIADAS</v>
      </c>
      <c r="D3682" s="67">
        <f>IFERROR(Table_ocorrencias11[[#This Row],[data_plantao]],"")</f>
        <v>44442</v>
      </c>
      <c r="E3682" s="20" t="str">
        <f>IFERROR(Table_ocorrencias11[[#This Row],[CIODS]],"")</f>
        <v>D715011</v>
      </c>
      <c r="F3682" s="20" t="str">
        <f>IFERROR(Table_ocorrencias11[[#This Row],[natureza3]],"")</f>
        <v>Morte a esclarecer</v>
      </c>
      <c r="G3682" s="20" t="str">
        <f>IFERROR(Table_ocorrencias11[[#This Row],[tipo_local]],"")</f>
        <v>Externo</v>
      </c>
      <c r="H3682" s="20" t="str">
        <f>IFERROR(IF(Table_ocorrencias11[[#This Row],[instrumento9]] = 0,"",Table_ocorrencias11[[#This Row],[instrumento9]]),"")</f>
        <v>OUTROS</v>
      </c>
      <c r="I3682" s="20" t="str">
        <f>IFERROR(VLOOKUP(Table_ocorrencias11[[#This Row],[matricula_perito]],Table_peritos[],2,FALSE),"")</f>
        <v>DIEGO MENDONÇA</v>
      </c>
      <c r="J3682" s="20" t="str">
        <f>IFERROR(VLOOKUP(Table_ocorrencias11[[#This Row],[matricula_auxiliar]],Table_auxiliares[],2,FALSE),"")</f>
        <v>THAYSE BATISTA</v>
      </c>
      <c r="K3682" s="20" t="str">
        <f>IFERROR(VLOOKUP(Table_ocorrencias11[[#This Row],[matricula_delegado]],Table_delegados[],2,FALSE),"")</f>
        <v>VICTOR LEITE MORAES</v>
      </c>
      <c r="L3682" s="20" t="str">
        <f>IFERROR(Table_ocorrencias11[[#This Row],[viatura4]],"")</f>
        <v>UP004</v>
      </c>
      <c r="M3682" s="20" t="str">
        <f>IFERROR(IF(Table_ocorrencias11[[#This Row],[DPH2]] ="","",Table_ocorrencias11[[#This Row],[DPH2]]&amp;"º DPH"),"")</f>
        <v>12º DPH</v>
      </c>
      <c r="N3682" s="20" t="str">
        <f>UPPER(IFERROR(VLOOKUP(Table_ocorrencias11[[#This Row],[municipio]],Table_municipios[],2,FALSE),""))</f>
        <v>JABOATÃO DOS GUARARAPES</v>
      </c>
      <c r="O3682" s="20" t="str">
        <f>UPPER(IFERROR(Table_ocorrencias11[[#This Row],[bairro7]],""))</f>
        <v>CANDEIAS</v>
      </c>
      <c r="P3682" s="20" t="str">
        <f>IFERROR(IF(Table_ocorrencias11[[#This Row],[rua8]] ="","",Table_ocorrencias11[[#This Row],[rua8]]),"")</f>
        <v>RUA NOVA IGUAÇÚ</v>
      </c>
      <c r="Q3682" s="20" t="str">
        <f>IFERROR(IF(Table_ocorrencias11[[#This Row],[latitude5]] ="","",Table_ocorrencias11[[#This Row],[latitude5]]),"")</f>
        <v>-8.205573</v>
      </c>
      <c r="R3682" s="20" t="str">
        <f>IFERROR(IF(Table_ocorrencias11[[#This Row],[longitude6]] ="","",Table_ocorrencias11[[#This Row],[longitude6]]),"")</f>
        <v>-34.938835</v>
      </c>
      <c r="S36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3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2" s="20" t="str">
        <f>UPPER(IFERROR(Table_ocorrencias11[[#This Row],[descricao]],""))</f>
        <v>CARBONIZADO</v>
      </c>
      <c r="V3682" s="68">
        <f>IFERROR(IF(Table_ocorrencias11[[#This Row],[data_ciencia]]="","",Table_ocorrencias11[[#This Row],[data_ciencia]]),"")</f>
        <v>0.625</v>
      </c>
      <c r="W3682" s="68">
        <f>IFERROR(IF(Table_ocorrencias11[[#This Row],[data_saida]]="","",Table_ocorrencias11[[#This Row],[data_saida]]),"")</f>
        <v>0.63888888888888884</v>
      </c>
      <c r="X3682" s="68">
        <f>IFERROR(IF(Table_ocorrencias11[[#This Row],[data_chegada]]="","",Table_ocorrencias11[[#This Row],[data_chegada]]),"")</f>
        <v>0.68055555555555558</v>
      </c>
      <c r="Y3682" s="68">
        <f>IFERROR(IF(Table_ocorrencias11[[#This Row],[data_conclusao]]="","",Table_ocorrencias11[[#This Row],[data_conclusao]]),"")</f>
        <v>0.70833333333333337</v>
      </c>
      <c r="Z3682" s="20">
        <v>2885</v>
      </c>
      <c r="AA3682" s="20">
        <v>744</v>
      </c>
      <c r="AB3682" s="20">
        <v>12</v>
      </c>
      <c r="AC3682" s="20">
        <v>3869148</v>
      </c>
      <c r="AD3682" s="20">
        <v>3870430</v>
      </c>
      <c r="AE3682" s="20">
        <v>2725827</v>
      </c>
      <c r="AF3682" s="20">
        <v>34873</v>
      </c>
      <c r="AG3682" s="67">
        <v>44442</v>
      </c>
      <c r="AH3682" s="20" t="s">
        <v>20151</v>
      </c>
      <c r="AI3682" s="20" t="s">
        <v>630</v>
      </c>
      <c r="AJ3682" s="20" t="s">
        <v>603</v>
      </c>
      <c r="AK3682" s="20" t="s">
        <v>631</v>
      </c>
      <c r="AL3682" s="69">
        <v>0.625</v>
      </c>
      <c r="AM3682" s="70">
        <v>0.63888888888888884</v>
      </c>
      <c r="AN3682" s="70">
        <v>0.68055555555555558</v>
      </c>
      <c r="AO3682" s="70">
        <v>0.70833333333333337</v>
      </c>
      <c r="AP3682" s="20" t="s">
        <v>20152</v>
      </c>
      <c r="AQ3682" s="20" t="s">
        <v>20153</v>
      </c>
      <c r="AR3682" s="20">
        <v>10</v>
      </c>
      <c r="AS3682" s="20" t="s">
        <v>2460</v>
      </c>
      <c r="AT3682" s="20" t="s">
        <v>20154</v>
      </c>
      <c r="AU3682" s="20" t="s">
        <v>2688</v>
      </c>
      <c r="AV3682" s="71" t="s">
        <v>597</v>
      </c>
      <c r="AW3682" s="20" t="s">
        <v>20155</v>
      </c>
      <c r="AX3682" s="20" t="s">
        <v>20156</v>
      </c>
      <c r="AY3682" s="20" t="b">
        <v>1</v>
      </c>
      <c r="AZ3682" s="20" t="s">
        <v>628</v>
      </c>
      <c r="BA3682" s="20" t="b">
        <v>0</v>
      </c>
      <c r="BB3682" s="20"/>
      <c r="BC3682" s="20"/>
    </row>
    <row r="3683" spans="1:55" hidden="1">
      <c r="A3683" s="20" t="str">
        <f>IFERROR(TEXT(Table_ocorrencias11[[#This Row],[caso_n]],"000")&amp;Table_ocorrencias11[[#This Row],[ponto]]&amp;"/"&amp;YEAR(Table_ocorrencias11[[#This Row],[DATA PLANTÃO]]),"")</f>
        <v>744.9/2022</v>
      </c>
      <c r="B3683" s="20" t="str">
        <f>IFERROR(IF(Table_ocorrencias11[[#This Row],[GDL]] = "","", Table_ocorrencias11[[#This Row],[GDL]]&amp;"/"&amp;YEAR(Table_ocorrencias11[[#This Row],[data_plantao]])),"")</f>
        <v>35346/2022</v>
      </c>
      <c r="C3683" s="20" t="str">
        <f>IF(Table_ocorrencias11[[#This Row],[fotos_gdl]] = TRUE,"ENVIADAS","PENDENTE")</f>
        <v>ENVIADAS</v>
      </c>
      <c r="D3683" s="67">
        <f>IFERROR(Table_ocorrencias11[[#This Row],[data_plantao]],"")</f>
        <v>44804</v>
      </c>
      <c r="E3683" s="20" t="str">
        <f>IFERROR(Table_ocorrencias11[[#This Row],[CIODS]],"")</f>
        <v>D765581</v>
      </c>
      <c r="F3683" s="20" t="str">
        <f>IFERROR(Table_ocorrencias11[[#This Row],[natureza3]],"")</f>
        <v>Homicídio</v>
      </c>
      <c r="G3683" s="20" t="str">
        <f>IFERROR(Table_ocorrencias11[[#This Row],[tipo_local]],"")</f>
        <v>Externo</v>
      </c>
      <c r="H3683" s="20" t="str">
        <f>IFERROR(IF(Table_ocorrencias11[[#This Row],[instrumento9]] = 0,"",Table_ocorrencias11[[#This Row],[instrumento9]]),"")</f>
        <v>PÉRFURO-CONTUNDENTE</v>
      </c>
      <c r="I3683" s="20" t="str">
        <f>IFERROR(VLOOKUP(Table_ocorrencias11[[#This Row],[matricula_perito]],Table_peritos[],2,FALSE),"")</f>
        <v>BETSON FERNANDO DELGADO DOS SANTOS ANDRADE</v>
      </c>
      <c r="J3683" s="20" t="str">
        <f>IFERROR(VLOOKUP(Table_ocorrencias11[[#This Row],[matricula_auxiliar]],Table_auxiliares[],2,FALSE),"")</f>
        <v>HILTON PESSOA DE FREITAS NETO</v>
      </c>
      <c r="K3683" s="20" t="str">
        <f>IFERROR(VLOOKUP(Table_ocorrencias11[[#This Row],[matricula_delegado]],Table_delegados[],2,FALSE),"")</f>
        <v>JOSE LUZIA CORREIA FILHO</v>
      </c>
      <c r="L3683" s="20" t="str">
        <f>IFERROR(Table_ocorrencias11[[#This Row],[viatura4]],"")</f>
        <v>UP004</v>
      </c>
      <c r="M3683" s="20" t="str">
        <f>IFERROR(IF(Table_ocorrencias11[[#This Row],[DPH2]] ="","",Table_ocorrencias11[[#This Row],[DPH2]]&amp;"º DPH"),"")</f>
        <v>5º DPH</v>
      </c>
      <c r="N3683" s="20" t="str">
        <f>UPPER(IFERROR(VLOOKUP(Table_ocorrencias11[[#This Row],[municipio]],Table_municipios[],2,FALSE),""))</f>
        <v>RECIFE</v>
      </c>
      <c r="O3683" s="20" t="str">
        <f>UPPER(IFERROR(Table_ocorrencias11[[#This Row],[bairro7]],""))</f>
        <v>BEBERIBE</v>
      </c>
      <c r="P3683" s="20" t="str">
        <f>IFERROR(IF(Table_ocorrencias11[[#This Row],[rua8]] ="","",Table_ocorrencias11[[#This Row],[rua8]]),"")</f>
        <v>AV. BEBERIBE, 4220</v>
      </c>
      <c r="Q3683" s="20" t="str">
        <f>IFERROR(IF(Table_ocorrencias11[[#This Row],[latitude5]] ="","",Table_ocorrencias11[[#This Row],[latitude5]]),"")</f>
        <v>-8.004720</v>
      </c>
      <c r="R3683" s="20" t="str">
        <f>IFERROR(IF(Table_ocorrencias11[[#This Row],[longitude6]] ="","",Table_ocorrencias11[[#This Row],[longitude6]]),"")</f>
        <v>-34.896561</v>
      </c>
      <c r="S3683" s="20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3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3" s="20" t="str">
        <f>UPPER(IFERROR(Table_ocorrencias11[[#This Row],[descricao]],""))</f>
        <v>PAF - MASC_x000D_
CB CLODOALDO: 995194166</v>
      </c>
      <c r="V3683" s="68">
        <f>IFERROR(IF(Table_ocorrencias11[[#This Row],[data_ciencia]]="","",Table_ocorrencias11[[#This Row],[data_ciencia]]),"")</f>
        <v>0.98958333333333337</v>
      </c>
      <c r="W3683" s="68">
        <f>IFERROR(IF(Table_ocorrencias11[[#This Row],[data_saida]]="","",Table_ocorrencias11[[#This Row],[data_saida]]),"")</f>
        <v>1.0416666666666666E-2</v>
      </c>
      <c r="X3683" s="68">
        <f>IFERROR(IF(Table_ocorrencias11[[#This Row],[data_chegada]]="","",Table_ocorrencias11[[#This Row],[data_chegada]]),"")</f>
        <v>2.0833333333333332E-2</v>
      </c>
      <c r="Y3683" s="68">
        <f>IFERROR(IF(Table_ocorrencias11[[#This Row],[data_conclusao]]="","",Table_ocorrencias11[[#This Row],[data_conclusao]]),"")</f>
        <v>4.1666666666666664E-2</v>
      </c>
      <c r="Z3683" s="20">
        <v>4124</v>
      </c>
      <c r="AA3683" s="20">
        <v>744</v>
      </c>
      <c r="AB3683" s="20">
        <v>5</v>
      </c>
      <c r="AC3683" s="20">
        <v>3869903</v>
      </c>
      <c r="AD3683" s="20">
        <v>3865967</v>
      </c>
      <c r="AE3683" s="20">
        <v>2725118</v>
      </c>
      <c r="AF3683" s="20">
        <v>35346</v>
      </c>
      <c r="AG3683" s="67">
        <v>44804</v>
      </c>
      <c r="AH3683" s="20" t="s">
        <v>20157</v>
      </c>
      <c r="AI3683" s="20" t="s">
        <v>638</v>
      </c>
      <c r="AJ3683" s="20" t="s">
        <v>603</v>
      </c>
      <c r="AK3683" s="20" t="s">
        <v>631</v>
      </c>
      <c r="AL3683" s="69">
        <v>0.98958333333333337</v>
      </c>
      <c r="AM3683" s="70">
        <v>1.0416666666666666E-2</v>
      </c>
      <c r="AN3683" s="70">
        <v>2.0833333333333332E-2</v>
      </c>
      <c r="AO3683" s="70">
        <v>4.1666666666666664E-2</v>
      </c>
      <c r="AP3683" s="20" t="s">
        <v>20158</v>
      </c>
      <c r="AQ3683" s="20" t="s">
        <v>20159</v>
      </c>
      <c r="AR3683" s="20">
        <v>14</v>
      </c>
      <c r="AS3683" s="20" t="s">
        <v>948</v>
      </c>
      <c r="AT3683" s="20" t="s">
        <v>20160</v>
      </c>
      <c r="AU3683" s="20" t="s">
        <v>20161</v>
      </c>
      <c r="AV3683" s="71" t="s">
        <v>616</v>
      </c>
      <c r="AW3683" s="20" t="s">
        <v>20162</v>
      </c>
      <c r="AX3683" s="20" t="s">
        <v>20163</v>
      </c>
      <c r="AY3683" s="20" t="b">
        <v>1</v>
      </c>
      <c r="AZ3683" s="20" t="s">
        <v>628</v>
      </c>
      <c r="BA3683" s="20" t="b">
        <v>0</v>
      </c>
      <c r="BB3683" s="20"/>
      <c r="BC3683" s="20"/>
    </row>
    <row r="3684" spans="1:55" hidden="1">
      <c r="A3684" s="20" t="str">
        <f>IFERROR(TEXT(Table_ocorrencias11[[#This Row],[caso_n]],"000")&amp;Table_ocorrencias11[[#This Row],[ponto]]&amp;"/"&amp;YEAR(Table_ocorrencias11[[#This Row],[DATA PLANTÃO]]),"")</f>
        <v>744.9/2023</v>
      </c>
      <c r="B3684" s="20" t="str">
        <f>IFERROR(IF(Table_ocorrencias11[[#This Row],[GDL]] = "","", Table_ocorrencias11[[#This Row],[GDL]]&amp;"/"&amp;YEAR(Table_ocorrencias11[[#This Row],[data_plantao]])),"")</f>
        <v>38577/2023</v>
      </c>
      <c r="C3684" s="20" t="str">
        <f>IF(Table_ocorrencias11[[#This Row],[fotos_gdl]] = TRUE,"ENVIADAS","PENDENTE")</f>
        <v>ENVIADAS</v>
      </c>
      <c r="D3684" s="67">
        <f>IFERROR(Table_ocorrencias11[[#This Row],[data_plantao]],"")</f>
        <v>45154</v>
      </c>
      <c r="E3684" s="20" t="str">
        <f>IFERROR(Table_ocorrencias11[[#This Row],[CIODS]],"")</f>
        <v>D809962</v>
      </c>
      <c r="F3684" s="20" t="str">
        <f>IFERROR(Table_ocorrencias11[[#This Row],[natureza3]],"")</f>
        <v>Homicídio</v>
      </c>
      <c r="G3684" s="20" t="str">
        <f>IFERROR(Table_ocorrencias11[[#This Row],[tipo_local]],"")</f>
        <v>Externo</v>
      </c>
      <c r="H3684" s="20" t="str">
        <f>IFERROR(IF(Table_ocorrencias11[[#This Row],[instrumento9]] = 0,"",Table_ocorrencias11[[#This Row],[instrumento9]]),"")</f>
        <v>PÉRFURO-CONTUNDENTE</v>
      </c>
      <c r="I3684" s="20" t="str">
        <f>IFERROR(VLOOKUP(Table_ocorrencias11[[#This Row],[matricula_perito]],Table_peritos[],2,FALSE),"")</f>
        <v>MOISEIS GAUTHIER</v>
      </c>
      <c r="J3684" s="20" t="str">
        <f>IFERROR(VLOOKUP(Table_ocorrencias11[[#This Row],[matricula_auxiliar]],Table_auxiliares[],2,FALSE),"")</f>
        <v>HILTON PESSOA DE FREITAS NETO</v>
      </c>
      <c r="K3684" s="20" t="str">
        <f>IFERROR(VLOOKUP(Table_ocorrencias11[[#This Row],[matricula_delegado]],Table_delegados[],2,FALSE),"")</f>
        <v>VICTOR LEITE MORAES</v>
      </c>
      <c r="L3684" s="20" t="str">
        <f>IFERROR(Table_ocorrencias11[[#This Row],[viatura4]],"")</f>
        <v>UP004</v>
      </c>
      <c r="M3684" s="20" t="str">
        <f>IFERROR(IF(Table_ocorrencias11[[#This Row],[DPH2]] ="","",Table_ocorrencias11[[#This Row],[DPH2]]&amp;"º DPH"),"")</f>
        <v>3º DPH</v>
      </c>
      <c r="N3684" s="20" t="str">
        <f>UPPER(IFERROR(VLOOKUP(Table_ocorrencias11[[#This Row],[municipio]],Table_municipios[],2,FALSE),""))</f>
        <v>RECIFE</v>
      </c>
      <c r="O3684" s="20" t="str">
        <f>UPPER(IFERROR(Table_ocorrencias11[[#This Row],[bairro7]],""))</f>
        <v>IBURA UR2</v>
      </c>
      <c r="P3684" s="20" t="str">
        <f>IFERROR(IF(Table_ocorrencias11[[#This Row],[rua8]] ="","",Table_ocorrencias11[[#This Row],[rua8]]),"")</f>
        <v>TRAVESSA NORUEGA, 8</v>
      </c>
      <c r="Q3684" s="20" t="str">
        <f>IFERROR(IF(Table_ocorrencias11[[#This Row],[latitude5]] ="","",Table_ocorrencias11[[#This Row],[latitude5]]),"")</f>
        <v>-8.113378</v>
      </c>
      <c r="R3684" s="20" t="str">
        <f>IFERROR(IF(Table_ocorrencias11[[#This Row],[longitude6]] ="","",Table_ocorrencias11[[#This Row],[longitude6]]),"")</f>
        <v>-34.957457</v>
      </c>
      <c r="S3684" s="20" t="str">
        <f>IFERROR(UPPER(VLOOKUP(Table_ocorrencias11[[#This Row],[ocorrencia_id]],Table_vitimas[],3,FALSE) &amp; " (NIC: "&amp; VLOOKUP(Table_ocorrencias11[[#This Row],[ocorrencia_id]],Table_vitimas[],9,FALSE)) &amp;")","")</f>
        <v>EVERTON RODRIGO DA SILVA (NIC: 139907)</v>
      </c>
      <c r="T3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4" s="20" t="str">
        <f>UPPER(IFERROR(Table_ocorrencias11[[#This Row],[descricao]],""))</f>
        <v>987689662_x000D_
PM SILVIO / MAT. 125760-9 / 19ºBPM</v>
      </c>
      <c r="V3684" s="68">
        <f>IFERROR(IF(Table_ocorrencias11[[#This Row],[data_ciencia]]="","",Table_ocorrencias11[[#This Row],[data_ciencia]]),"")</f>
        <v>0.625</v>
      </c>
      <c r="W3684" s="68">
        <f>IFERROR(IF(Table_ocorrencias11[[#This Row],[data_saida]]="","",Table_ocorrencias11[[#This Row],[data_saida]]),"")</f>
        <v>0.63888888888888884</v>
      </c>
      <c r="X3684" s="68">
        <f>IFERROR(IF(Table_ocorrencias11[[#This Row],[data_chegada]]="","",Table_ocorrencias11[[#This Row],[data_chegada]]),"")</f>
        <v>0.65972222222222221</v>
      </c>
      <c r="Y3684" s="68">
        <f>IFERROR(IF(Table_ocorrencias11[[#This Row],[data_conclusao]]="","",Table_ocorrencias11[[#This Row],[data_conclusao]]),"")</f>
        <v>0.68055555555555558</v>
      </c>
      <c r="Z3684" s="20">
        <v>5388</v>
      </c>
      <c r="AA3684" s="20">
        <v>744</v>
      </c>
      <c r="AB3684" s="20">
        <v>3</v>
      </c>
      <c r="AC3684" s="20">
        <v>3871282</v>
      </c>
      <c r="AD3684" s="20">
        <v>3865967</v>
      </c>
      <c r="AE3684" s="20">
        <v>2725827</v>
      </c>
      <c r="AF3684" s="20">
        <v>38577</v>
      </c>
      <c r="AG3684" s="67">
        <v>45154</v>
      </c>
      <c r="AH3684" s="20" t="s">
        <v>20164</v>
      </c>
      <c r="AI3684" s="20" t="s">
        <v>638</v>
      </c>
      <c r="AJ3684" s="20" t="s">
        <v>603</v>
      </c>
      <c r="AK3684" s="20" t="s">
        <v>631</v>
      </c>
      <c r="AL3684" s="69">
        <v>0.625</v>
      </c>
      <c r="AM3684" s="70">
        <v>0.63888888888888884</v>
      </c>
      <c r="AN3684" s="70">
        <v>0.65972222222222221</v>
      </c>
      <c r="AO3684" s="70">
        <v>0.68055555555555558</v>
      </c>
      <c r="AP3684" s="20" t="s">
        <v>20165</v>
      </c>
      <c r="AQ3684" s="20" t="s">
        <v>20166</v>
      </c>
      <c r="AR3684" s="20">
        <v>14</v>
      </c>
      <c r="AS3684" s="20" t="s">
        <v>20167</v>
      </c>
      <c r="AT3684" s="20" t="s">
        <v>20168</v>
      </c>
      <c r="AU3684" s="20" t="s">
        <v>20169</v>
      </c>
      <c r="AV3684" s="71" t="s">
        <v>616</v>
      </c>
      <c r="AW3684" s="20" t="s">
        <v>20170</v>
      </c>
      <c r="AX3684" s="20" t="s">
        <v>20171</v>
      </c>
      <c r="AY3684" s="20" t="b">
        <v>1</v>
      </c>
      <c r="AZ3684" s="20" t="s">
        <v>628</v>
      </c>
      <c r="BA3684" s="20" t="b">
        <v>0</v>
      </c>
      <c r="BB3684" s="20"/>
      <c r="BC3684" s="20"/>
    </row>
    <row r="3685" spans="1:55" hidden="1">
      <c r="A3685" s="20" t="str">
        <f>IFERROR(TEXT(Table_ocorrencias11[[#This Row],[caso_n]],"000")&amp;Table_ocorrencias11[[#This Row],[ponto]]&amp;"/"&amp;YEAR(Table_ocorrencias11[[#This Row],[DATA PLANTÃO]]),"")</f>
        <v>745.9/2020</v>
      </c>
      <c r="B3685" s="20" t="str">
        <f>IFERROR(IF(Table_ocorrencias11[[#This Row],[GDL]] = "","", Table_ocorrencias11[[#This Row],[GDL]]&amp;"/"&amp;YEAR(Table_ocorrencias11[[#This Row],[data_plantao]])),"")</f>
        <v>24451/2020</v>
      </c>
      <c r="C3685" s="20" t="str">
        <f>IF(Table_ocorrencias11[[#This Row],[fotos_gdl]] = TRUE,"ENVIADAS","PENDENTE")</f>
        <v>ENVIADAS</v>
      </c>
      <c r="D3685" s="67">
        <f>IFERROR(Table_ocorrencias11[[#This Row],[data_plantao]],"")</f>
        <v>44066</v>
      </c>
      <c r="E3685" s="20" t="str">
        <f>IFERROR(Table_ocorrencias11[[#This Row],[CIODS]],"")</f>
        <v>D685457</v>
      </c>
      <c r="F3685" s="20" t="str">
        <f>IFERROR(Table_ocorrencias11[[#This Row],[natureza3]],"")</f>
        <v>Homicídio</v>
      </c>
      <c r="G3685" s="20" t="str">
        <f>IFERROR(Table_ocorrencias11[[#This Row],[tipo_local]],"")</f>
        <v>Externo</v>
      </c>
      <c r="H3685" s="20" t="str">
        <f>IFERROR(IF(Table_ocorrencias11[[#This Row],[instrumento9]] = 0,"",Table_ocorrencias11[[#This Row],[instrumento9]]),"")</f>
        <v>PÉRFURO-CONTUNDENTE</v>
      </c>
      <c r="I3685" s="20" t="str">
        <f>IFERROR(VLOOKUP(Table_ocorrencias11[[#This Row],[matricula_perito]],Table_peritos[],2,FALSE),"")</f>
        <v>FERNANDO HENRIQUE LEAL BENEVIDES</v>
      </c>
      <c r="J3685" s="20" t="str">
        <f>IFERROR(VLOOKUP(Table_ocorrencias11[[#This Row],[matricula_auxiliar]],Table_auxiliares[],2,FALSE),"")</f>
        <v>THAYSE BATISTA</v>
      </c>
      <c r="K3685" s="20" t="str">
        <f>IFERROR(VLOOKUP(Table_ocorrencias11[[#This Row],[matricula_delegado]],Table_delegados[],2,FALSE),"")</f>
        <v>ALAUMO LIMA</v>
      </c>
      <c r="L3685" s="20" t="str">
        <f>IFERROR(Table_ocorrencias11[[#This Row],[viatura4]],"")</f>
        <v>UP004</v>
      </c>
      <c r="M3685" s="20" t="str">
        <f>IFERROR(IF(Table_ocorrencias11[[#This Row],[DPH2]] ="","",Table_ocorrencias11[[#This Row],[DPH2]]&amp;"º DPH"),"")</f>
        <v>9º DPH</v>
      </c>
      <c r="N3685" s="20" t="str">
        <f>UPPER(IFERROR(VLOOKUP(Table_ocorrencias11[[#This Row],[municipio]],Table_municipios[],2,FALSE),""))</f>
        <v>OLINDA</v>
      </c>
      <c r="O3685" s="20" t="str">
        <f>UPPER(IFERROR(Table_ocorrencias11[[#This Row],[bairro7]],""))</f>
        <v>PEIXINHOS</v>
      </c>
      <c r="P3685" s="20" t="str">
        <f>IFERROR(IF(Table_ocorrencias11[[#This Row],[rua8]] ="","",Table_ocorrencias11[[#This Row],[rua8]]),"")</f>
        <v>AV. TRANSAMAZONICA, Nº154</v>
      </c>
      <c r="Q3685" s="20" t="str">
        <f>IFERROR(IF(Table_ocorrencias11[[#This Row],[latitude5]] ="","",Table_ocorrencias11[[#This Row],[latitude5]]),"")</f>
        <v>-8.0017730</v>
      </c>
      <c r="R3685" s="20" t="str">
        <f>IFERROR(IF(Table_ocorrencias11[[#This Row],[longitude6]] ="","",Table_ocorrencias11[[#This Row],[longitude6]]),"")</f>
        <v>-34.8801270</v>
      </c>
      <c r="S3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3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5" s="20" t="str">
        <f>UPPER(IFERROR(Table_ocorrencias11[[#This Row],[descricao]],""))</f>
        <v>PAF - MASC - SG RAPOSO 98494-3037</v>
      </c>
      <c r="V3685" s="68">
        <f>IFERROR(IF(Table_ocorrencias11[[#This Row],[data_ciencia]]="","",Table_ocorrencias11[[#This Row],[data_ciencia]]),"")</f>
        <v>0.85069444444444442</v>
      </c>
      <c r="W3685" s="68">
        <f>IFERROR(IF(Table_ocorrencias11[[#This Row],[data_saida]]="","",Table_ocorrencias11[[#This Row],[data_saida]]),"")</f>
        <v>0.86111111111111116</v>
      </c>
      <c r="X3685" s="68">
        <f>IFERROR(IF(Table_ocorrencias11[[#This Row],[data_chegada]]="","",Table_ocorrencias11[[#This Row],[data_chegada]]),"")</f>
        <v>0.875</v>
      </c>
      <c r="Y3685" s="68">
        <f>IFERROR(IF(Table_ocorrencias11[[#This Row],[data_conclusao]]="","",Table_ocorrencias11[[#This Row],[data_conclusao]]),"")</f>
        <v>0.91666666666666663</v>
      </c>
      <c r="Z3685" s="20">
        <v>1588</v>
      </c>
      <c r="AA3685" s="20">
        <v>745</v>
      </c>
      <c r="AB3685" s="20">
        <v>9</v>
      </c>
      <c r="AC3685" s="20">
        <v>2962063</v>
      </c>
      <c r="AD3685" s="20">
        <v>3870430</v>
      </c>
      <c r="AE3685" s="20">
        <v>3910180</v>
      </c>
      <c r="AF3685" s="20">
        <v>24451</v>
      </c>
      <c r="AG3685" s="67">
        <v>44066</v>
      </c>
      <c r="AH3685" s="20" t="s">
        <v>20172</v>
      </c>
      <c r="AI3685" s="20" t="s">
        <v>638</v>
      </c>
      <c r="AJ3685" s="20" t="s">
        <v>603</v>
      </c>
      <c r="AK3685" s="20" t="s">
        <v>631</v>
      </c>
      <c r="AL3685" s="69">
        <v>0.85069444444444442</v>
      </c>
      <c r="AM3685" s="70">
        <v>0.86111111111111116</v>
      </c>
      <c r="AN3685" s="70">
        <v>0.875</v>
      </c>
      <c r="AO3685" s="70">
        <v>0.91666666666666663</v>
      </c>
      <c r="AP3685" s="20" t="s">
        <v>20173</v>
      </c>
      <c r="AQ3685" s="20" t="s">
        <v>20174</v>
      </c>
      <c r="AR3685" s="20">
        <v>12</v>
      </c>
      <c r="AS3685" s="20" t="s">
        <v>1264</v>
      </c>
      <c r="AT3685" s="20" t="s">
        <v>20175</v>
      </c>
      <c r="AU3685" s="20" t="s">
        <v>20176</v>
      </c>
      <c r="AV3685" s="71" t="s">
        <v>616</v>
      </c>
      <c r="AW3685" s="20" t="s">
        <v>20177</v>
      </c>
      <c r="AX3685" s="20" t="s">
        <v>20178</v>
      </c>
      <c r="AY3685" s="20" t="b">
        <v>1</v>
      </c>
      <c r="AZ3685" s="20" t="s">
        <v>628</v>
      </c>
      <c r="BA3685" s="20" t="b">
        <v>0</v>
      </c>
      <c r="BB3685" s="20"/>
      <c r="BC3685" s="20"/>
    </row>
    <row r="3686" spans="1:55" hidden="1">
      <c r="A3686" s="20" t="str">
        <f>IFERROR(TEXT(Table_ocorrencias11[[#This Row],[caso_n]],"000")&amp;Table_ocorrencias11[[#This Row],[ponto]]&amp;"/"&amp;YEAR(Table_ocorrencias11[[#This Row],[DATA PLANTÃO]]),"")</f>
        <v>745.9/2021</v>
      </c>
      <c r="B3686" s="20" t="str">
        <f>IFERROR(IF(Table_ocorrencias11[[#This Row],[GDL]] = "","", Table_ocorrencias11[[#This Row],[GDL]]&amp;"/"&amp;YEAR(Table_ocorrencias11[[#This Row],[data_plantao]])),"")</f>
        <v>34907/2021</v>
      </c>
      <c r="C3686" s="20" t="str">
        <f>IF(Table_ocorrencias11[[#This Row],[fotos_gdl]] = TRUE,"ENVIADAS","PENDENTE")</f>
        <v>PENDENTE</v>
      </c>
      <c r="D3686" s="67">
        <f>IFERROR(Table_ocorrencias11[[#This Row],[data_plantao]],"")</f>
        <v>44443</v>
      </c>
      <c r="E3686" s="20" t="str">
        <f>IFERROR(Table_ocorrencias11[[#This Row],[CIODS]],"")</f>
        <v>D725078</v>
      </c>
      <c r="F3686" s="20" t="str">
        <f>IFERROR(Table_ocorrencias11[[#This Row],[natureza3]],"")</f>
        <v>Duplo Homicídio</v>
      </c>
      <c r="G3686" s="20" t="str">
        <f>IFERROR(Table_ocorrencias11[[#This Row],[tipo_local]],"")</f>
        <v>Externo</v>
      </c>
      <c r="H3686" s="20" t="str">
        <f>IFERROR(IF(Table_ocorrencias11[[#This Row],[instrumento9]] = 0,"",Table_ocorrencias11[[#This Row],[instrumento9]]),"")</f>
        <v/>
      </c>
      <c r="I3686" s="20" t="str">
        <f>IFERROR(VLOOKUP(Table_ocorrencias11[[#This Row],[matricula_perito]],Table_peritos[],2,FALSE),"")</f>
        <v>BETSON FERNANDO DELGADO DOS SANTOS ANDRADE</v>
      </c>
      <c r="J3686" s="20" t="str">
        <f>IFERROR(VLOOKUP(Table_ocorrencias11[[#This Row],[matricula_auxiliar]],Table_auxiliares[],2,FALSE),"")</f>
        <v>ERIVALDO CAMARA CORREIA</v>
      </c>
      <c r="K3686" s="20" t="str">
        <f>IFERROR(VLOOKUP(Table_ocorrencias11[[#This Row],[matricula_delegado]],Table_delegados[],2,FALSE),"")</f>
        <v>MARIA DO SOCORRO V S DA SILVA TORREÃO</v>
      </c>
      <c r="L3686" s="20" t="str">
        <f>IFERROR(Table_ocorrencias11[[#This Row],[viatura4]],"")</f>
        <v>UP004</v>
      </c>
      <c r="M3686" s="20" t="str">
        <f>IFERROR(IF(Table_ocorrencias11[[#This Row],[DPH2]] ="","",Table_ocorrencias11[[#This Row],[DPH2]]&amp;"º DPH"),"")</f>
        <v>14º DPH</v>
      </c>
      <c r="N3686" s="20" t="str">
        <f>UPPER(IFERROR(VLOOKUP(Table_ocorrencias11[[#This Row],[municipio]],Table_municipios[],2,FALSE),""))</f>
        <v>CABO DE SANTO AGOSTINHO</v>
      </c>
      <c r="O3686" s="20" t="str">
        <f>UPPER(IFERROR(Table_ocorrencias11[[#This Row],[bairro7]],""))</f>
        <v>CIDADE GARAPU</v>
      </c>
      <c r="P3686" s="20" t="str">
        <f>IFERROR(IF(Table_ocorrencias11[[#This Row],[rua8]] ="","",Table_ocorrencias11[[#This Row],[rua8]]),"")</f>
        <v>RUA PROFESSOR ISAAC MARTINS RODRIGUES</v>
      </c>
      <c r="Q3686" s="20" t="str">
        <f>IFERROR(IF(Table_ocorrencias11[[#This Row],[latitude5]] ="","",Table_ocorrencias11[[#This Row],[latitude5]]),"")</f>
        <v>-8.2775181</v>
      </c>
      <c r="R3686" s="20" t="str">
        <f>IFERROR(IF(Table_ocorrencias11[[#This Row],[longitude6]] ="","",Table_ocorrencias11[[#This Row],[longitude6]]),"")</f>
        <v>-35.0174215</v>
      </c>
      <c r="S3686" s="20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3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6" s="20" t="str">
        <f>UPPER(IFERROR(Table_ocorrencias11[[#This Row],[descricao]],""))</f>
        <v>(87)999547314 - 994807632</v>
      </c>
      <c r="V3686" s="68">
        <f>IFERROR(IF(Table_ocorrencias11[[#This Row],[data_ciencia]]="","",Table_ocorrencias11[[#This Row],[data_ciencia]]),"")</f>
        <v>0.42708333333333331</v>
      </c>
      <c r="W3686" s="68">
        <f>IFERROR(IF(Table_ocorrencias11[[#This Row],[data_saida]]="","",Table_ocorrencias11[[#This Row],[data_saida]]),"")</f>
        <v>0.44097222222222221</v>
      </c>
      <c r="X3686" s="68">
        <f>IFERROR(IF(Table_ocorrencias11[[#This Row],[data_chegada]]="","",Table_ocorrencias11[[#This Row],[data_chegada]]),"")</f>
        <v>0.47916666666666669</v>
      </c>
      <c r="Y3686" s="68">
        <f>IFERROR(IF(Table_ocorrencias11[[#This Row],[data_conclusao]]="","",Table_ocorrencias11[[#This Row],[data_conclusao]]),"")</f>
        <v>0.54166666666666663</v>
      </c>
      <c r="Z3686" s="20">
        <v>2886</v>
      </c>
      <c r="AA3686" s="20">
        <v>745</v>
      </c>
      <c r="AB3686" s="20">
        <v>14</v>
      </c>
      <c r="AC3686" s="20">
        <v>3869903</v>
      </c>
      <c r="AD3686" s="20">
        <v>1195204</v>
      </c>
      <c r="AE3686" s="20">
        <v>2139022</v>
      </c>
      <c r="AF3686" s="20">
        <v>34907</v>
      </c>
      <c r="AG3686" s="67">
        <v>44443</v>
      </c>
      <c r="AH3686" s="20" t="s">
        <v>20179</v>
      </c>
      <c r="AI3686" s="20" t="s">
        <v>751</v>
      </c>
      <c r="AJ3686" s="20" t="s">
        <v>603</v>
      </c>
      <c r="AK3686" s="20" t="s">
        <v>631</v>
      </c>
      <c r="AL3686" s="69">
        <v>0.42708333333333331</v>
      </c>
      <c r="AM3686" s="70">
        <v>0.44097222222222221</v>
      </c>
      <c r="AN3686" s="70">
        <v>0.47916666666666669</v>
      </c>
      <c r="AO3686" s="70">
        <v>0.54166666666666663</v>
      </c>
      <c r="AP3686" s="20" t="s">
        <v>20180</v>
      </c>
      <c r="AQ3686" s="20" t="s">
        <v>20181</v>
      </c>
      <c r="AR3686" s="20">
        <v>3</v>
      </c>
      <c r="AS3686" s="20" t="s">
        <v>737</v>
      </c>
      <c r="AT3686" s="20" t="s">
        <v>20182</v>
      </c>
      <c r="AU3686" s="20" t="s">
        <v>20183</v>
      </c>
      <c r="AV3686" s="71"/>
      <c r="AW3686" s="20" t="s">
        <v>20184</v>
      </c>
      <c r="AX3686" s="20" t="s">
        <v>20185</v>
      </c>
      <c r="AY3686" s="20" t="b">
        <v>0</v>
      </c>
      <c r="AZ3686" s="20" t="s">
        <v>628</v>
      </c>
      <c r="BA3686" s="20" t="b">
        <v>0</v>
      </c>
      <c r="BB3686" s="20"/>
      <c r="BC3686" s="20"/>
    </row>
    <row r="3687" spans="1:55" hidden="1">
      <c r="A3687" s="20" t="str">
        <f>IFERROR(TEXT(Table_ocorrencias11[[#This Row],[caso_n]],"000")&amp;Table_ocorrencias11[[#This Row],[ponto]]&amp;"/"&amp;YEAR(Table_ocorrencias11[[#This Row],[DATA PLANTÃO]]),"")</f>
        <v>745.9/2022</v>
      </c>
      <c r="B3687" s="20" t="str">
        <f>IFERROR(IF(Table_ocorrencias11[[#This Row],[GDL]] = "","", Table_ocorrencias11[[#This Row],[GDL]]&amp;"/"&amp;YEAR(Table_ocorrencias11[[#This Row],[data_plantao]])),"")</f>
        <v>35478/2022</v>
      </c>
      <c r="C3687" s="20" t="str">
        <f>IF(Table_ocorrencias11[[#This Row],[fotos_gdl]] = TRUE,"ENVIADAS","PENDENTE")</f>
        <v>PENDENTE</v>
      </c>
      <c r="D3687" s="67">
        <f>IFERROR(Table_ocorrencias11[[#This Row],[data_plantao]],"")</f>
        <v>44805</v>
      </c>
      <c r="E3687" s="20" t="str">
        <f>IFERROR(Table_ocorrencias11[[#This Row],[CIODS]],"")</f>
        <v>D765624</v>
      </c>
      <c r="F3687" s="20" t="str">
        <f>IFERROR(Table_ocorrencias11[[#This Row],[natureza3]],"")</f>
        <v>Homicídio</v>
      </c>
      <c r="G3687" s="20" t="str">
        <f>IFERROR(Table_ocorrencias11[[#This Row],[tipo_local]],"")</f>
        <v>Externo</v>
      </c>
      <c r="H3687" s="20" t="str">
        <f>IFERROR(IF(Table_ocorrencias11[[#This Row],[instrumento9]] = 0,"",Table_ocorrencias11[[#This Row],[instrumento9]]),"")</f>
        <v>PÉRFURO-CONTUNDENTE</v>
      </c>
      <c r="I3687" s="20" t="str">
        <f>IFERROR(VLOOKUP(Table_ocorrencias11[[#This Row],[matricula_perito]],Table_peritos[],2,FALSE),"")</f>
        <v>VICTOR CEZAR LUCENA TAVARES DE SÁ LEITÃO</v>
      </c>
      <c r="J3687" s="20" t="str">
        <f>IFERROR(VLOOKUP(Table_ocorrencias11[[#This Row],[matricula_auxiliar]],Table_auxiliares[],2,FALSE),"")</f>
        <v>THIAGO ANDRÉ</v>
      </c>
      <c r="K3687" s="20" t="str">
        <f>IFERROR(VLOOKUP(Table_ocorrencias11[[#This Row],[matricula_delegado]],Table_delegados[],2,FALSE),"")</f>
        <v>FRANCISCA ERICA DA SILVA BEZERRA</v>
      </c>
      <c r="L3687" s="20" t="str">
        <f>IFERROR(Table_ocorrencias11[[#This Row],[viatura4]],"")</f>
        <v>UP037</v>
      </c>
      <c r="M3687" s="20" t="str">
        <f>IFERROR(IF(Table_ocorrencias11[[#This Row],[DPH2]] ="","",Table_ocorrencias11[[#This Row],[DPH2]]&amp;"º DPH"),"")</f>
        <v>13º DPH</v>
      </c>
      <c r="N3687" s="20" t="str">
        <f>UPPER(IFERROR(VLOOKUP(Table_ocorrencias11[[#This Row],[municipio]],Table_municipios[],2,FALSE),""))</f>
        <v>CABO DE SANTO AGOSTINHO</v>
      </c>
      <c r="O3687" s="20" t="str">
        <f>UPPER(IFERROR(Table_ocorrencias11[[#This Row],[bairro7]],""))</f>
        <v>ZONA RURAL</v>
      </c>
      <c r="P3687" s="20" t="str">
        <f>IFERROR(IF(Table_ocorrencias11[[#This Row],[rua8]] ="","",Table_ocorrencias11[[#This Row],[rua8]]),"")</f>
        <v>USINA BOM JESUS</v>
      </c>
      <c r="Q3687" s="20" t="str">
        <f>IFERROR(IF(Table_ocorrencias11[[#This Row],[latitude5]] ="","",Table_ocorrencias11[[#This Row],[latitude5]]),"")</f>
        <v>-8.253845</v>
      </c>
      <c r="R3687" s="20" t="str">
        <f>IFERROR(IF(Table_ocorrencias11[[#This Row],[longitude6]] ="","",Table_ocorrencias11[[#This Row],[longitude6]]),"")</f>
        <v>-35.024915</v>
      </c>
      <c r="S3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3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7" s="20" t="str">
        <f>UPPER(IFERROR(Table_ocorrencias11[[#This Row],[descricao]],""))</f>
        <v>PM NO LOCAL: CB. L. FERREIRA   117.449-5   18º BPM</v>
      </c>
      <c r="V3687" s="68">
        <f>IFERROR(IF(Table_ocorrencias11[[#This Row],[data_ciencia]]="","",Table_ocorrencias11[[#This Row],[data_ciencia]]),"")</f>
        <v>0.38541666666666669</v>
      </c>
      <c r="W3687" s="68">
        <f>IFERROR(IF(Table_ocorrencias11[[#This Row],[data_saida]]="","",Table_ocorrencias11[[#This Row],[data_saida]]),"")</f>
        <v>0.40972222222222221</v>
      </c>
      <c r="X3687" s="68">
        <f>IFERROR(IF(Table_ocorrencias11[[#This Row],[data_chegada]]="","",Table_ocorrencias11[[#This Row],[data_chegada]]),"")</f>
        <v>0.44097222222222221</v>
      </c>
      <c r="Y3687" s="68">
        <f>IFERROR(IF(Table_ocorrencias11[[#This Row],[data_conclusao]]="","",Table_ocorrencias11[[#This Row],[data_conclusao]]),"")</f>
        <v>0.46527777777777779</v>
      </c>
      <c r="Z3687" s="20">
        <v>4125</v>
      </c>
      <c r="AA3687" s="20">
        <v>745</v>
      </c>
      <c r="AB3687" s="20">
        <v>13</v>
      </c>
      <c r="AC3687" s="20">
        <v>3866947</v>
      </c>
      <c r="AD3687" s="20">
        <v>3870464</v>
      </c>
      <c r="AE3687" s="20">
        <v>2724782</v>
      </c>
      <c r="AF3687" s="20">
        <v>35478</v>
      </c>
      <c r="AG3687" s="67">
        <v>44805</v>
      </c>
      <c r="AH3687" s="20" t="s">
        <v>20186</v>
      </c>
      <c r="AI3687" s="20" t="s">
        <v>638</v>
      </c>
      <c r="AJ3687" s="20" t="s">
        <v>603</v>
      </c>
      <c r="AK3687" s="20" t="s">
        <v>611</v>
      </c>
      <c r="AL3687" s="69">
        <v>0.38541666666666669</v>
      </c>
      <c r="AM3687" s="70">
        <v>0.40972222222222221</v>
      </c>
      <c r="AN3687" s="70">
        <v>0.44097222222222221</v>
      </c>
      <c r="AO3687" s="70">
        <v>0.46527777777777779</v>
      </c>
      <c r="AP3687" s="20" t="s">
        <v>20187</v>
      </c>
      <c r="AQ3687" s="20" t="s">
        <v>20188</v>
      </c>
      <c r="AR3687" s="20">
        <v>3</v>
      </c>
      <c r="AS3687" s="20" t="s">
        <v>632</v>
      </c>
      <c r="AT3687" s="20" t="s">
        <v>10223</v>
      </c>
      <c r="AU3687" s="20" t="s">
        <v>2801</v>
      </c>
      <c r="AV3687" s="71" t="s">
        <v>616</v>
      </c>
      <c r="AW3687" s="20" t="s">
        <v>20189</v>
      </c>
      <c r="AX3687" s="20" t="s">
        <v>20190</v>
      </c>
      <c r="AY3687" s="20" t="b">
        <v>0</v>
      </c>
      <c r="AZ3687" s="20" t="s">
        <v>628</v>
      </c>
      <c r="BA3687" s="20" t="b">
        <v>0</v>
      </c>
      <c r="BB3687" s="20"/>
      <c r="BC3687" s="20"/>
    </row>
    <row r="3688" spans="1:55" hidden="1">
      <c r="A3688" s="20" t="str">
        <f>IFERROR(TEXT(Table_ocorrencias11[[#This Row],[caso_n]],"000")&amp;Table_ocorrencias11[[#This Row],[ponto]]&amp;"/"&amp;YEAR(Table_ocorrencias11[[#This Row],[DATA PLANTÃO]]),"")</f>
        <v>745.9/2023</v>
      </c>
      <c r="B3688" s="20" t="str">
        <f>IFERROR(IF(Table_ocorrencias11[[#This Row],[GDL]] = "","", Table_ocorrencias11[[#This Row],[GDL]]&amp;"/"&amp;YEAR(Table_ocorrencias11[[#This Row],[data_plantao]])),"")</f>
        <v>38601/2023</v>
      </c>
      <c r="C3688" s="20" t="str">
        <f>IF(Table_ocorrencias11[[#This Row],[fotos_gdl]] = TRUE,"ENVIADAS","PENDENTE")</f>
        <v>ENVIADAS</v>
      </c>
      <c r="D3688" s="67">
        <f>IFERROR(Table_ocorrencias11[[#This Row],[data_plantao]],"")</f>
        <v>45154</v>
      </c>
      <c r="E3688" s="20" t="str">
        <f>IFERROR(Table_ocorrencias11[[#This Row],[CIODS]],"")</f>
        <v>D809973</v>
      </c>
      <c r="F3688" s="20" t="str">
        <f>IFERROR(Table_ocorrencias11[[#This Row],[natureza3]],"")</f>
        <v>Homicídio</v>
      </c>
      <c r="G3688" s="20" t="str">
        <f>IFERROR(Table_ocorrencias11[[#This Row],[tipo_local]],"")</f>
        <v>Externo</v>
      </c>
      <c r="H3688" s="20" t="str">
        <f>IFERROR(IF(Table_ocorrencias11[[#This Row],[instrumento9]] = 0,"",Table_ocorrencias11[[#This Row],[instrumento9]]),"")</f>
        <v>PÉRFURO-CONTUNDENTE</v>
      </c>
      <c r="I3688" s="20" t="str">
        <f>IFERROR(VLOOKUP(Table_ocorrencias11[[#This Row],[matricula_perito]],Table_peritos[],2,FALSE),"")</f>
        <v>GILLIARD ALAN DE MELO LOPES</v>
      </c>
      <c r="J3688" s="20" t="str">
        <f>IFERROR(VLOOKUP(Table_ocorrencias11[[#This Row],[matricula_auxiliar]],Table_auxiliares[],2,FALSE),"")</f>
        <v>THIAGO CHALEGRE</v>
      </c>
      <c r="K3688" s="20" t="str">
        <f>IFERROR(VLOOKUP(Table_ocorrencias11[[#This Row],[matricula_delegado]],Table_delegados[],2,FALSE),"")</f>
        <v>VICTOR LEITE MORAES</v>
      </c>
      <c r="L3688" s="20" t="str">
        <f>IFERROR(Table_ocorrencias11[[#This Row],[viatura4]],"")</f>
        <v>UP006</v>
      </c>
      <c r="M3688" s="20" t="str">
        <f>IFERROR(IF(Table_ocorrencias11[[#This Row],[DPH2]] ="","",Table_ocorrencias11[[#This Row],[DPH2]]&amp;"º DPH"),"")</f>
        <v>1º DPH</v>
      </c>
      <c r="N3688" s="20" t="str">
        <f>UPPER(IFERROR(VLOOKUP(Table_ocorrencias11[[#This Row],[municipio]],Table_municipios[],2,FALSE),""))</f>
        <v>RECIFE</v>
      </c>
      <c r="O3688" s="20" t="str">
        <f>UPPER(IFERROR(Table_ocorrencias11[[#This Row],[bairro7]],""))</f>
        <v>ILHA DO RETIRO</v>
      </c>
      <c r="P3688" s="20" t="str">
        <f>IFERROR(IF(Table_ocorrencias11[[#This Row],[rua8]] ="","",Table_ocorrencias11[[#This Row],[rua8]]),"")</f>
        <v>RUA TABAIARES</v>
      </c>
      <c r="Q3688" s="20" t="str">
        <f>IFERROR(IF(Table_ocorrencias11[[#This Row],[latitude5]] ="","",Table_ocorrencias11[[#This Row],[latitude5]]),"")</f>
        <v>-8.065410</v>
      </c>
      <c r="R3688" s="20" t="str">
        <f>IFERROR(IF(Table_ocorrencias11[[#This Row],[longitude6]] ="","",Table_ocorrencias11[[#This Row],[longitude6]]),"")</f>
        <v>-34.90611</v>
      </c>
      <c r="S36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4)</v>
      </c>
      <c r="T3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8" s="20" t="str">
        <f>UPPER(IFERROR(Table_ocorrencias11[[#This Row],[descricao]],""))</f>
        <v>PAF - MASC_x000D_
PM: 987273703</v>
      </c>
      <c r="V3688" s="68">
        <f>IFERROR(IF(Table_ocorrencias11[[#This Row],[data_ciencia]]="","",Table_ocorrencias11[[#This Row],[data_ciencia]]),"")</f>
        <v>0.70833333333333337</v>
      </c>
      <c r="W3688" s="68">
        <f>IFERROR(IF(Table_ocorrencias11[[#This Row],[data_saida]]="","",Table_ocorrencias11[[#This Row],[data_saida]]),"")</f>
        <v>0.71527777777777779</v>
      </c>
      <c r="X3688" s="68">
        <f>IFERROR(IF(Table_ocorrencias11[[#This Row],[data_chegada]]="","",Table_ocorrencias11[[#This Row],[data_chegada]]),"")</f>
        <v>0.72222222222222221</v>
      </c>
      <c r="Y3688" s="68">
        <f>IFERROR(IF(Table_ocorrencias11[[#This Row],[data_conclusao]]="","",Table_ocorrencias11[[#This Row],[data_conclusao]]),"")</f>
        <v>0.75</v>
      </c>
      <c r="Z3688" s="20">
        <v>5389</v>
      </c>
      <c r="AA3688" s="20">
        <v>745</v>
      </c>
      <c r="AB3688" s="20">
        <v>1</v>
      </c>
      <c r="AC3688" s="20">
        <v>3869156</v>
      </c>
      <c r="AD3688" s="20">
        <v>3868877</v>
      </c>
      <c r="AE3688" s="20">
        <v>2725827</v>
      </c>
      <c r="AF3688" s="20">
        <v>38601</v>
      </c>
      <c r="AG3688" s="67">
        <v>45154</v>
      </c>
      <c r="AH3688" s="20" t="s">
        <v>20191</v>
      </c>
      <c r="AI3688" s="20" t="s">
        <v>638</v>
      </c>
      <c r="AJ3688" s="20" t="s">
        <v>603</v>
      </c>
      <c r="AK3688" s="20" t="s">
        <v>591</v>
      </c>
      <c r="AL3688" s="69">
        <v>0.70833333333333337</v>
      </c>
      <c r="AM3688" s="70">
        <v>0.71527777777777779</v>
      </c>
      <c r="AN3688" s="70">
        <v>0.72222222222222221</v>
      </c>
      <c r="AO3688" s="70">
        <v>0.75</v>
      </c>
      <c r="AP3688" s="20" t="s">
        <v>20192</v>
      </c>
      <c r="AQ3688" s="20" t="s">
        <v>20193</v>
      </c>
      <c r="AR3688" s="20">
        <v>14</v>
      </c>
      <c r="AS3688" s="20" t="s">
        <v>1566</v>
      </c>
      <c r="AT3688" s="20" t="s">
        <v>20194</v>
      </c>
      <c r="AU3688" s="20" t="s">
        <v>20195</v>
      </c>
      <c r="AV3688" s="71" t="s">
        <v>616</v>
      </c>
      <c r="AW3688" s="20" t="s">
        <v>20196</v>
      </c>
      <c r="AX3688" s="20" t="s">
        <v>20197</v>
      </c>
      <c r="AY3688" s="20" t="b">
        <v>1</v>
      </c>
      <c r="AZ3688" s="20" t="s">
        <v>628</v>
      </c>
      <c r="BA3688" s="20" t="b">
        <v>0</v>
      </c>
      <c r="BB3688" s="20"/>
      <c r="BC3688" s="20"/>
    </row>
    <row r="3689" spans="1:55" hidden="1">
      <c r="A3689" s="20" t="str">
        <f>IFERROR(TEXT(Table_ocorrencias11[[#This Row],[caso_n]],"000")&amp;Table_ocorrencias11[[#This Row],[ponto]]&amp;"/"&amp;YEAR(Table_ocorrencias11[[#This Row],[DATA PLANTÃO]]),"")</f>
        <v>746.9/2020</v>
      </c>
      <c r="B3689" s="20" t="str">
        <f>IFERROR(IF(Table_ocorrencias11[[#This Row],[GDL]] = "","", Table_ocorrencias11[[#This Row],[GDL]]&amp;"/"&amp;YEAR(Table_ocorrencias11[[#This Row],[data_plantao]])),"")</f>
        <v>24455/2020</v>
      </c>
      <c r="C3689" s="20" t="str">
        <f>IF(Table_ocorrencias11[[#This Row],[fotos_gdl]] = TRUE,"ENVIADAS","PENDENTE")</f>
        <v>PENDENTE</v>
      </c>
      <c r="D3689" s="67">
        <f>IFERROR(Table_ocorrencias11[[#This Row],[data_plantao]],"")</f>
        <v>44066</v>
      </c>
      <c r="E3689" s="20" t="str">
        <f>IFERROR(Table_ocorrencias11[[#This Row],[CIODS]],"")</f>
        <v>D685480</v>
      </c>
      <c r="F3689" s="20" t="str">
        <f>IFERROR(Table_ocorrencias11[[#This Row],[natureza3]],"")</f>
        <v>Duplo Homicídio</v>
      </c>
      <c r="G3689" s="20" t="str">
        <f>IFERROR(Table_ocorrencias11[[#This Row],[tipo_local]],"")</f>
        <v>Externo</v>
      </c>
      <c r="H3689" s="20" t="str">
        <f>IFERROR(IF(Table_ocorrencias11[[#This Row],[instrumento9]] = 0,"",Table_ocorrencias11[[#This Row],[instrumento9]]),"")</f>
        <v>PÉRFURO-CONTUNDENTE</v>
      </c>
      <c r="I3689" s="20" t="str">
        <f>IFERROR(VLOOKUP(Table_ocorrencias11[[#This Row],[matricula_perito]],Table_peritos[],2,FALSE),"")</f>
        <v>DIEGO MENDONÇA</v>
      </c>
      <c r="J3689" s="20" t="str">
        <f>IFERROR(VLOOKUP(Table_ocorrencias11[[#This Row],[matricula_auxiliar]],Table_auxiliares[],2,FALSE),"")</f>
        <v>MARILIA ANDRADE DE FRANÇA</v>
      </c>
      <c r="K3689" s="20" t="str">
        <f>IFERROR(VLOOKUP(Table_ocorrencias11[[#This Row],[matricula_delegado]],Table_delegados[],2,FALSE),"")</f>
        <v>SERGIO RICARDO FERREIRA DE VASCONCELOS</v>
      </c>
      <c r="L3689" s="20" t="str">
        <f>IFERROR(Table_ocorrencias11[[#This Row],[viatura4]],"")</f>
        <v>UP004</v>
      </c>
      <c r="M3689" s="20" t="str">
        <f>IFERROR(IF(Table_ocorrencias11[[#This Row],[DPH2]] ="","",Table_ocorrencias11[[#This Row],[DPH2]]&amp;"º DPH"),"")</f>
        <v>13º DPH</v>
      </c>
      <c r="N3689" s="20" t="str">
        <f>UPPER(IFERROR(VLOOKUP(Table_ocorrencias11[[#This Row],[municipio]],Table_municipios[],2,FALSE),""))</f>
        <v>MORENO</v>
      </c>
      <c r="O3689" s="20" t="str">
        <f>UPPER(IFERROR(Table_ocorrencias11[[#This Row],[bairro7]],""))</f>
        <v>BONANÇA</v>
      </c>
      <c r="P3689" s="20" t="str">
        <f>IFERROR(IF(Table_ocorrencias11[[#This Row],[rua8]] ="","",Table_ocorrencias11[[#This Row],[rua8]]),"")</f>
        <v>RUA K</v>
      </c>
      <c r="Q3689" s="20" t="str">
        <f>IFERROR(IF(Table_ocorrencias11[[#This Row],[latitude5]] ="","",Table_ocorrencias11[[#This Row],[latitude5]]),"")</f>
        <v/>
      </c>
      <c r="R3689" s="20" t="str">
        <f>IFERROR(IF(Table_ocorrencias11[[#This Row],[longitude6]] ="","",Table_ocorrencias11[[#This Row],[longitude6]]),"")</f>
        <v/>
      </c>
      <c r="S3689" s="20" t="str">
        <f>IFERROR(UPPER(VLOOKUP(Table_ocorrencias11[[#This Row],[ocorrencia_id]],Table_vitimas[],3,FALSE) &amp; " (NIC: "&amp; VLOOKUP(Table_ocorrencias11[[#This Row],[ocorrencia_id]],Table_vitimas[],9,FALSE)) &amp;")","")</f>
        <v>EDUARDO FELIX DOS SANTOS (NIC: 111972)</v>
      </c>
      <c r="T3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9" s="20" t="str">
        <f>UPPER(IFERROR(Table_ocorrencias11[[#This Row],[descricao]],""))</f>
        <v>98823-8247</v>
      </c>
      <c r="V3689" s="68">
        <f>IFERROR(IF(Table_ocorrencias11[[#This Row],[data_ciencia]]="","",Table_ocorrencias11[[#This Row],[data_ciencia]]),"")</f>
        <v>0.95138888888888884</v>
      </c>
      <c r="W3689" s="68">
        <f>IFERROR(IF(Table_ocorrencias11[[#This Row],[data_saida]]="","",Table_ocorrencias11[[#This Row],[data_saida]]),"")</f>
        <v>0.97222222222222221</v>
      </c>
      <c r="X3689" s="68">
        <f>IFERROR(IF(Table_ocorrencias11[[#This Row],[data_chegada]]="","",Table_ocorrencias11[[#This Row],[data_chegada]]),"")</f>
        <v>0</v>
      </c>
      <c r="Y3689" s="68">
        <f>IFERROR(IF(Table_ocorrencias11[[#This Row],[data_conclusao]]="","",Table_ocorrencias11[[#This Row],[data_conclusao]]),"")</f>
        <v>5.5555555555555552E-2</v>
      </c>
      <c r="Z3689" s="20">
        <v>1590</v>
      </c>
      <c r="AA3689" s="20">
        <v>746</v>
      </c>
      <c r="AB3689" s="20">
        <v>13</v>
      </c>
      <c r="AC3689" s="20">
        <v>3869148</v>
      </c>
      <c r="AD3689" s="20">
        <v>3874400</v>
      </c>
      <c r="AE3689" s="20">
        <v>2139219</v>
      </c>
      <c r="AF3689" s="20">
        <v>24455</v>
      </c>
      <c r="AG3689" s="67">
        <v>44066</v>
      </c>
      <c r="AH3689" s="20" t="s">
        <v>20198</v>
      </c>
      <c r="AI3689" s="20" t="s">
        <v>751</v>
      </c>
      <c r="AJ3689" s="20" t="s">
        <v>603</v>
      </c>
      <c r="AK3689" s="20" t="s">
        <v>631</v>
      </c>
      <c r="AL3689" s="69">
        <v>0.95138888888888884</v>
      </c>
      <c r="AM3689" s="70">
        <v>0.97222222222222221</v>
      </c>
      <c r="AN3689" s="70">
        <v>0</v>
      </c>
      <c r="AO3689" s="70">
        <v>5.5555555555555552E-2</v>
      </c>
      <c r="AP3689" s="20"/>
      <c r="AQ3689" s="20"/>
      <c r="AR3689" s="20">
        <v>11</v>
      </c>
      <c r="AS3689" s="20" t="s">
        <v>12336</v>
      </c>
      <c r="AT3689" s="20" t="s">
        <v>20199</v>
      </c>
      <c r="AU3689" s="20" t="s">
        <v>12337</v>
      </c>
      <c r="AV3689" s="71" t="s">
        <v>616</v>
      </c>
      <c r="AW3689" s="20" t="s">
        <v>20200</v>
      </c>
      <c r="AX3689" s="20" t="s">
        <v>20201</v>
      </c>
      <c r="AY3689" s="20" t="b">
        <v>0</v>
      </c>
      <c r="AZ3689" s="20" t="s">
        <v>628</v>
      </c>
      <c r="BA3689" s="20" t="b">
        <v>0</v>
      </c>
      <c r="BB3689" s="20"/>
      <c r="BC3689" s="20"/>
    </row>
    <row r="3690" spans="1:55" hidden="1">
      <c r="A3690" s="20" t="str">
        <f>IFERROR(TEXT(Table_ocorrencias11[[#This Row],[caso_n]],"000")&amp;Table_ocorrencias11[[#This Row],[ponto]]&amp;"/"&amp;YEAR(Table_ocorrencias11[[#This Row],[DATA PLANTÃO]]),"")</f>
        <v>746.9/2021</v>
      </c>
      <c r="B3690" s="20" t="str">
        <f>IFERROR(IF(Table_ocorrencias11[[#This Row],[GDL]] = "","", Table_ocorrencias11[[#This Row],[GDL]]&amp;"/"&amp;YEAR(Table_ocorrencias11[[#This Row],[data_plantao]])),"")</f>
        <v>34909/2021</v>
      </c>
      <c r="C3690" s="20" t="str">
        <f>IF(Table_ocorrencias11[[#This Row],[fotos_gdl]] = TRUE,"ENVIADAS","PENDENTE")</f>
        <v>ENVIADAS</v>
      </c>
      <c r="D3690" s="67">
        <f>IFERROR(Table_ocorrencias11[[#This Row],[data_plantao]],"")</f>
        <v>44443</v>
      </c>
      <c r="E3690" s="20" t="str">
        <f>IFERROR(Table_ocorrencias11[[#This Row],[CIODS]],"")</f>
        <v>D725113</v>
      </c>
      <c r="F3690" s="20" t="str">
        <f>IFERROR(Table_ocorrencias11[[#This Row],[natureza3]],"")</f>
        <v>Homicídio</v>
      </c>
      <c r="G3690" s="20" t="str">
        <f>IFERROR(Table_ocorrencias11[[#This Row],[tipo_local]],"")</f>
        <v>Externo</v>
      </c>
      <c r="H3690" s="20" t="str">
        <f>IFERROR(IF(Table_ocorrencias11[[#This Row],[instrumento9]] = 0,"",Table_ocorrencias11[[#This Row],[instrumento9]]),"")</f>
        <v>PÉRFURO-CONTUNDENTE</v>
      </c>
      <c r="I3690" s="20" t="str">
        <f>IFERROR(VLOOKUP(Table_ocorrencias11[[#This Row],[matricula_perito]],Table_peritos[],2,FALSE),"")</f>
        <v>FERNANDO HENRIQUE LEAL BENEVIDES</v>
      </c>
      <c r="J3690" s="20" t="str">
        <f>IFERROR(VLOOKUP(Table_ocorrencias11[[#This Row],[matricula_auxiliar]],Table_auxiliares[],2,FALSE),"")</f>
        <v>BRENO HENRIQUE DANTAS DOS SANTOS</v>
      </c>
      <c r="K3690" s="20" t="str">
        <f>IFERROR(VLOOKUP(Table_ocorrencias11[[#This Row],[matricula_delegado]],Table_delegados[],2,FALSE),"")</f>
        <v>EURICELIA BATISTA NOGUEIRA</v>
      </c>
      <c r="L3690" s="20" t="str">
        <f>IFERROR(Table_ocorrencias11[[#This Row],[viatura4]],"")</f>
        <v>UP006</v>
      </c>
      <c r="M3690" s="20" t="str">
        <f>IFERROR(IF(Table_ocorrencias11[[#This Row],[DPH2]] ="","",Table_ocorrencias11[[#This Row],[DPH2]]&amp;"º DPH"),"")</f>
        <v>14º DPH</v>
      </c>
      <c r="N3690" s="20" t="str">
        <f>UPPER(IFERROR(VLOOKUP(Table_ocorrencias11[[#This Row],[municipio]],Table_municipios[],2,FALSE),""))</f>
        <v>CABO DE SANTO AGOSTINHO</v>
      </c>
      <c r="O3690" s="20" t="str">
        <f>UPPER(IFERROR(Table_ocorrencias11[[#This Row],[bairro7]],""))</f>
        <v>COHAB</v>
      </c>
      <c r="P3690" s="20" t="str">
        <f>IFERROR(IF(Table_ocorrencias11[[#This Row],[rua8]] ="","",Table_ocorrencias11[[#This Row],[rua8]]),"")</f>
        <v>RUA: JOSÉ APOLÔNIO MATIAS</v>
      </c>
      <c r="Q3690" s="20" t="str">
        <f>IFERROR(IF(Table_ocorrencias11[[#This Row],[latitude5]] ="","",Table_ocorrencias11[[#This Row],[latitude5]]),"")</f>
        <v>-8°285263</v>
      </c>
      <c r="R3690" s="20" t="str">
        <f>IFERROR(IF(Table_ocorrencias11[[#This Row],[longitude6]] ="","",Table_ocorrencias11[[#This Row],[longitude6]]),"")</f>
        <v>-35°029930</v>
      </c>
      <c r="S3690" s="20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3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0" s="20" t="str">
        <f>UPPER(IFERROR(Table_ocorrencias11[[#This Row],[descricao]],""))</f>
        <v>(81) 988164327 (CB. CLEYSON)</v>
      </c>
      <c r="V3690" s="68">
        <f>IFERROR(IF(Table_ocorrencias11[[#This Row],[data_ciencia]]="","",Table_ocorrencias11[[#This Row],[data_ciencia]]),"")</f>
        <v>0.68888888888888888</v>
      </c>
      <c r="W3690" s="68">
        <f>IFERROR(IF(Table_ocorrencias11[[#This Row],[data_saida]]="","",Table_ocorrencias11[[#This Row],[data_saida]]),"")</f>
        <v>0.68958333333333333</v>
      </c>
      <c r="X3690" s="68">
        <f>IFERROR(IF(Table_ocorrencias11[[#This Row],[data_chegada]]="","",Table_ocorrencias11[[#This Row],[data_chegada]]),"")</f>
        <v>0.71388888888888891</v>
      </c>
      <c r="Y3690" s="68">
        <f>IFERROR(IF(Table_ocorrencias11[[#This Row],[data_conclusao]]="","",Table_ocorrencias11[[#This Row],[data_conclusao]]),"")</f>
        <v>0.76041666666666663</v>
      </c>
      <c r="Z3690" s="20">
        <v>2887</v>
      </c>
      <c r="AA3690" s="20">
        <v>746</v>
      </c>
      <c r="AB3690" s="20">
        <v>14</v>
      </c>
      <c r="AC3690" s="20">
        <v>2962063</v>
      </c>
      <c r="AD3690" s="20">
        <v>3867820</v>
      </c>
      <c r="AE3690" s="20">
        <v>2960494</v>
      </c>
      <c r="AF3690" s="20">
        <v>34909</v>
      </c>
      <c r="AG3690" s="67">
        <v>44443</v>
      </c>
      <c r="AH3690" s="20" t="s">
        <v>20202</v>
      </c>
      <c r="AI3690" s="20" t="s">
        <v>638</v>
      </c>
      <c r="AJ3690" s="20" t="s">
        <v>603</v>
      </c>
      <c r="AK3690" s="20" t="s">
        <v>591</v>
      </c>
      <c r="AL3690" s="69">
        <v>0.68888888888888888</v>
      </c>
      <c r="AM3690" s="70">
        <v>0.68958333333333333</v>
      </c>
      <c r="AN3690" s="70">
        <v>0.71388888888888891</v>
      </c>
      <c r="AO3690" s="70">
        <v>0.76041666666666663</v>
      </c>
      <c r="AP3690" s="20" t="s">
        <v>20203</v>
      </c>
      <c r="AQ3690" s="20" t="s">
        <v>20204</v>
      </c>
      <c r="AR3690" s="20">
        <v>3</v>
      </c>
      <c r="AS3690" s="20" t="s">
        <v>3492</v>
      </c>
      <c r="AT3690" s="20" t="s">
        <v>20205</v>
      </c>
      <c r="AU3690" s="20" t="s">
        <v>20206</v>
      </c>
      <c r="AV3690" s="71" t="s">
        <v>616</v>
      </c>
      <c r="AW3690" s="20" t="s">
        <v>20207</v>
      </c>
      <c r="AX3690" s="20" t="s">
        <v>20208</v>
      </c>
      <c r="AY3690" s="20" t="b">
        <v>1</v>
      </c>
      <c r="AZ3690" s="20" t="s">
        <v>628</v>
      </c>
      <c r="BA3690" s="20" t="b">
        <v>0</v>
      </c>
      <c r="BB3690" s="20"/>
      <c r="BC3690" s="20"/>
    </row>
    <row r="3691" spans="1:55" hidden="1">
      <c r="A3691" s="20" t="str">
        <f>IFERROR(TEXT(Table_ocorrencias11[[#This Row],[caso_n]],"000")&amp;Table_ocorrencias11[[#This Row],[ponto]]&amp;"/"&amp;YEAR(Table_ocorrencias11[[#This Row],[DATA PLANTÃO]]),"")</f>
        <v>746.9/2022</v>
      </c>
      <c r="B3691" s="20" t="str">
        <f>IFERROR(IF(Table_ocorrencias11[[#This Row],[GDL]] = "","", Table_ocorrencias11[[#This Row],[GDL]]&amp;"/"&amp;YEAR(Table_ocorrencias11[[#This Row],[data_plantao]])),"")</f>
        <v>35597/2022</v>
      </c>
      <c r="C3691" s="20" t="str">
        <f>IF(Table_ocorrencias11[[#This Row],[fotos_gdl]] = TRUE,"ENVIADAS","PENDENTE")</f>
        <v>PENDENTE</v>
      </c>
      <c r="D3691" s="67">
        <f>IFERROR(Table_ocorrencias11[[#This Row],[data_plantao]],"")</f>
        <v>44805</v>
      </c>
      <c r="E3691" s="20" t="str">
        <f>IFERROR(Table_ocorrencias11[[#This Row],[CIODS]],"")</f>
        <v>D765652</v>
      </c>
      <c r="F3691" s="20" t="str">
        <f>IFERROR(Table_ocorrencias11[[#This Row],[natureza3]],"")</f>
        <v>Homicídio</v>
      </c>
      <c r="G3691" s="20" t="str">
        <f>IFERROR(Table_ocorrencias11[[#This Row],[tipo_local]],"")</f>
        <v>Externo</v>
      </c>
      <c r="H3691" s="20" t="str">
        <f>IFERROR(IF(Table_ocorrencias11[[#This Row],[instrumento9]] = 0,"",Table_ocorrencias11[[#This Row],[instrumento9]]),"")</f>
        <v>PÉRFURO-CONTUNDENTE</v>
      </c>
      <c r="I3691" s="20" t="str">
        <f>IFERROR(VLOOKUP(Table_ocorrencias11[[#This Row],[matricula_perito]],Table_peritos[],2,FALSE),"")</f>
        <v>RANON BARROS BEZERRA</v>
      </c>
      <c r="J3691" s="20" t="str">
        <f>IFERROR(VLOOKUP(Table_ocorrencias11[[#This Row],[matricula_auxiliar]],Table_auxiliares[],2,FALSE),"")</f>
        <v>THIAGO ANDRÉ</v>
      </c>
      <c r="K3691" s="20" t="str">
        <f>IFERROR(VLOOKUP(Table_ocorrencias11[[#This Row],[matricula_delegado]],Table_delegados[],2,FALSE),"")</f>
        <v>VICTOR LEITE MORAES</v>
      </c>
      <c r="L3691" s="20" t="str">
        <f>IFERROR(Table_ocorrencias11[[#This Row],[viatura4]],"")</f>
        <v>UP006</v>
      </c>
      <c r="M3691" s="20" t="str">
        <f>IFERROR(IF(Table_ocorrencias11[[#This Row],[DPH2]] ="","",Table_ocorrencias11[[#This Row],[DPH2]]&amp;"º DPH"),"")</f>
        <v>15º DPH</v>
      </c>
      <c r="N3691" s="20" t="str">
        <f>UPPER(IFERROR(VLOOKUP(Table_ocorrencias11[[#This Row],[municipio]],Table_municipios[],2,FALSE),""))</f>
        <v>IPOJUCA</v>
      </c>
      <c r="O3691" s="20" t="str">
        <f>UPPER(IFERROR(Table_ocorrencias11[[#This Row],[bairro7]],""))</f>
        <v>CAMELA</v>
      </c>
      <c r="P3691" s="20" t="str">
        <f>IFERROR(IF(Table_ocorrencias11[[#This Row],[rua8]] ="","",Table_ocorrencias11[[#This Row],[rua8]]),"")</f>
        <v>TRAVESSA DA MANGUEIRA,</v>
      </c>
      <c r="Q3691" s="20" t="str">
        <f>IFERROR(IF(Table_ocorrencias11[[#This Row],[latitude5]] ="","",Table_ocorrencias11[[#This Row],[latitude5]]),"")</f>
        <v>-8.514856</v>
      </c>
      <c r="R3691" s="20" t="str">
        <f>IFERROR(IF(Table_ocorrencias11[[#This Row],[longitude6]] ="","",Table_ocorrencias11[[#This Row],[longitude6]]),"")</f>
        <v>-35.125874</v>
      </c>
      <c r="S3691" s="20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3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1" s="20" t="str">
        <f>UPPER(IFERROR(Table_ocorrencias11[[#This Row],[descricao]],""))</f>
        <v>PM NO LOCAL: SD. ANDRÉ   126.562-8   18º BPM</v>
      </c>
      <c r="V3691" s="68">
        <f>IFERROR(IF(Table_ocorrencias11[[#This Row],[data_ciencia]]="","",Table_ocorrencias11[[#This Row],[data_ciencia]]),"")</f>
        <v>0.66319444444444442</v>
      </c>
      <c r="W3691" s="68">
        <f>IFERROR(IF(Table_ocorrencias11[[#This Row],[data_saida]]="","",Table_ocorrencias11[[#This Row],[data_saida]]),"")</f>
        <v>0.67361111111111116</v>
      </c>
      <c r="X3691" s="68">
        <f>IFERROR(IF(Table_ocorrencias11[[#This Row],[data_chegada]]="","",Table_ocorrencias11[[#This Row],[data_chegada]]),"")</f>
        <v>0.72222222222222221</v>
      </c>
      <c r="Y3691" s="68">
        <f>IFERROR(IF(Table_ocorrencias11[[#This Row],[data_conclusao]]="","",Table_ocorrencias11[[#This Row],[data_conclusao]]),"")</f>
        <v>0.75</v>
      </c>
      <c r="Z3691" s="20">
        <v>4127</v>
      </c>
      <c r="AA3691" s="20">
        <v>746</v>
      </c>
      <c r="AB3691" s="20">
        <v>15</v>
      </c>
      <c r="AC3691" s="20">
        <v>3866670</v>
      </c>
      <c r="AD3691" s="20">
        <v>3870464</v>
      </c>
      <c r="AE3691" s="20">
        <v>2725827</v>
      </c>
      <c r="AF3691" s="20">
        <v>35597</v>
      </c>
      <c r="AG3691" s="67">
        <v>44805</v>
      </c>
      <c r="AH3691" s="20" t="s">
        <v>20209</v>
      </c>
      <c r="AI3691" s="20" t="s">
        <v>638</v>
      </c>
      <c r="AJ3691" s="20" t="s">
        <v>603</v>
      </c>
      <c r="AK3691" s="20" t="s">
        <v>591</v>
      </c>
      <c r="AL3691" s="69">
        <v>0.66319444444444442</v>
      </c>
      <c r="AM3691" s="70">
        <v>0.67361111111111116</v>
      </c>
      <c r="AN3691" s="70">
        <v>0.72222222222222221</v>
      </c>
      <c r="AO3691" s="70">
        <v>0.75</v>
      </c>
      <c r="AP3691" s="20" t="s">
        <v>20210</v>
      </c>
      <c r="AQ3691" s="20" t="s">
        <v>20211</v>
      </c>
      <c r="AR3691" s="20">
        <v>8</v>
      </c>
      <c r="AS3691" s="20" t="s">
        <v>1183</v>
      </c>
      <c r="AT3691" s="20" t="s">
        <v>20212</v>
      </c>
      <c r="AU3691" s="20" t="s">
        <v>596</v>
      </c>
      <c r="AV3691" s="71" t="s">
        <v>616</v>
      </c>
      <c r="AW3691" s="20" t="s">
        <v>20213</v>
      </c>
      <c r="AX3691" s="20" t="s">
        <v>20214</v>
      </c>
      <c r="AY3691" s="20" t="b">
        <v>0</v>
      </c>
      <c r="AZ3691" s="20" t="s">
        <v>628</v>
      </c>
      <c r="BA3691" s="20" t="b">
        <v>0</v>
      </c>
      <c r="BB3691" s="20"/>
      <c r="BC3691" s="20"/>
    </row>
    <row r="3692" spans="1:55" hidden="1">
      <c r="A3692" s="20" t="str">
        <f>IFERROR(TEXT(Table_ocorrencias11[[#This Row],[caso_n]],"000")&amp;Table_ocorrencias11[[#This Row],[ponto]]&amp;"/"&amp;YEAR(Table_ocorrencias11[[#This Row],[DATA PLANTÃO]]),"")</f>
        <v>746.9/2023</v>
      </c>
      <c r="B3692" s="20" t="str">
        <f>IFERROR(IF(Table_ocorrencias11[[#This Row],[GDL]] = "","", Table_ocorrencias11[[#This Row],[GDL]]&amp;"/"&amp;YEAR(Table_ocorrencias11[[#This Row],[data_plantao]])),"")</f>
        <v>38837/2023</v>
      </c>
      <c r="C3692" s="20" t="str">
        <f>IF(Table_ocorrencias11[[#This Row],[fotos_gdl]] = TRUE,"ENVIADAS","PENDENTE")</f>
        <v>PENDENTE</v>
      </c>
      <c r="D3692" s="67">
        <f>IFERROR(Table_ocorrencias11[[#This Row],[data_plantao]],"")</f>
        <v>45155</v>
      </c>
      <c r="E3692" s="20" t="str">
        <f>IFERROR(Table_ocorrencias11[[#This Row],[CIODS]],"")</f>
        <v>D810052</v>
      </c>
      <c r="F3692" s="20" t="str">
        <f>IFERROR(Table_ocorrencias11[[#This Row],[natureza3]],"")</f>
        <v>Homicídio</v>
      </c>
      <c r="G3692" s="20" t="str">
        <f>IFERROR(Table_ocorrencias11[[#This Row],[tipo_local]],"")</f>
        <v>Externo</v>
      </c>
      <c r="H3692" s="20" t="str">
        <f>IFERROR(IF(Table_ocorrencias11[[#This Row],[instrumento9]] = 0,"",Table_ocorrencias11[[#This Row],[instrumento9]]),"")</f>
        <v>PÉRFURO-CONTUNDENTE</v>
      </c>
      <c r="I3692" s="20" t="str">
        <f>IFERROR(VLOOKUP(Table_ocorrencias11[[#This Row],[matricula_perito]],Table_peritos[],2,FALSE),"")</f>
        <v>RANON BARROS BEZERRA</v>
      </c>
      <c r="J3692" s="20" t="str">
        <f>IFERROR(VLOOKUP(Table_ocorrencias11[[#This Row],[matricula_auxiliar]],Table_auxiliares[],2,FALSE),"")</f>
        <v>JOÃO ELDER DE LIMA OLIVEIRA</v>
      </c>
      <c r="K3692" s="20" t="str">
        <f>IFERROR(VLOOKUP(Table_ocorrencias11[[#This Row],[matricula_delegado]],Table_delegados[],2,FALSE),"")</f>
        <v>VICTOR LEITE MORAES</v>
      </c>
      <c r="L3692" s="20" t="str">
        <f>IFERROR(Table_ocorrencias11[[#This Row],[viatura4]],"")</f>
        <v>UP006</v>
      </c>
      <c r="M3692" s="20" t="str">
        <f>IFERROR(IF(Table_ocorrencias11[[#This Row],[DPH2]] ="","",Table_ocorrencias11[[#This Row],[DPH2]]&amp;"º DPH"),"")</f>
        <v>14º DPH</v>
      </c>
      <c r="N3692" s="20" t="str">
        <f>UPPER(IFERROR(VLOOKUP(Table_ocorrencias11[[#This Row],[municipio]],Table_municipios[],2,FALSE),""))</f>
        <v>CABO DE SANTO AGOSTINHO</v>
      </c>
      <c r="O3692" s="20" t="str">
        <f>UPPER(IFERROR(Table_ocorrencias11[[#This Row],[bairro7]],""))</f>
        <v>CHARNERQUINHA</v>
      </c>
      <c r="P3692" s="20" t="str">
        <f>IFERROR(IF(Table_ocorrencias11[[#This Row],[rua8]] ="","",Table_ocorrencias11[[#This Row],[rua8]]),"")</f>
        <v>RUA DO DENDÊ</v>
      </c>
      <c r="Q3692" s="20" t="str">
        <f>IFERROR(IF(Table_ocorrencias11[[#This Row],[latitude5]] ="","",Table_ocorrencias11[[#This Row],[latitude5]]),"")</f>
        <v>-8.298203</v>
      </c>
      <c r="R3692" s="20" t="str">
        <f>IFERROR(IF(Table_ocorrencias11[[#This Row],[longitude6]] ="","",Table_ocorrencias11[[#This Row],[longitude6]]),"")</f>
        <v>-35.043992</v>
      </c>
      <c r="S3692" s="20" t="str">
        <f>IFERROR(UPPER(VLOOKUP(Table_ocorrencias11[[#This Row],[ocorrencia_id]],Table_vitimas[],3,FALSE) &amp; " (NIC: "&amp; VLOOKUP(Table_ocorrencias11[[#This Row],[ocorrencia_id]],Table_vitimas[],9,FALSE)) &amp;")","")</f>
        <v>JOSÉ FERNANDO DA CONCEIÇÃO (NIC: 138977)</v>
      </c>
      <c r="T3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2" s="20" t="str">
        <f>UPPER(IFERROR(Table_ocorrencias11[[#This Row],[descricao]],""))</f>
        <v>PAF.MASC- CONTATO- 99938-1087</v>
      </c>
      <c r="V3692" s="68">
        <f>IFERROR(IF(Table_ocorrencias11[[#This Row],[data_ciencia]]="","",Table_ocorrencias11[[#This Row],[data_ciencia]]),"")</f>
        <v>0.53472222222222221</v>
      </c>
      <c r="W3692" s="68">
        <f>IFERROR(IF(Table_ocorrencias11[[#This Row],[data_saida]]="","",Table_ocorrencias11[[#This Row],[data_saida]]),"")</f>
        <v>0.60138888888888886</v>
      </c>
      <c r="X3692" s="68">
        <f>IFERROR(IF(Table_ocorrencias11[[#This Row],[data_chegada]]="","",Table_ocorrencias11[[#This Row],[data_chegada]]),"")</f>
        <v>0.625</v>
      </c>
      <c r="Y3692" s="68">
        <f>IFERROR(IF(Table_ocorrencias11[[#This Row],[data_conclusao]]="","",Table_ocorrencias11[[#This Row],[data_conclusao]]),"")</f>
        <v>0.65277777777777779</v>
      </c>
      <c r="Z3692" s="20">
        <v>5390</v>
      </c>
      <c r="AA3692" s="20">
        <v>746</v>
      </c>
      <c r="AB3692" s="20">
        <v>14</v>
      </c>
      <c r="AC3692" s="20">
        <v>3866670</v>
      </c>
      <c r="AD3692" s="20">
        <v>3874478</v>
      </c>
      <c r="AE3692" s="20">
        <v>2725827</v>
      </c>
      <c r="AF3692" s="20">
        <v>38837</v>
      </c>
      <c r="AG3692" s="67">
        <v>45155</v>
      </c>
      <c r="AH3692" s="20" t="s">
        <v>20215</v>
      </c>
      <c r="AI3692" s="20" t="s">
        <v>638</v>
      </c>
      <c r="AJ3692" s="20" t="s">
        <v>603</v>
      </c>
      <c r="AK3692" s="20" t="s">
        <v>591</v>
      </c>
      <c r="AL3692" s="69">
        <v>0.53472222222222221</v>
      </c>
      <c r="AM3692" s="70">
        <v>0.60138888888888886</v>
      </c>
      <c r="AN3692" s="70">
        <v>0.625</v>
      </c>
      <c r="AO3692" s="70">
        <v>0.65277777777777779</v>
      </c>
      <c r="AP3692" s="20" t="s">
        <v>20216</v>
      </c>
      <c r="AQ3692" s="20" t="s">
        <v>20217</v>
      </c>
      <c r="AR3692" s="20">
        <v>3</v>
      </c>
      <c r="AS3692" s="20" t="s">
        <v>20218</v>
      </c>
      <c r="AT3692" s="20" t="s">
        <v>18277</v>
      </c>
      <c r="AU3692" s="20" t="s">
        <v>20219</v>
      </c>
      <c r="AV3692" s="71" t="s">
        <v>616</v>
      </c>
      <c r="AW3692" s="20" t="s">
        <v>20220</v>
      </c>
      <c r="AX3692" s="20" t="s">
        <v>20221</v>
      </c>
      <c r="AY3692" s="20" t="b">
        <v>0</v>
      </c>
      <c r="AZ3692" s="20" t="s">
        <v>628</v>
      </c>
      <c r="BA3692" s="20" t="b">
        <v>0</v>
      </c>
      <c r="BB3692" s="20"/>
      <c r="BC3692" s="20"/>
    </row>
    <row r="3693" spans="1:55" hidden="1">
      <c r="A3693" s="20" t="str">
        <f>IFERROR(TEXT(Table_ocorrencias11[[#This Row],[caso_n]],"000")&amp;Table_ocorrencias11[[#This Row],[ponto]]&amp;"/"&amp;YEAR(Table_ocorrencias11[[#This Row],[DATA PLANTÃO]]),"")</f>
        <v>747.9/2020</v>
      </c>
      <c r="B3693" s="20" t="str">
        <f>IFERROR(IF(Table_ocorrencias11[[#This Row],[GDL]] = "","", Table_ocorrencias11[[#This Row],[GDL]]&amp;"/"&amp;YEAR(Table_ocorrencias11[[#This Row],[data_plantao]])),"")</f>
        <v>25129/2020</v>
      </c>
      <c r="C3693" s="20" t="str">
        <f>IF(Table_ocorrencias11[[#This Row],[fotos_gdl]] = TRUE,"ENVIADAS","PENDENTE")</f>
        <v>PENDENTE</v>
      </c>
      <c r="D3693" s="67">
        <f>IFERROR(Table_ocorrencias11[[#This Row],[data_plantao]],"")</f>
        <v>44067</v>
      </c>
      <c r="E3693" s="20" t="str">
        <f>IFERROR(Table_ocorrencias11[[#This Row],[CIODS]],"")</f>
        <v>D685497</v>
      </c>
      <c r="F3693" s="20" t="str">
        <f>IFERROR(Table_ocorrencias11[[#This Row],[natureza3]],"")</f>
        <v>Homicídio</v>
      </c>
      <c r="G3693" s="20" t="str">
        <f>IFERROR(Table_ocorrencias11[[#This Row],[tipo_local]],"")</f>
        <v>Externo</v>
      </c>
      <c r="H3693" s="20" t="str">
        <f>IFERROR(IF(Table_ocorrencias11[[#This Row],[instrumento9]] = 0,"",Table_ocorrencias11[[#This Row],[instrumento9]]),"")</f>
        <v/>
      </c>
      <c r="I3693" s="20" t="str">
        <f>IFERROR(VLOOKUP(Table_ocorrencias11[[#This Row],[matricula_perito]],Table_peritos[],2,FALSE),"")</f>
        <v>RANON BARROS BEZERRA</v>
      </c>
      <c r="J3693" s="20" t="str">
        <f>IFERROR(VLOOKUP(Table_ocorrencias11[[#This Row],[matricula_auxiliar]],Table_auxiliares[],2,FALSE),"")</f>
        <v>THIAGO ANDRÉ</v>
      </c>
      <c r="K3693" s="20">
        <f>IFERROR(VLOOKUP(Table_ocorrencias11[[#This Row],[matricula_delegado]],Table_delegados[],2,FALSE),"")</f>
        <v>0</v>
      </c>
      <c r="L3693" s="20" t="str">
        <f>IFERROR(Table_ocorrencias11[[#This Row],[viatura4]],"")</f>
        <v>UP004</v>
      </c>
      <c r="M3693" s="20" t="str">
        <f>IFERROR(IF(Table_ocorrencias11[[#This Row],[DPH2]] ="","",Table_ocorrencias11[[#This Row],[DPH2]]&amp;"º DPH"),"")</f>
        <v>8º DPH</v>
      </c>
      <c r="N3693" s="20" t="str">
        <f>UPPER(IFERROR(VLOOKUP(Table_ocorrencias11[[#This Row],[municipio]],Table_municipios[],2,FALSE),""))</f>
        <v>ARAÇOIABA</v>
      </c>
      <c r="O3693" s="20" t="str">
        <f>UPPER(IFERROR(Table_ocorrencias11[[#This Row],[bairro7]],""))</f>
        <v>ZONA RURAL</v>
      </c>
      <c r="P3693" s="20" t="str">
        <f>IFERROR(IF(Table_ocorrencias11[[#This Row],[rua8]] ="","",Table_ocorrencias11[[#This Row],[rua8]]),"")</f>
        <v>LOT. BOM JESUS</v>
      </c>
      <c r="Q3693" s="20" t="str">
        <f>IFERROR(IF(Table_ocorrencias11[[#This Row],[latitude5]] ="","",Table_ocorrencias11[[#This Row],[latitude5]]),"")</f>
        <v/>
      </c>
      <c r="R3693" s="20" t="str">
        <f>IFERROR(IF(Table_ocorrencias11[[#This Row],[longitude6]] ="","",Table_ocorrencias11[[#This Row],[longitude6]]),"")</f>
        <v/>
      </c>
      <c r="S3693" s="20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3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3" s="20" t="str">
        <f>UPPER(IFERROR(Table_ocorrencias11[[#This Row],[descricao]],""))</f>
        <v>MULHER ENCONTRADA MORTA COM LESÕES DE ARMA BRANCA NO QUINTAL DE UMA RESIDÊNCIA.</v>
      </c>
      <c r="V3693" s="68">
        <f>IFERROR(IF(Table_ocorrencias11[[#This Row],[data_ciencia]]="","",Table_ocorrencias11[[#This Row],[data_ciencia]]),"")</f>
        <v>0.3125</v>
      </c>
      <c r="W3693" s="68">
        <f>IFERROR(IF(Table_ocorrencias11[[#This Row],[data_saida]]="","",Table_ocorrencias11[[#This Row],[data_saida]]),"")</f>
        <v>0.33333333333333331</v>
      </c>
      <c r="X3693" s="68">
        <f>IFERROR(IF(Table_ocorrencias11[[#This Row],[data_chegada]]="","",Table_ocorrencias11[[#This Row],[data_chegada]]),"")</f>
        <v>0.38194444444444442</v>
      </c>
      <c r="Y3693" s="68">
        <f>IFERROR(IF(Table_ocorrencias11[[#This Row],[data_conclusao]]="","",Table_ocorrencias11[[#This Row],[data_conclusao]]),"")</f>
        <v>0.40972222222222221</v>
      </c>
      <c r="Z3693" s="20">
        <v>1591</v>
      </c>
      <c r="AA3693" s="20">
        <v>747</v>
      </c>
      <c r="AB3693" s="20">
        <v>8</v>
      </c>
      <c r="AC3693" s="20">
        <v>3866670</v>
      </c>
      <c r="AD3693" s="20">
        <v>3870464</v>
      </c>
      <c r="AE3693" s="20">
        <v>0</v>
      </c>
      <c r="AF3693" s="20">
        <v>25129</v>
      </c>
      <c r="AG3693" s="67">
        <v>44067</v>
      </c>
      <c r="AH3693" s="20" t="s">
        <v>20222</v>
      </c>
      <c r="AI3693" s="20" t="s">
        <v>638</v>
      </c>
      <c r="AJ3693" s="20" t="s">
        <v>603</v>
      </c>
      <c r="AK3693" s="20" t="s">
        <v>631</v>
      </c>
      <c r="AL3693" s="69">
        <v>0.3125</v>
      </c>
      <c r="AM3693" s="70">
        <v>0.33333333333333331</v>
      </c>
      <c r="AN3693" s="70">
        <v>0.38194444444444442</v>
      </c>
      <c r="AO3693" s="70">
        <v>0.40972222222222221</v>
      </c>
      <c r="AP3693" s="20"/>
      <c r="AQ3693" s="20"/>
      <c r="AR3693" s="20">
        <v>2</v>
      </c>
      <c r="AS3693" s="20" t="s">
        <v>632</v>
      </c>
      <c r="AT3693" s="20" t="s">
        <v>20223</v>
      </c>
      <c r="AU3693" s="20" t="s">
        <v>20224</v>
      </c>
      <c r="AV3693" s="71"/>
      <c r="AW3693" s="20" t="s">
        <v>20225</v>
      </c>
      <c r="AX3693" s="20" t="s">
        <v>20226</v>
      </c>
      <c r="AY3693" s="20" t="b">
        <v>0</v>
      </c>
      <c r="AZ3693" s="20" t="s">
        <v>628</v>
      </c>
      <c r="BA3693" s="20" t="b">
        <v>0</v>
      </c>
      <c r="BB3693" s="20"/>
      <c r="BC3693" s="20"/>
    </row>
    <row r="3694" spans="1:55" hidden="1">
      <c r="A3694" s="20" t="str">
        <f>IFERROR(TEXT(Table_ocorrencias11[[#This Row],[caso_n]],"000")&amp;Table_ocorrencias11[[#This Row],[ponto]]&amp;"/"&amp;YEAR(Table_ocorrencias11[[#This Row],[DATA PLANTÃO]]),"")</f>
        <v>747.9/2021</v>
      </c>
      <c r="B3694" s="20" t="str">
        <f>IFERROR(IF(Table_ocorrencias11[[#This Row],[GDL]] = "","", Table_ocorrencias11[[#This Row],[GDL]]&amp;"/"&amp;YEAR(Table_ocorrencias11[[#This Row],[data_plantao]])),"")</f>
        <v>34918/2021</v>
      </c>
      <c r="C3694" s="20" t="str">
        <f>IF(Table_ocorrencias11[[#This Row],[fotos_gdl]] = TRUE,"ENVIADAS","PENDENTE")</f>
        <v>ENVIADAS</v>
      </c>
      <c r="D3694" s="67">
        <f>IFERROR(Table_ocorrencias11[[#This Row],[data_plantao]],"")</f>
        <v>44443</v>
      </c>
      <c r="E3694" s="20" t="str">
        <f>IFERROR(Table_ocorrencias11[[#This Row],[CIODS]],"")</f>
        <v>D725174</v>
      </c>
      <c r="F3694" s="20" t="str">
        <f>IFERROR(Table_ocorrencias11[[#This Row],[natureza3]],"")</f>
        <v>Homicídio</v>
      </c>
      <c r="G3694" s="20" t="str">
        <f>IFERROR(Table_ocorrencias11[[#This Row],[tipo_local]],"")</f>
        <v>Externo</v>
      </c>
      <c r="H3694" s="20" t="str">
        <f>IFERROR(IF(Table_ocorrencias11[[#This Row],[instrumento9]] = 0,"",Table_ocorrencias11[[#This Row],[instrumento9]]),"")</f>
        <v>PÉRFURO-CONTUNDENTE</v>
      </c>
      <c r="I3694" s="20" t="str">
        <f>IFERROR(VLOOKUP(Table_ocorrencias11[[#This Row],[matricula_perito]],Table_peritos[],2,FALSE),"")</f>
        <v>DIEGO MENDONÇA</v>
      </c>
      <c r="J3694" s="20" t="str">
        <f>IFERROR(VLOOKUP(Table_ocorrencias11[[#This Row],[matricula_auxiliar]],Table_auxiliares[],2,FALSE),"")</f>
        <v>RICARDO ALEXANDRE MELO DA SILVA</v>
      </c>
      <c r="K3694" s="20" t="str">
        <f>IFERROR(VLOOKUP(Table_ocorrencias11[[#This Row],[matricula_delegado]],Table_delegados[],2,FALSE),"")</f>
        <v>EURICELIA BATISTA NOGUEIRA</v>
      </c>
      <c r="L3694" s="20" t="str">
        <f>IFERROR(Table_ocorrencias11[[#This Row],[viatura4]],"")</f>
        <v>UP004</v>
      </c>
      <c r="M3694" s="20" t="str">
        <f>IFERROR(IF(Table_ocorrencias11[[#This Row],[DPH2]] ="","",Table_ocorrencias11[[#This Row],[DPH2]]&amp;"º DPH"),"")</f>
        <v>9º DPH</v>
      </c>
      <c r="N3694" s="20" t="str">
        <f>UPPER(IFERROR(VLOOKUP(Table_ocorrencias11[[#This Row],[municipio]],Table_municipios[],2,FALSE),""))</f>
        <v>RECIFE</v>
      </c>
      <c r="O3694" s="20" t="str">
        <f>UPPER(IFERROR(Table_ocorrencias11[[#This Row],[bairro7]],""))</f>
        <v>CORREGO DO ABACAXI</v>
      </c>
      <c r="P3694" s="20" t="str">
        <f>IFERROR(IF(Table_ocorrencias11[[#This Row],[rua8]] ="","",Table_ocorrencias11[[#This Row],[rua8]]),"")</f>
        <v>RUA MACAÍBA</v>
      </c>
      <c r="Q3694" s="20" t="str">
        <f>IFERROR(IF(Table_ocorrencias11[[#This Row],[latitude5]] ="","",Table_ocorrencias11[[#This Row],[latitude5]]),"")</f>
        <v>-7992697</v>
      </c>
      <c r="R3694" s="20" t="str">
        <f>IFERROR(IF(Table_ocorrencias11[[#This Row],[longitude6]] ="","",Table_ocorrencias11[[#This Row],[longitude6]]),"")</f>
        <v>-34903114</v>
      </c>
      <c r="S3694" s="20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3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4" s="20" t="str">
        <f>UPPER(IFERROR(Table_ocorrencias11[[#This Row],[descricao]],""))</f>
        <v>PAF-MASC-SIMPLES</v>
      </c>
      <c r="V3694" s="68">
        <f>IFERROR(IF(Table_ocorrencias11[[#This Row],[data_ciencia]]="","",Table_ocorrencias11[[#This Row],[data_ciencia]]),"")</f>
        <v>0.98611111111111116</v>
      </c>
      <c r="W3694" s="68">
        <f>IFERROR(IF(Table_ocorrencias11[[#This Row],[data_saida]]="","",Table_ocorrencias11[[#This Row],[data_saida]]),"")</f>
        <v>0</v>
      </c>
      <c r="X3694" s="68">
        <f>IFERROR(IF(Table_ocorrencias11[[#This Row],[data_chegada]]="","",Table_ocorrencias11[[#This Row],[data_chegada]]),"")</f>
        <v>1.3888888888888888E-2</v>
      </c>
      <c r="Y3694" s="68">
        <f>IFERROR(IF(Table_ocorrencias11[[#This Row],[data_conclusao]]="","",Table_ocorrencias11[[#This Row],[data_conclusao]]),"")</f>
        <v>4.1666666666666664E-2</v>
      </c>
      <c r="Z3694" s="20">
        <v>2888</v>
      </c>
      <c r="AA3694" s="20">
        <v>747</v>
      </c>
      <c r="AB3694" s="20">
        <v>9</v>
      </c>
      <c r="AC3694" s="20">
        <v>3869148</v>
      </c>
      <c r="AD3694" s="20">
        <v>3867641</v>
      </c>
      <c r="AE3694" s="20">
        <v>2960494</v>
      </c>
      <c r="AF3694" s="20">
        <v>34918</v>
      </c>
      <c r="AG3694" s="67">
        <v>44443</v>
      </c>
      <c r="AH3694" s="20" t="s">
        <v>20227</v>
      </c>
      <c r="AI3694" s="20" t="s">
        <v>638</v>
      </c>
      <c r="AJ3694" s="20" t="s">
        <v>603</v>
      </c>
      <c r="AK3694" s="20" t="s">
        <v>631</v>
      </c>
      <c r="AL3694" s="69">
        <v>0.98611111111111116</v>
      </c>
      <c r="AM3694" s="70">
        <v>0</v>
      </c>
      <c r="AN3694" s="70">
        <v>1.3888888888888888E-2</v>
      </c>
      <c r="AO3694" s="70">
        <v>4.1666666666666664E-2</v>
      </c>
      <c r="AP3694" s="20" t="s">
        <v>20228</v>
      </c>
      <c r="AQ3694" s="20" t="s">
        <v>20229</v>
      </c>
      <c r="AR3694" s="20">
        <v>14</v>
      </c>
      <c r="AS3694" s="20" t="s">
        <v>4660</v>
      </c>
      <c r="AT3694" s="20" t="s">
        <v>20230</v>
      </c>
      <c r="AU3694" s="20" t="s">
        <v>20231</v>
      </c>
      <c r="AV3694" s="71" t="s">
        <v>616</v>
      </c>
      <c r="AW3694" s="20" t="s">
        <v>20232</v>
      </c>
      <c r="AX3694" s="20" t="s">
        <v>20233</v>
      </c>
      <c r="AY3694" s="20" t="b">
        <v>1</v>
      </c>
      <c r="AZ3694" s="20" t="s">
        <v>628</v>
      </c>
      <c r="BA3694" s="20" t="b">
        <v>0</v>
      </c>
      <c r="BB3694" s="20"/>
      <c r="BC3694" s="20"/>
    </row>
    <row r="3695" spans="1:55" hidden="1">
      <c r="A3695" s="20" t="str">
        <f>IFERROR(TEXT(Table_ocorrencias11[[#This Row],[caso_n]],"000")&amp;Table_ocorrencias11[[#This Row],[ponto]]&amp;"/"&amp;YEAR(Table_ocorrencias11[[#This Row],[DATA PLANTÃO]]),"")</f>
        <v>747.9/2022</v>
      </c>
      <c r="B3695" s="20" t="str">
        <f>IFERROR(IF(Table_ocorrencias11[[#This Row],[GDL]] = "","", Table_ocorrencias11[[#This Row],[GDL]]&amp;"/"&amp;YEAR(Table_ocorrencias11[[#This Row],[data_plantao]])),"")</f>
        <v/>
      </c>
      <c r="C3695" s="20" t="str">
        <f>IF(Table_ocorrencias11[[#This Row],[fotos_gdl]] = TRUE,"ENVIADAS","PENDENTE")</f>
        <v>ENVIADAS</v>
      </c>
      <c r="D3695" s="67">
        <f>IFERROR(Table_ocorrencias11[[#This Row],[data_plantao]],"")</f>
        <v>44805</v>
      </c>
      <c r="E3695" s="20" t="str">
        <f>IFERROR(Table_ocorrencias11[[#This Row],[CIODS]],"")</f>
        <v>D765748</v>
      </c>
      <c r="F3695" s="20" t="str">
        <f>IFERROR(Table_ocorrencias11[[#This Row],[natureza3]],"")</f>
        <v>Homicídio</v>
      </c>
      <c r="G3695" s="20" t="str">
        <f>IFERROR(Table_ocorrencias11[[#This Row],[tipo_local]],"")</f>
        <v>Externo</v>
      </c>
      <c r="H3695" s="20" t="str">
        <f>IFERROR(IF(Table_ocorrencias11[[#This Row],[instrumento9]] = 0,"",Table_ocorrencias11[[#This Row],[instrumento9]]),"")</f>
        <v>PÉRFURO-CONTUNDENTE</v>
      </c>
      <c r="I3695" s="20" t="str">
        <f>IFERROR(VLOOKUP(Table_ocorrencias11[[#This Row],[matricula_perito]],Table_peritos[],2,FALSE),"")</f>
        <v>TADEU MORAIS CRUZ</v>
      </c>
      <c r="J3695" s="20" t="str">
        <f>IFERROR(VLOOKUP(Table_ocorrencias11[[#This Row],[matricula_auxiliar]],Table_auxiliares[],2,FALSE),"")</f>
        <v>ALMIR CARLOS DE SOUZA</v>
      </c>
      <c r="K3695" s="20" t="str">
        <f>IFERROR(VLOOKUP(Table_ocorrencias11[[#This Row],[matricula_delegado]],Table_delegados[],2,FALSE),"")</f>
        <v>RICARDO BAVARESCO BONGIOLO</v>
      </c>
      <c r="L3695" s="20" t="str">
        <f>IFERROR(Table_ocorrencias11[[#This Row],[viatura4]],"")</f>
        <v>UP037</v>
      </c>
      <c r="M3695" s="20" t="str">
        <f>IFERROR(IF(Table_ocorrencias11[[#This Row],[DPH2]] ="","",Table_ocorrencias11[[#This Row],[DPH2]]&amp;"º DPH"),"")</f>
        <v>8º DPH</v>
      </c>
      <c r="N3695" s="20" t="str">
        <f>UPPER(IFERROR(VLOOKUP(Table_ocorrencias11[[#This Row],[municipio]],Table_municipios[],2,FALSE),""))</f>
        <v>ARAÇOIABA</v>
      </c>
      <c r="O3695" s="20" t="str">
        <f>UPPER(IFERROR(Table_ocorrencias11[[#This Row],[bairro7]],""))</f>
        <v>CENTRO</v>
      </c>
      <c r="P3695" s="20" t="str">
        <f>IFERROR(IF(Table_ocorrencias11[[#This Row],[rua8]] ="","",Table_ocorrencias11[[#This Row],[rua8]]),"")</f>
        <v>AVENIDA JOÃO PESSOA GUERRA, 815, CENTRO</v>
      </c>
      <c r="Q3695" s="20" t="str">
        <f>IFERROR(IF(Table_ocorrencias11[[#This Row],[latitude5]] ="","",Table_ocorrencias11[[#This Row],[latitude5]]),"")</f>
        <v/>
      </c>
      <c r="R3695" s="20" t="str">
        <f>IFERROR(IF(Table_ocorrencias11[[#This Row],[longitude6]] ="","",Table_ocorrencias11[[#This Row],[longitude6]]),"")</f>
        <v/>
      </c>
      <c r="S36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5" s="20" t="str">
        <f>UPPER(IFERROR(Table_ocorrencias11[[#This Row],[descricao]],""))</f>
        <v>CONTATO: 985293898</v>
      </c>
      <c r="V3695" s="68">
        <f>IFERROR(IF(Table_ocorrencias11[[#This Row],[data_ciencia]]="","",Table_ocorrencias11[[#This Row],[data_ciencia]]),"")</f>
        <v>0.21805555555555556</v>
      </c>
      <c r="W3695" s="68">
        <f>IFERROR(IF(Table_ocorrencias11[[#This Row],[data_saida]]="","",Table_ocorrencias11[[#This Row],[data_saida]]),"")</f>
        <v>0.23958333333333334</v>
      </c>
      <c r="X3695" s="68">
        <f>IFERROR(IF(Table_ocorrencias11[[#This Row],[data_chegada]]="","",Table_ocorrencias11[[#This Row],[data_chegada]]),"")</f>
        <v>0.30555555555555558</v>
      </c>
      <c r="Y3695" s="68">
        <f>IFERROR(IF(Table_ocorrencias11[[#This Row],[data_conclusao]]="","",Table_ocorrencias11[[#This Row],[data_conclusao]]),"")</f>
        <v>0.35416666666666669</v>
      </c>
      <c r="Z3695" s="20">
        <v>4128</v>
      </c>
      <c r="AA3695" s="20">
        <v>747</v>
      </c>
      <c r="AB3695" s="20">
        <v>8</v>
      </c>
      <c r="AC3695" s="20">
        <v>2962136</v>
      </c>
      <c r="AD3695" s="20">
        <v>1586920</v>
      </c>
      <c r="AE3695" s="20">
        <v>4365160</v>
      </c>
      <c r="AF3695" s="20"/>
      <c r="AG3695" s="67">
        <v>44805</v>
      </c>
      <c r="AH3695" s="20" t="s">
        <v>20234</v>
      </c>
      <c r="AI3695" s="20" t="s">
        <v>638</v>
      </c>
      <c r="AJ3695" s="20" t="s">
        <v>603</v>
      </c>
      <c r="AK3695" s="20" t="s">
        <v>611</v>
      </c>
      <c r="AL3695" s="69">
        <v>0.21805555555555556</v>
      </c>
      <c r="AM3695" s="70">
        <v>0.23958333333333334</v>
      </c>
      <c r="AN3695" s="70">
        <v>0.30555555555555558</v>
      </c>
      <c r="AO3695" s="70">
        <v>0.35416666666666669</v>
      </c>
      <c r="AP3695" s="20"/>
      <c r="AQ3695" s="20"/>
      <c r="AR3695" s="20">
        <v>2</v>
      </c>
      <c r="AS3695" s="20" t="s">
        <v>717</v>
      </c>
      <c r="AT3695" s="20" t="s">
        <v>20235</v>
      </c>
      <c r="AU3695" s="20" t="s">
        <v>596</v>
      </c>
      <c r="AV3695" s="71" t="s">
        <v>616</v>
      </c>
      <c r="AW3695" s="20" t="s">
        <v>20236</v>
      </c>
      <c r="AX3695" s="20" t="s">
        <v>20237</v>
      </c>
      <c r="AY3695" s="20" t="b">
        <v>1</v>
      </c>
      <c r="AZ3695" s="20" t="s">
        <v>628</v>
      </c>
      <c r="BA3695" s="20" t="b">
        <v>0</v>
      </c>
      <c r="BB3695" s="20"/>
      <c r="BC3695" s="20"/>
    </row>
    <row r="3696" spans="1:55" hidden="1">
      <c r="A3696" s="20" t="str">
        <f>IFERROR(TEXT(Table_ocorrencias11[[#This Row],[caso_n]],"000")&amp;Table_ocorrencias11[[#This Row],[ponto]]&amp;"/"&amp;YEAR(Table_ocorrencias11[[#This Row],[DATA PLANTÃO]]),"")</f>
        <v>747.9/2023</v>
      </c>
      <c r="B3696" s="20" t="str">
        <f>IFERROR(IF(Table_ocorrencias11[[#This Row],[GDL]] = "","", Table_ocorrencias11[[#This Row],[GDL]]&amp;"/"&amp;YEAR(Table_ocorrencias11[[#This Row],[data_plantao]])),"")</f>
        <v>38832/2023</v>
      </c>
      <c r="C3696" s="20" t="str">
        <f>IF(Table_ocorrencias11[[#This Row],[fotos_gdl]] = TRUE,"ENVIADAS","PENDENTE")</f>
        <v>PENDENTE</v>
      </c>
      <c r="D3696" s="67">
        <f>IFERROR(Table_ocorrencias11[[#This Row],[data_plantao]],"")</f>
        <v>45155</v>
      </c>
      <c r="E3696" s="20" t="str">
        <f>IFERROR(Table_ocorrencias11[[#This Row],[CIODS]],"")</f>
        <v>D810038</v>
      </c>
      <c r="F3696" s="20" t="str">
        <f>IFERROR(Table_ocorrencias11[[#This Row],[natureza3]],"")</f>
        <v>Morte a esclarecer</v>
      </c>
      <c r="G3696" s="20" t="str">
        <f>IFERROR(Table_ocorrencias11[[#This Row],[tipo_local]],"")</f>
        <v>Interno</v>
      </c>
      <c r="H3696" s="20" t="str">
        <f>IFERROR(IF(Table_ocorrencias11[[#This Row],[instrumento9]] = 0,"",Table_ocorrencias11[[#This Row],[instrumento9]]),"")</f>
        <v>OUTROS</v>
      </c>
      <c r="I3696" s="20" t="str">
        <f>IFERROR(VLOOKUP(Table_ocorrencias11[[#This Row],[matricula_perito]],Table_peritos[],2,FALSE),"")</f>
        <v>DIEGO MENDONÇA</v>
      </c>
      <c r="J3696" s="20" t="str">
        <f>IFERROR(VLOOKUP(Table_ocorrencias11[[#This Row],[matricula_auxiliar]],Table_auxiliares[],2,FALSE),"")</f>
        <v>MARILIA ANDRADE DE FRANÇA</v>
      </c>
      <c r="K3696" s="20" t="str">
        <f>IFERROR(VLOOKUP(Table_ocorrencias11[[#This Row],[matricula_delegado]],Table_delegados[],2,FALSE),"")</f>
        <v>SERGIO RICARDO FERREIRA DE VASCONCELOS</v>
      </c>
      <c r="L3696" s="20" t="str">
        <f>IFERROR(Table_ocorrencias11[[#This Row],[viatura4]],"")</f>
        <v>UP004</v>
      </c>
      <c r="M3696" s="20" t="str">
        <f>IFERROR(IF(Table_ocorrencias11[[#This Row],[DPH2]] ="","",Table_ocorrencias11[[#This Row],[DPH2]]&amp;"º DPH"),"")</f>
        <v>7º DPH</v>
      </c>
      <c r="N3696" s="20" t="str">
        <f>UPPER(IFERROR(VLOOKUP(Table_ocorrencias11[[#This Row],[municipio]],Table_municipios[],2,FALSE),""))</f>
        <v>PAULISTA</v>
      </c>
      <c r="O3696" s="20" t="str">
        <f>UPPER(IFERROR(Table_ocorrencias11[[#This Row],[bairro7]],""))</f>
        <v>CENTRO</v>
      </c>
      <c r="P3696" s="20" t="str">
        <f>IFERROR(IF(Table_ocorrencias11[[#This Row],[rua8]] ="","",Table_ocorrencias11[[#This Row],[rua8]]),"")</f>
        <v>RODOVIA PE 15</v>
      </c>
      <c r="Q3696" s="20" t="str">
        <f>IFERROR(IF(Table_ocorrencias11[[#This Row],[latitude5]] ="","",Table_ocorrencias11[[#This Row],[latitude5]]),"")</f>
        <v>-7.945928</v>
      </c>
      <c r="R3696" s="20" t="str">
        <f>IFERROR(IF(Table_ocorrencias11[[#This Row],[longitude6]] ="","",Table_ocorrencias11[[#This Row],[longitude6]]),"")</f>
        <v>-34.877690</v>
      </c>
      <c r="S3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86)</v>
      </c>
      <c r="T3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6" s="20" t="str">
        <f>UPPER(IFERROR(Table_ocorrencias11[[#This Row],[descricao]],""))</f>
        <v>PM 98709-6308 SGT BARROS; MAT: 108.309-0; 17º BPM</v>
      </c>
      <c r="V3696" s="68">
        <f>IFERROR(IF(Table_ocorrencias11[[#This Row],[data_ciencia]]="","",Table_ocorrencias11[[#This Row],[data_ciencia]]),"")</f>
        <v>0.60416666666666663</v>
      </c>
      <c r="W3696" s="68">
        <f>IFERROR(IF(Table_ocorrencias11[[#This Row],[data_saida]]="","",Table_ocorrencias11[[#This Row],[data_saida]]),"")</f>
        <v>0.61111111111111116</v>
      </c>
      <c r="X3696" s="68">
        <f>IFERROR(IF(Table_ocorrencias11[[#This Row],[data_chegada]]="","",Table_ocorrencias11[[#This Row],[data_chegada]]),"")</f>
        <v>0.625</v>
      </c>
      <c r="Y3696" s="68">
        <f>IFERROR(IF(Table_ocorrencias11[[#This Row],[data_conclusao]]="","",Table_ocorrencias11[[#This Row],[data_conclusao]]),"")</f>
        <v>0.65972222222222221</v>
      </c>
      <c r="Z3696" s="20">
        <v>5391</v>
      </c>
      <c r="AA3696" s="20">
        <v>747</v>
      </c>
      <c r="AB3696" s="20">
        <v>7</v>
      </c>
      <c r="AC3696" s="20">
        <v>3869148</v>
      </c>
      <c r="AD3696" s="20">
        <v>3874400</v>
      </c>
      <c r="AE3696" s="20">
        <v>2139219</v>
      </c>
      <c r="AF3696" s="20">
        <v>38832</v>
      </c>
      <c r="AG3696" s="67">
        <v>45155</v>
      </c>
      <c r="AH3696" s="20" t="s">
        <v>20238</v>
      </c>
      <c r="AI3696" s="20" t="s">
        <v>630</v>
      </c>
      <c r="AJ3696" s="20" t="s">
        <v>590</v>
      </c>
      <c r="AK3696" s="20" t="s">
        <v>631</v>
      </c>
      <c r="AL3696" s="69">
        <v>0.60416666666666663</v>
      </c>
      <c r="AM3696" s="70">
        <v>0.61111111111111116</v>
      </c>
      <c r="AN3696" s="70">
        <v>0.625</v>
      </c>
      <c r="AO3696" s="70">
        <v>0.65972222222222221</v>
      </c>
      <c r="AP3696" s="20" t="s">
        <v>20239</v>
      </c>
      <c r="AQ3696" s="20" t="s">
        <v>20240</v>
      </c>
      <c r="AR3696" s="20">
        <v>13</v>
      </c>
      <c r="AS3696" s="20" t="s">
        <v>717</v>
      </c>
      <c r="AT3696" s="20" t="s">
        <v>20241</v>
      </c>
      <c r="AU3696" s="20" t="s">
        <v>20242</v>
      </c>
      <c r="AV3696" s="71" t="s">
        <v>597</v>
      </c>
      <c r="AW3696" s="20" t="s">
        <v>20243</v>
      </c>
      <c r="AX3696" s="20" t="s">
        <v>20244</v>
      </c>
      <c r="AY3696" s="20" t="b">
        <v>0</v>
      </c>
      <c r="AZ3696" s="20" t="s">
        <v>628</v>
      </c>
      <c r="BA3696" s="20" t="b">
        <v>0</v>
      </c>
      <c r="BB3696" s="20"/>
      <c r="BC3696" s="20"/>
    </row>
    <row r="3697" spans="1:55" hidden="1">
      <c r="A3697" s="20" t="str">
        <f>IFERROR(TEXT(Table_ocorrencias11[[#This Row],[caso_n]],"000")&amp;Table_ocorrencias11[[#This Row],[ponto]]&amp;"/"&amp;YEAR(Table_ocorrencias11[[#This Row],[DATA PLANTÃO]]),"")</f>
        <v>748.9/2020</v>
      </c>
      <c r="B3697" s="20" t="str">
        <f>IFERROR(IF(Table_ocorrencias11[[#This Row],[GDL]] = "","", Table_ocorrencias11[[#This Row],[GDL]]&amp;"/"&amp;YEAR(Table_ocorrencias11[[#This Row],[data_plantao]])),"")</f>
        <v>24580/2020</v>
      </c>
      <c r="C3697" s="20" t="str">
        <f>IF(Table_ocorrencias11[[#This Row],[fotos_gdl]] = TRUE,"ENVIADAS","PENDENTE")</f>
        <v>ENVIADAS</v>
      </c>
      <c r="D3697" s="67">
        <f>IFERROR(Table_ocorrencias11[[#This Row],[data_plantao]],"")</f>
        <v>44067</v>
      </c>
      <c r="E3697" s="20" t="str">
        <f>IFERROR(Table_ocorrencias11[[#This Row],[CIODS]],"")</f>
        <v>D685512</v>
      </c>
      <c r="F3697" s="20" t="str">
        <f>IFERROR(Table_ocorrencias11[[#This Row],[natureza3]],"")</f>
        <v>Homicídio</v>
      </c>
      <c r="G3697" s="20" t="str">
        <f>IFERROR(Table_ocorrencias11[[#This Row],[tipo_local]],"")</f>
        <v>Externo</v>
      </c>
      <c r="H3697" s="20" t="str">
        <f>IFERROR(IF(Table_ocorrencias11[[#This Row],[instrumento9]] = 0,"",Table_ocorrencias11[[#This Row],[instrumento9]]),"")</f>
        <v/>
      </c>
      <c r="I3697" s="20" t="str">
        <f>IFERROR(VLOOKUP(Table_ocorrencias11[[#This Row],[matricula_perito]],Table_peritos[],2,FALSE),"")</f>
        <v>VICTOR CEZAR LUCENA TAVARES DE SÁ LEITÃO</v>
      </c>
      <c r="J3697" s="20" t="str">
        <f>IFERROR(VLOOKUP(Table_ocorrencias11[[#This Row],[matricula_auxiliar]],Table_auxiliares[],2,FALSE),"")</f>
        <v>BRENO HENRIQUE DANTAS DOS SANTOS</v>
      </c>
      <c r="K3697" s="20" t="str">
        <f>IFERROR(VLOOKUP(Table_ocorrencias11[[#This Row],[matricula_delegado]],Table_delegados[],2,FALSE),"")</f>
        <v>ICARO BARROS SCHNEIDER</v>
      </c>
      <c r="L3697" s="20" t="str">
        <f>IFERROR(Table_ocorrencias11[[#This Row],[viatura4]],"")</f>
        <v>UP004</v>
      </c>
      <c r="M3697" s="20" t="str">
        <f>IFERROR(IF(Table_ocorrencias11[[#This Row],[DPH2]] ="","",Table_ocorrencias11[[#This Row],[DPH2]]&amp;"º DPH"),"")</f>
        <v>12º DPH</v>
      </c>
      <c r="N3697" s="20" t="str">
        <f>UPPER(IFERROR(VLOOKUP(Table_ocorrencias11[[#This Row],[municipio]],Table_municipios[],2,FALSE),""))</f>
        <v>JABOATÃO DOS GUARARAPES</v>
      </c>
      <c r="O3697" s="20" t="str">
        <f>UPPER(IFERROR(Table_ocorrencias11[[#This Row],[bairro7]],""))</f>
        <v>PIEDADE</v>
      </c>
      <c r="P3697" s="20" t="str">
        <f>IFERROR(IF(Table_ocorrencias11[[#This Row],[rua8]] ="","",Table_ocorrencias11[[#This Row],[rua8]]),"")</f>
        <v>NOSSA SENHORA DE FÁTIMA</v>
      </c>
      <c r="Q3697" s="20" t="str">
        <f>IFERROR(IF(Table_ocorrencias11[[#This Row],[latitude5]] ="","",Table_ocorrencias11[[#This Row],[latitude5]]),"")</f>
        <v/>
      </c>
      <c r="R3697" s="20" t="str">
        <f>IFERROR(IF(Table_ocorrencias11[[#This Row],[longitude6]] ="","",Table_ocorrencias11[[#This Row],[longitude6]]),"")</f>
        <v/>
      </c>
      <c r="S3697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78)</v>
      </c>
      <c r="T3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7" s="20" t="str">
        <f>UPPER(IFERROR(Table_ocorrencias11[[#This Row],[descricao]],""))</f>
        <v>DUAS CABEÇAS</v>
      </c>
      <c r="V3697" s="68">
        <f>IFERROR(IF(Table_ocorrencias11[[#This Row],[data_ciencia]]="","",Table_ocorrencias11[[#This Row],[data_ciencia]]),"")</f>
        <v>0.47222222222222221</v>
      </c>
      <c r="W3697" s="68">
        <f>IFERROR(IF(Table_ocorrencias11[[#This Row],[data_saida]]="","",Table_ocorrencias11[[#This Row],[data_saida]]),"")</f>
        <v>0.5</v>
      </c>
      <c r="X3697" s="68">
        <f>IFERROR(IF(Table_ocorrencias11[[#This Row],[data_chegada]]="","",Table_ocorrencias11[[#This Row],[data_chegada]]),"")</f>
        <v>0.54166666666666663</v>
      </c>
      <c r="Y3697" s="68">
        <f>IFERROR(IF(Table_ocorrencias11[[#This Row],[data_conclusao]]="","",Table_ocorrencias11[[#This Row],[data_conclusao]]),"")</f>
        <v>0.58333333333333337</v>
      </c>
      <c r="Z3697" s="20">
        <v>1592</v>
      </c>
      <c r="AA3697" s="20">
        <v>748</v>
      </c>
      <c r="AB3697" s="20">
        <v>12</v>
      </c>
      <c r="AC3697" s="20">
        <v>3866947</v>
      </c>
      <c r="AD3697" s="20">
        <v>3867820</v>
      </c>
      <c r="AE3697" s="20">
        <v>2724715</v>
      </c>
      <c r="AF3697" s="20">
        <v>24580</v>
      </c>
      <c r="AG3697" s="67">
        <v>44067</v>
      </c>
      <c r="AH3697" s="20" t="s">
        <v>20245</v>
      </c>
      <c r="AI3697" s="20" t="s">
        <v>638</v>
      </c>
      <c r="AJ3697" s="20" t="s">
        <v>603</v>
      </c>
      <c r="AK3697" s="20" t="s">
        <v>631</v>
      </c>
      <c r="AL3697" s="69">
        <v>0.47222222222222221</v>
      </c>
      <c r="AM3697" s="70">
        <v>0.5</v>
      </c>
      <c r="AN3697" s="70">
        <v>0.54166666666666663</v>
      </c>
      <c r="AO3697" s="70">
        <v>0.58333333333333337</v>
      </c>
      <c r="AP3697" s="20"/>
      <c r="AQ3697" s="20"/>
      <c r="AR3697" s="20">
        <v>10</v>
      </c>
      <c r="AS3697" s="20" t="s">
        <v>901</v>
      </c>
      <c r="AT3697" s="20" t="s">
        <v>2507</v>
      </c>
      <c r="AU3697" s="20" t="s">
        <v>14297</v>
      </c>
      <c r="AV3697" s="71"/>
      <c r="AW3697" s="20" t="s">
        <v>20246</v>
      </c>
      <c r="AX3697" s="20" t="s">
        <v>20247</v>
      </c>
      <c r="AY3697" s="20" t="b">
        <v>1</v>
      </c>
      <c r="AZ3697" s="20" t="s">
        <v>628</v>
      </c>
      <c r="BA3697" s="20" t="b">
        <v>0</v>
      </c>
      <c r="BB3697" s="20"/>
      <c r="BC3697" s="20"/>
    </row>
    <row r="3698" spans="1:55" hidden="1">
      <c r="A3698" s="20" t="str">
        <f>IFERROR(TEXT(Table_ocorrencias11[[#This Row],[caso_n]],"000")&amp;Table_ocorrencias11[[#This Row],[ponto]]&amp;"/"&amp;YEAR(Table_ocorrencias11[[#This Row],[DATA PLANTÃO]]),"")</f>
        <v>748.9/2021</v>
      </c>
      <c r="B3698" s="20" t="str">
        <f>IFERROR(IF(Table_ocorrencias11[[#This Row],[GDL]] = "","", Table_ocorrencias11[[#This Row],[GDL]]&amp;"/"&amp;YEAR(Table_ocorrencias11[[#This Row],[data_plantao]])),"")</f>
        <v/>
      </c>
      <c r="C3698" s="20" t="str">
        <f>IF(Table_ocorrencias11[[#This Row],[fotos_gdl]] = TRUE,"ENVIADAS","PENDENTE")</f>
        <v>PENDENTE</v>
      </c>
      <c r="D3698" s="67">
        <f>IFERROR(Table_ocorrencias11[[#This Row],[data_plantao]],"")</f>
        <v>44444</v>
      </c>
      <c r="E3698" s="20" t="str">
        <f>IFERROR(Table_ocorrencias11[[#This Row],[CIODS]],"")</f>
        <v>QTA</v>
      </c>
      <c r="F3698" s="20" t="str">
        <f>IFERROR(Table_ocorrencias11[[#This Row],[natureza3]],"")</f>
        <v>QTA</v>
      </c>
      <c r="G3698" s="20" t="str">
        <f>IFERROR(Table_ocorrencias11[[#This Row],[tipo_local]],"")</f>
        <v/>
      </c>
      <c r="H3698" s="20" t="str">
        <f>IFERROR(IF(Table_ocorrencias11[[#This Row],[instrumento9]] = 0,"",Table_ocorrencias11[[#This Row],[instrumento9]]),"")</f>
        <v/>
      </c>
      <c r="I3698" s="20" t="str">
        <f>IFERROR(VLOOKUP(Table_ocorrencias11[[#This Row],[matricula_perito]],Table_peritos[],2,FALSE),"")</f>
        <v>AUSENTE</v>
      </c>
      <c r="J3698" s="20" t="str">
        <f>IFERROR(VLOOKUP(Table_ocorrencias11[[#This Row],[matricula_auxiliar]],Table_auxiliares[],2,FALSE),"")</f>
        <v>AUSENTE</v>
      </c>
      <c r="K3698" s="20">
        <f>IFERROR(VLOOKUP(Table_ocorrencias11[[#This Row],[matricula_delegado]],Table_delegados[],2,FALSE),"")</f>
        <v>0</v>
      </c>
      <c r="L3698" s="20">
        <f>IFERROR(Table_ocorrencias11[[#This Row],[viatura4]],"")</f>
        <v>0</v>
      </c>
      <c r="M3698" s="20" t="str">
        <f>IFERROR(IF(Table_ocorrencias11[[#This Row],[DPH2]] ="","",Table_ocorrencias11[[#This Row],[DPH2]]&amp;"º DPH"),"")</f>
        <v/>
      </c>
      <c r="N3698" s="20" t="str">
        <f>UPPER(IFERROR(VLOOKUP(Table_ocorrencias11[[#This Row],[municipio]],Table_municipios[],2,FALSE),""))</f>
        <v/>
      </c>
      <c r="O3698" s="20" t="str">
        <f>UPPER(IFERROR(Table_ocorrencias11[[#This Row],[bairro7]],""))</f>
        <v>QTA</v>
      </c>
      <c r="P3698" s="20" t="str">
        <f>IFERROR(IF(Table_ocorrencias11[[#This Row],[rua8]] ="","",Table_ocorrencias11[[#This Row],[rua8]]),"")</f>
        <v>QTA</v>
      </c>
      <c r="Q3698" s="20" t="str">
        <f>IFERROR(IF(Table_ocorrencias11[[#This Row],[latitude5]] ="","",Table_ocorrencias11[[#This Row],[latitude5]]),"")</f>
        <v>QTA</v>
      </c>
      <c r="R3698" s="20" t="str">
        <f>IFERROR(IF(Table_ocorrencias11[[#This Row],[longitude6]] ="","",Table_ocorrencias11[[#This Row],[longitude6]]),"")</f>
        <v>QTA</v>
      </c>
      <c r="S369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8" s="20" t="str">
        <f>UPPER(IFERROR(Table_ocorrencias11[[#This Row],[descricao]],""))</f>
        <v>CASO GERADO EM DUPLICIDADE COM O 750.9/2021</v>
      </c>
      <c r="V3698" s="68" t="str">
        <f>IFERROR(IF(Table_ocorrencias11[[#This Row],[data_ciencia]]="","",Table_ocorrencias11[[#This Row],[data_ciencia]]),"")</f>
        <v/>
      </c>
      <c r="W3698" s="68" t="str">
        <f>IFERROR(IF(Table_ocorrencias11[[#This Row],[data_saida]]="","",Table_ocorrencias11[[#This Row],[data_saida]]),"")</f>
        <v/>
      </c>
      <c r="X3698" s="68" t="str">
        <f>IFERROR(IF(Table_ocorrencias11[[#This Row],[data_chegada]]="","",Table_ocorrencias11[[#This Row],[data_chegada]]),"")</f>
        <v/>
      </c>
      <c r="Y3698" s="68" t="str">
        <f>IFERROR(IF(Table_ocorrencias11[[#This Row],[data_conclusao]]="","",Table_ocorrencias11[[#This Row],[data_conclusao]]),"")</f>
        <v/>
      </c>
      <c r="Z3698" s="20">
        <v>2889</v>
      </c>
      <c r="AA3698" s="20">
        <v>748</v>
      </c>
      <c r="AB3698" s="20"/>
      <c r="AC3698" s="20">
        <v>-1</v>
      </c>
      <c r="AD3698" s="20">
        <v>-1</v>
      </c>
      <c r="AE3698" s="20">
        <v>0</v>
      </c>
      <c r="AF3698" s="20"/>
      <c r="AG3698" s="67">
        <v>44444</v>
      </c>
      <c r="AH3698" s="20" t="s">
        <v>1243</v>
      </c>
      <c r="AI3698" s="20" t="s">
        <v>1243</v>
      </c>
      <c r="AJ3698" s="20" t="s">
        <v>596</v>
      </c>
      <c r="AK3698" s="20"/>
      <c r="AL3698" s="69"/>
      <c r="AM3698" s="70"/>
      <c r="AN3698" s="70"/>
      <c r="AO3698" s="70"/>
      <c r="AP3698" s="20" t="s">
        <v>1243</v>
      </c>
      <c r="AQ3698" s="20" t="s">
        <v>1243</v>
      </c>
      <c r="AR3698" s="20"/>
      <c r="AS3698" s="20" t="s">
        <v>1243</v>
      </c>
      <c r="AT3698" s="20" t="s">
        <v>1243</v>
      </c>
      <c r="AU3698" s="20" t="s">
        <v>1243</v>
      </c>
      <c r="AV3698" s="71"/>
      <c r="AW3698" s="20" t="s">
        <v>20248</v>
      </c>
      <c r="AX3698" s="20" t="s">
        <v>20249</v>
      </c>
      <c r="AY3698" s="20" t="b">
        <v>0</v>
      </c>
      <c r="AZ3698" s="20" t="s">
        <v>628</v>
      </c>
      <c r="BA3698" s="20" t="b">
        <v>0</v>
      </c>
      <c r="BB3698" s="20"/>
      <c r="BC3698" s="20"/>
    </row>
    <row r="3699" spans="1:55" hidden="1">
      <c r="A3699" s="20" t="str">
        <f>IFERROR(TEXT(Table_ocorrencias11[[#This Row],[caso_n]],"000")&amp;Table_ocorrencias11[[#This Row],[ponto]]&amp;"/"&amp;YEAR(Table_ocorrencias11[[#This Row],[DATA PLANTÃO]]),"")</f>
        <v>748.9/2022</v>
      </c>
      <c r="B3699" s="20" t="str">
        <f>IFERROR(IF(Table_ocorrencias11[[#This Row],[GDL]] = "","", Table_ocorrencias11[[#This Row],[GDL]]&amp;"/"&amp;YEAR(Table_ocorrencias11[[#This Row],[data_plantao]])),"")</f>
        <v>35840/2022</v>
      </c>
      <c r="C3699" s="20" t="str">
        <f>IF(Table_ocorrencias11[[#This Row],[fotos_gdl]] = TRUE,"ENVIADAS","PENDENTE")</f>
        <v>ENVIADAS</v>
      </c>
      <c r="D3699" s="67">
        <f>IFERROR(Table_ocorrencias11[[#This Row],[data_plantao]],"")</f>
        <v>44806</v>
      </c>
      <c r="E3699" s="20" t="str">
        <f>IFERROR(Table_ocorrencias11[[#This Row],[CIODS]],"")</f>
        <v>D765859</v>
      </c>
      <c r="F3699" s="20" t="str">
        <f>IFERROR(Table_ocorrencias11[[#This Row],[natureza3]],"")</f>
        <v>Homicídio</v>
      </c>
      <c r="G3699" s="20" t="str">
        <f>IFERROR(Table_ocorrencias11[[#This Row],[tipo_local]],"")</f>
        <v>Externo</v>
      </c>
      <c r="H3699" s="20" t="str">
        <f>IFERROR(IF(Table_ocorrencias11[[#This Row],[instrumento9]] = 0,"",Table_ocorrencias11[[#This Row],[instrumento9]]),"")</f>
        <v>PÉRFURO-CONTUNDENTE</v>
      </c>
      <c r="I3699" s="20" t="str">
        <f>IFERROR(VLOOKUP(Table_ocorrencias11[[#This Row],[matricula_perito]],Table_peritos[],2,FALSE),"")</f>
        <v>GUSTAVO TARGINO SOARES DA CRUZ</v>
      </c>
      <c r="J3699" s="20" t="str">
        <f>IFERROR(VLOOKUP(Table_ocorrencias11[[#This Row],[matricula_auxiliar]],Table_auxiliares[],2,FALSE),"")</f>
        <v>THAYSE BATISTA</v>
      </c>
      <c r="K3699" s="20" t="str">
        <f>IFERROR(VLOOKUP(Table_ocorrencias11[[#This Row],[matricula_delegado]],Table_delegados[],2,FALSE),"")</f>
        <v>SERGIO RICARDO FERREIRA DE VASCONCELOS</v>
      </c>
      <c r="L3699" s="20" t="str">
        <f>IFERROR(Table_ocorrencias11[[#This Row],[viatura4]],"")</f>
        <v>UP037</v>
      </c>
      <c r="M3699" s="20" t="str">
        <f>IFERROR(IF(Table_ocorrencias11[[#This Row],[DPH2]] ="","",Table_ocorrencias11[[#This Row],[DPH2]]&amp;"º DPH"),"")</f>
        <v>5º DPH</v>
      </c>
      <c r="N3699" s="20" t="str">
        <f>UPPER(IFERROR(VLOOKUP(Table_ocorrencias11[[#This Row],[municipio]],Table_municipios[],2,FALSE),""))</f>
        <v>RECIFE</v>
      </c>
      <c r="O3699" s="20" t="str">
        <f>UPPER(IFERROR(Table_ocorrencias11[[#This Row],[bairro7]],""))</f>
        <v>CASA AMARELA</v>
      </c>
      <c r="P3699" s="20" t="str">
        <f>IFERROR(IF(Table_ocorrencias11[[#This Row],[rua8]] ="","",Table_ocorrencias11[[#This Row],[rua8]]),"")</f>
        <v>ESTRADA DO ARRAIAL, N° 3480</v>
      </c>
      <c r="Q3699" s="20" t="str">
        <f>IFERROR(IF(Table_ocorrencias11[[#This Row],[latitude5]] ="","",Table_ocorrencias11[[#This Row],[latitude5]]),"")</f>
        <v>-8.02747</v>
      </c>
      <c r="R3699" s="20" t="str">
        <f>IFERROR(IF(Table_ocorrencias11[[#This Row],[longitude6]] ="","",Table_ocorrencias11[[#This Row],[longitude6]]),"")</f>
        <v>-34.91376</v>
      </c>
      <c r="S3699" s="20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3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9" s="20" t="str">
        <f>UPPER(IFERROR(Table_ocorrencias11[[#This Row],[descricao]],""))</f>
        <v>LATROCINIO - IDOSO - PAF - PM98848-9256</v>
      </c>
      <c r="V3699" s="68">
        <f>IFERROR(IF(Table_ocorrencias11[[#This Row],[data_ciencia]]="","",Table_ocorrencias11[[#This Row],[data_ciencia]]),"")</f>
        <v>0.82638888888888884</v>
      </c>
      <c r="W3699" s="68">
        <f>IFERROR(IF(Table_ocorrencias11[[#This Row],[data_saida]]="","",Table_ocorrencias11[[#This Row],[data_saida]]),"")</f>
        <v>0.83958333333333335</v>
      </c>
      <c r="X3699" s="68">
        <f>IFERROR(IF(Table_ocorrencias11[[#This Row],[data_chegada]]="","",Table_ocorrencias11[[#This Row],[data_chegada]]),"")</f>
        <v>0.85277777777777775</v>
      </c>
      <c r="Y3699" s="68" t="str">
        <f>IFERROR(IF(Table_ocorrencias11[[#This Row],[data_conclusao]]="","",Table_ocorrencias11[[#This Row],[data_conclusao]]),"")</f>
        <v/>
      </c>
      <c r="Z3699" s="20">
        <v>4129</v>
      </c>
      <c r="AA3699" s="20">
        <v>748</v>
      </c>
      <c r="AB3699" s="20">
        <v>5</v>
      </c>
      <c r="AC3699" s="20">
        <v>3867269</v>
      </c>
      <c r="AD3699" s="20">
        <v>3870430</v>
      </c>
      <c r="AE3699" s="20">
        <v>2139219</v>
      </c>
      <c r="AF3699" s="20">
        <v>35840</v>
      </c>
      <c r="AG3699" s="67">
        <v>44806</v>
      </c>
      <c r="AH3699" s="20" t="s">
        <v>20250</v>
      </c>
      <c r="AI3699" s="20" t="s">
        <v>638</v>
      </c>
      <c r="AJ3699" s="20" t="s">
        <v>603</v>
      </c>
      <c r="AK3699" s="20" t="s">
        <v>611</v>
      </c>
      <c r="AL3699" s="69">
        <v>0.82638888888888884</v>
      </c>
      <c r="AM3699" s="70">
        <v>0.83958333333333335</v>
      </c>
      <c r="AN3699" s="70">
        <v>0.85277777777777775</v>
      </c>
      <c r="AO3699" s="70"/>
      <c r="AP3699" s="20" t="s">
        <v>20251</v>
      </c>
      <c r="AQ3699" s="20" t="s">
        <v>20252</v>
      </c>
      <c r="AR3699" s="20">
        <v>14</v>
      </c>
      <c r="AS3699" s="20" t="s">
        <v>687</v>
      </c>
      <c r="AT3699" s="20" t="s">
        <v>20253</v>
      </c>
      <c r="AU3699" s="20" t="s">
        <v>20254</v>
      </c>
      <c r="AV3699" s="71" t="s">
        <v>616</v>
      </c>
      <c r="AW3699" s="20" t="s">
        <v>20255</v>
      </c>
      <c r="AX3699" s="20" t="s">
        <v>20256</v>
      </c>
      <c r="AY3699" s="20" t="b">
        <v>1</v>
      </c>
      <c r="AZ3699" s="20" t="s">
        <v>628</v>
      </c>
      <c r="BA3699" s="20" t="b">
        <v>0</v>
      </c>
      <c r="BB3699" s="20"/>
      <c r="BC3699" s="20"/>
    </row>
    <row r="3700" spans="1:55" hidden="1">
      <c r="A3700" s="20" t="str">
        <f>IFERROR(TEXT(Table_ocorrencias11[[#This Row],[caso_n]],"000")&amp;Table_ocorrencias11[[#This Row],[ponto]]&amp;"/"&amp;YEAR(Table_ocorrencias11[[#This Row],[DATA PLANTÃO]]),"")</f>
        <v>748.9/2023</v>
      </c>
      <c r="B3700" s="20" t="str">
        <f>IFERROR(IF(Table_ocorrencias11[[#This Row],[GDL]] = "","", Table_ocorrencias11[[#This Row],[GDL]]&amp;"/"&amp;YEAR(Table_ocorrencias11[[#This Row],[data_plantao]])),"")</f>
        <v>38842/2023</v>
      </c>
      <c r="C3700" s="20" t="str">
        <f>IF(Table_ocorrencias11[[#This Row],[fotos_gdl]] = TRUE,"ENVIADAS","PENDENTE")</f>
        <v>ENVIADAS</v>
      </c>
      <c r="D3700" s="67">
        <f>IFERROR(Table_ocorrencias11[[#This Row],[data_plantao]],"")</f>
        <v>45155</v>
      </c>
      <c r="E3700" s="20" t="str">
        <f>IFERROR(Table_ocorrencias11[[#This Row],[CIODS]],"")</f>
        <v>D810066</v>
      </c>
      <c r="F3700" s="20" t="str">
        <f>IFERROR(Table_ocorrencias11[[#This Row],[natureza3]],"")</f>
        <v>Homicídio</v>
      </c>
      <c r="G3700" s="20" t="str">
        <f>IFERROR(Table_ocorrencias11[[#This Row],[tipo_local]],"")</f>
        <v>Externo</v>
      </c>
      <c r="H3700" s="20" t="str">
        <f>IFERROR(IF(Table_ocorrencias11[[#This Row],[instrumento9]] = 0,"",Table_ocorrencias11[[#This Row],[instrumento9]]),"")</f>
        <v/>
      </c>
      <c r="I3700" s="20" t="str">
        <f>IFERROR(VLOOKUP(Table_ocorrencias11[[#This Row],[matricula_perito]],Table_peritos[],2,FALSE),"")</f>
        <v>VICTOR CEZAR LUCENA TAVARES DE SÁ LEITÃO</v>
      </c>
      <c r="J3700" s="20" t="str">
        <f>IFERROR(VLOOKUP(Table_ocorrencias11[[#This Row],[matricula_auxiliar]],Table_auxiliares[],2,FALSE),"")</f>
        <v>TALITA ATANAZIO ROSA</v>
      </c>
      <c r="K3700" s="20" t="str">
        <f>IFERROR(VLOOKUP(Table_ocorrencias11[[#This Row],[matricula_delegado]],Table_delegados[],2,FALSE),"")</f>
        <v>VICTOR LEITE MORAES</v>
      </c>
      <c r="L3700" s="20" t="str">
        <f>IFERROR(Table_ocorrencias11[[#This Row],[viatura4]],"")</f>
        <v>UP037</v>
      </c>
      <c r="M3700" s="20" t="str">
        <f>IFERROR(IF(Table_ocorrencias11[[#This Row],[DPH2]] ="","",Table_ocorrencias11[[#This Row],[DPH2]]&amp;"º DPH"),"")</f>
        <v>15º DPH</v>
      </c>
      <c r="N3700" s="20" t="str">
        <f>UPPER(IFERROR(VLOOKUP(Table_ocorrencias11[[#This Row],[municipio]],Table_municipios[],2,FALSE),""))</f>
        <v>IPOJUCA</v>
      </c>
      <c r="O3700" s="20" t="str">
        <f>UPPER(IFERROR(Table_ocorrencias11[[#This Row],[bairro7]],""))</f>
        <v>CAMELA</v>
      </c>
      <c r="P3700" s="20" t="str">
        <f>IFERROR(IF(Table_ocorrencias11[[#This Row],[rua8]] ="","",Table_ocorrencias11[[#This Row],[rua8]]),"")</f>
        <v>R DA FEIRA</v>
      </c>
      <c r="Q3700" s="20" t="str">
        <f>IFERROR(IF(Table_ocorrencias11[[#This Row],[latitude5]] ="","",Table_ocorrencias11[[#This Row],[latitude5]]),"")</f>
        <v>-8,513499</v>
      </c>
      <c r="R3700" s="20" t="str">
        <f>IFERROR(IF(Table_ocorrencias11[[#This Row],[longitude6]] ="","",Table_ocorrencias11[[#This Row],[longitude6]]),"")</f>
        <v>-35,123948</v>
      </c>
      <c r="S3700" s="20" t="str">
        <f>IFERROR(UPPER(VLOOKUP(Table_ocorrencias11[[#This Row],[ocorrencia_id]],Table_vitimas[],3,FALSE) &amp; " (NIC: "&amp; VLOOKUP(Table_ocorrencias11[[#This Row],[ocorrencia_id]],Table_vitimas[],9,FALSE)) &amp;")","")</f>
        <v>KEROLLAYNE MARQUES DA SILVA (NIC: 139908)</v>
      </c>
      <c r="T3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0" s="20" t="str">
        <f>UPPER(IFERROR(Table_ocorrencias11[[#This Row],[descricao]],""))</f>
        <v>CB ELTON - 995928664</v>
      </c>
      <c r="V3700" s="68">
        <f>IFERROR(IF(Table_ocorrencias11[[#This Row],[data_ciencia]]="","",Table_ocorrencias11[[#This Row],[data_ciencia]]),"")</f>
        <v>0.63124999999999998</v>
      </c>
      <c r="W3700" s="68">
        <f>IFERROR(IF(Table_ocorrencias11[[#This Row],[data_saida]]="","",Table_ocorrencias11[[#This Row],[data_saida]]),"")</f>
        <v>0.64583333333333337</v>
      </c>
      <c r="X3700" s="68">
        <f>IFERROR(IF(Table_ocorrencias11[[#This Row],[data_chegada]]="","",Table_ocorrencias11[[#This Row],[data_chegada]]),"")</f>
        <v>0.69444444444444442</v>
      </c>
      <c r="Y3700" s="68">
        <f>IFERROR(IF(Table_ocorrencias11[[#This Row],[data_conclusao]]="","",Table_ocorrencias11[[#This Row],[data_conclusao]]),"")</f>
        <v>0.72222222222222221</v>
      </c>
      <c r="Z3700" s="20">
        <v>5392</v>
      </c>
      <c r="AA3700" s="20">
        <v>748</v>
      </c>
      <c r="AB3700" s="20">
        <v>15</v>
      </c>
      <c r="AC3700" s="20">
        <v>3866947</v>
      </c>
      <c r="AD3700" s="20">
        <v>3875598</v>
      </c>
      <c r="AE3700" s="20">
        <v>2725827</v>
      </c>
      <c r="AF3700" s="20">
        <v>38842</v>
      </c>
      <c r="AG3700" s="67">
        <v>45155</v>
      </c>
      <c r="AH3700" s="20" t="s">
        <v>20257</v>
      </c>
      <c r="AI3700" s="20" t="s">
        <v>638</v>
      </c>
      <c r="AJ3700" s="20" t="s">
        <v>603</v>
      </c>
      <c r="AK3700" s="20" t="s">
        <v>611</v>
      </c>
      <c r="AL3700" s="69">
        <v>0.63124999999999998</v>
      </c>
      <c r="AM3700" s="70">
        <v>0.64583333333333337</v>
      </c>
      <c r="AN3700" s="70">
        <v>0.69444444444444442</v>
      </c>
      <c r="AO3700" s="70">
        <v>0.72222222222222221</v>
      </c>
      <c r="AP3700" s="20" t="s">
        <v>20258</v>
      </c>
      <c r="AQ3700" s="20" t="s">
        <v>20259</v>
      </c>
      <c r="AR3700" s="20">
        <v>8</v>
      </c>
      <c r="AS3700" s="20" t="s">
        <v>1183</v>
      </c>
      <c r="AT3700" s="20" t="s">
        <v>20260</v>
      </c>
      <c r="AU3700" s="20" t="s">
        <v>20261</v>
      </c>
      <c r="AV3700" s="71"/>
      <c r="AW3700" s="20" t="s">
        <v>20262</v>
      </c>
      <c r="AX3700" s="20" t="s">
        <v>20263</v>
      </c>
      <c r="AY3700" s="20" t="b">
        <v>1</v>
      </c>
      <c r="AZ3700" s="20" t="s">
        <v>628</v>
      </c>
      <c r="BA3700" s="20" t="b">
        <v>0</v>
      </c>
      <c r="BB3700" s="20"/>
      <c r="BC3700" s="20"/>
    </row>
    <row r="3701" spans="1:55" hidden="1">
      <c r="A3701" s="20" t="str">
        <f>IFERROR(TEXT(Table_ocorrencias11[[#This Row],[caso_n]],"000")&amp;Table_ocorrencias11[[#This Row],[ponto]]&amp;"/"&amp;YEAR(Table_ocorrencias11[[#This Row],[DATA PLANTÃO]]),"")</f>
        <v>749.9/2020</v>
      </c>
      <c r="B3701" s="20" t="str">
        <f>IFERROR(IF(Table_ocorrencias11[[#This Row],[GDL]] = "","", Table_ocorrencias11[[#This Row],[GDL]]&amp;"/"&amp;YEAR(Table_ocorrencias11[[#This Row],[data_plantao]])),"")</f>
        <v>24664/2020</v>
      </c>
      <c r="C3701" s="20" t="str">
        <f>IF(Table_ocorrencias11[[#This Row],[fotos_gdl]] = TRUE,"ENVIADAS","PENDENTE")</f>
        <v>ENVIADAS</v>
      </c>
      <c r="D3701" s="67">
        <f>IFERROR(Table_ocorrencias11[[#This Row],[data_plantao]],"")</f>
        <v>44067</v>
      </c>
      <c r="E3701" s="20" t="str">
        <f>IFERROR(Table_ocorrencias11[[#This Row],[CIODS]],"")</f>
        <v>D685539</v>
      </c>
      <c r="F3701" s="20" t="str">
        <f>IFERROR(Table_ocorrencias11[[#This Row],[natureza3]],"")</f>
        <v>Homicídio</v>
      </c>
      <c r="G3701" s="20" t="str">
        <f>IFERROR(Table_ocorrencias11[[#This Row],[tipo_local]],"")</f>
        <v>Externo</v>
      </c>
      <c r="H3701" s="20" t="str">
        <f>IFERROR(IF(Table_ocorrencias11[[#This Row],[instrumento9]] = 0,"",Table_ocorrencias11[[#This Row],[instrumento9]]),"")</f>
        <v>PÉRFURO-CONTUNDENTE</v>
      </c>
      <c r="I3701" s="20" t="str">
        <f>IFERROR(VLOOKUP(Table_ocorrencias11[[#This Row],[matricula_perito]],Table_peritos[],2,FALSE),"")</f>
        <v>RANON BARROS BEZERRA</v>
      </c>
      <c r="J3701" s="20" t="str">
        <f>IFERROR(VLOOKUP(Table_ocorrencias11[[#This Row],[matricula_auxiliar]],Table_auxiliares[],2,FALSE),"")</f>
        <v>ALMIR CARLOS DE SOUZA</v>
      </c>
      <c r="K3701" s="20" t="str">
        <f>IFERROR(VLOOKUP(Table_ocorrencias11[[#This Row],[matricula_delegado]],Table_delegados[],2,FALSE),"")</f>
        <v>IAN CAMPOS MOREIRA</v>
      </c>
      <c r="L3701" s="20" t="str">
        <f>IFERROR(Table_ocorrencias11[[#This Row],[viatura4]],"")</f>
        <v>UP003</v>
      </c>
      <c r="M3701" s="20" t="str">
        <f>IFERROR(IF(Table_ocorrencias11[[#This Row],[DPH2]] ="","",Table_ocorrencias11[[#This Row],[DPH2]]&amp;"º DPH"),"")</f>
        <v>1º DPH</v>
      </c>
      <c r="N3701" s="20" t="str">
        <f>UPPER(IFERROR(VLOOKUP(Table_ocorrencias11[[#This Row],[municipio]],Table_municipios[],2,FALSE),""))</f>
        <v>RECIFE</v>
      </c>
      <c r="O3701" s="20" t="str">
        <f>UPPER(IFERROR(Table_ocorrencias11[[#This Row],[bairro7]],""))</f>
        <v>CABANGA</v>
      </c>
      <c r="P3701" s="20" t="str">
        <f>IFERROR(IF(Table_ocorrencias11[[#This Row],[rua8]] ="","",Table_ocorrencias11[[#This Row],[rua8]]),"")</f>
        <v>AVENIDA SUL</v>
      </c>
      <c r="Q3701" s="20" t="str">
        <f>IFERROR(IF(Table_ocorrencias11[[#This Row],[latitude5]] ="","",Table_ocorrencias11[[#This Row],[latitude5]]),"")</f>
        <v/>
      </c>
      <c r="R3701" s="20" t="str">
        <f>IFERROR(IF(Table_ocorrencias11[[#This Row],[longitude6]] ="","",Table_ocorrencias11[[#This Row],[longitude6]]),"")</f>
        <v/>
      </c>
      <c r="S3701" s="20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3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1" s="20" t="str">
        <f>UPPER(IFERROR(Table_ocorrencias11[[#This Row],[descricao]],""))</f>
        <v>VEÍCULO-PAF-MASC-EXTERNO-998349771</v>
      </c>
      <c r="V3701" s="68">
        <f>IFERROR(IF(Table_ocorrencias11[[#This Row],[data_ciencia]]="","",Table_ocorrencias11[[#This Row],[data_ciencia]]),"")</f>
        <v>0.71250000000000002</v>
      </c>
      <c r="W3701" s="68">
        <f>IFERROR(IF(Table_ocorrencias11[[#This Row],[data_saida]]="","",Table_ocorrencias11[[#This Row],[data_saida]]),"")</f>
        <v>0.71527777777777779</v>
      </c>
      <c r="X3701" s="68">
        <f>IFERROR(IF(Table_ocorrencias11[[#This Row],[data_chegada]]="","",Table_ocorrencias11[[#This Row],[data_chegada]]),"")</f>
        <v>0.72916666666666663</v>
      </c>
      <c r="Y3701" s="68">
        <f>IFERROR(IF(Table_ocorrencias11[[#This Row],[data_conclusao]]="","",Table_ocorrencias11[[#This Row],[data_conclusao]]),"")</f>
        <v>0.77083333333333337</v>
      </c>
      <c r="Z3701" s="20">
        <v>1593</v>
      </c>
      <c r="AA3701" s="20">
        <v>749</v>
      </c>
      <c r="AB3701" s="20">
        <v>1</v>
      </c>
      <c r="AC3701" s="20">
        <v>3866670</v>
      </c>
      <c r="AD3701" s="20">
        <v>1586920</v>
      </c>
      <c r="AE3701" s="20">
        <v>2724707</v>
      </c>
      <c r="AF3701" s="20">
        <v>24664</v>
      </c>
      <c r="AG3701" s="67">
        <v>44067</v>
      </c>
      <c r="AH3701" s="20" t="s">
        <v>20264</v>
      </c>
      <c r="AI3701" s="20" t="s">
        <v>638</v>
      </c>
      <c r="AJ3701" s="20" t="s">
        <v>603</v>
      </c>
      <c r="AK3701" s="20" t="s">
        <v>4470</v>
      </c>
      <c r="AL3701" s="69">
        <v>0.71250000000000002</v>
      </c>
      <c r="AM3701" s="70">
        <v>0.71527777777777779</v>
      </c>
      <c r="AN3701" s="70">
        <v>0.72916666666666663</v>
      </c>
      <c r="AO3701" s="70">
        <v>0.77083333333333337</v>
      </c>
      <c r="AP3701" s="20"/>
      <c r="AQ3701" s="20"/>
      <c r="AR3701" s="20">
        <v>14</v>
      </c>
      <c r="AS3701" s="20" t="s">
        <v>16319</v>
      </c>
      <c r="AT3701" s="20" t="s">
        <v>20265</v>
      </c>
      <c r="AU3701" s="20" t="s">
        <v>20266</v>
      </c>
      <c r="AV3701" s="71" t="s">
        <v>616</v>
      </c>
      <c r="AW3701" s="20" t="s">
        <v>20267</v>
      </c>
      <c r="AX3701" s="20" t="s">
        <v>20268</v>
      </c>
      <c r="AY3701" s="20" t="b">
        <v>1</v>
      </c>
      <c r="AZ3701" s="20" t="s">
        <v>628</v>
      </c>
      <c r="BA3701" s="20" t="b">
        <v>1</v>
      </c>
      <c r="BB3701" s="20" t="s">
        <v>20269</v>
      </c>
      <c r="BC3701" s="20" t="s">
        <v>20270</v>
      </c>
    </row>
    <row r="3702" spans="1:55" hidden="1">
      <c r="A3702" s="20" t="str">
        <f>IFERROR(TEXT(Table_ocorrencias11[[#This Row],[caso_n]],"000")&amp;Table_ocorrencias11[[#This Row],[ponto]]&amp;"/"&amp;YEAR(Table_ocorrencias11[[#This Row],[DATA PLANTÃO]]),"")</f>
        <v>749.9/2021</v>
      </c>
      <c r="B3702" s="20" t="str">
        <f>IFERROR(IF(Table_ocorrencias11[[#This Row],[GDL]] = "","", Table_ocorrencias11[[#This Row],[GDL]]&amp;"/"&amp;YEAR(Table_ocorrencias11[[#This Row],[data_plantao]])),"")</f>
        <v>34941/2021</v>
      </c>
      <c r="C3702" s="20" t="str">
        <f>IF(Table_ocorrencias11[[#This Row],[fotos_gdl]] = TRUE,"ENVIADAS","PENDENTE")</f>
        <v>ENVIADAS</v>
      </c>
      <c r="D3702" s="67">
        <f>IFERROR(Table_ocorrencias11[[#This Row],[data_plantao]],"")</f>
        <v>44444</v>
      </c>
      <c r="E3702" s="20" t="str">
        <f>IFERROR(Table_ocorrencias11[[#This Row],[CIODS]],"")</f>
        <v>D725318</v>
      </c>
      <c r="F3702" s="20" t="str">
        <f>IFERROR(Table_ocorrencias11[[#This Row],[natureza3]],"")</f>
        <v>Homicídio</v>
      </c>
      <c r="G3702" s="20" t="str">
        <f>IFERROR(Table_ocorrencias11[[#This Row],[tipo_local]],"")</f>
        <v>Externo</v>
      </c>
      <c r="H3702" s="20" t="str">
        <f>IFERROR(IF(Table_ocorrencias11[[#This Row],[instrumento9]] = 0,"",Table_ocorrencias11[[#This Row],[instrumento9]]),"")</f>
        <v>PÉRFURO-CONTUNDENTE</v>
      </c>
      <c r="I3702" s="20" t="str">
        <f>IFERROR(VLOOKUP(Table_ocorrencias11[[#This Row],[matricula_perito]],Table_peritos[],2,FALSE),"")</f>
        <v>DIEGO MENDONÇA</v>
      </c>
      <c r="J3702" s="20" t="str">
        <f>IFERROR(VLOOKUP(Table_ocorrencias11[[#This Row],[matricula_auxiliar]],Table_auxiliares[],2,FALSE),"")</f>
        <v>ANDREZA MAIA</v>
      </c>
      <c r="K3702" s="20" t="str">
        <f>IFERROR(VLOOKUP(Table_ocorrencias11[[#This Row],[matricula_delegado]],Table_delegados[],2,FALSE),"")</f>
        <v>EURICELIA BATISTA NOGUEIRA</v>
      </c>
      <c r="L3702" s="20" t="str">
        <f>IFERROR(Table_ocorrencias11[[#This Row],[viatura4]],"")</f>
        <v>UP006</v>
      </c>
      <c r="M3702" s="20" t="str">
        <f>IFERROR(IF(Table_ocorrencias11[[#This Row],[DPH2]] ="","",Table_ocorrencias11[[#This Row],[DPH2]]&amp;"º DPH"),"")</f>
        <v>12º DPH</v>
      </c>
      <c r="N3702" s="20" t="str">
        <f>UPPER(IFERROR(VLOOKUP(Table_ocorrencias11[[#This Row],[municipio]],Table_municipios[],2,FALSE),""))</f>
        <v>JABOATÃO DOS GUARARAPES</v>
      </c>
      <c r="O3702" s="20" t="str">
        <f>UPPER(IFERROR(Table_ocorrencias11[[#This Row],[bairro7]],""))</f>
        <v>CANDEIAS</v>
      </c>
      <c r="P3702" s="20" t="str">
        <f>IFERROR(IF(Table_ocorrencias11[[#This Row],[rua8]] ="","",Table_ocorrencias11[[#This Row],[rua8]]),"")</f>
        <v>RUA GILBERTO CARLOS ZARZAR</v>
      </c>
      <c r="Q3702" s="20" t="str">
        <f>IFERROR(IF(Table_ocorrencias11[[#This Row],[latitude5]] ="","",Table_ocorrencias11[[#This Row],[latitude5]]),"")</f>
        <v>-8,214389</v>
      </c>
      <c r="R3702" s="20" t="str">
        <f>IFERROR(IF(Table_ocorrencias11[[#This Row],[longitude6]] ="","",Table_ocorrencias11[[#This Row],[longitude6]]),"")</f>
        <v>-34,924805</v>
      </c>
      <c r="S3702" s="20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3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2" s="20" t="str">
        <f>UPPER(IFERROR(Table_ocorrencias11[[#This Row],[descricao]],""))</f>
        <v>PM 886618384</v>
      </c>
      <c r="V3702" s="68">
        <f>IFERROR(IF(Table_ocorrencias11[[#This Row],[data_ciencia]]="","",Table_ocorrencias11[[#This Row],[data_ciencia]]),"")</f>
        <v>0.96527777777777779</v>
      </c>
      <c r="W3702" s="68">
        <f>IFERROR(IF(Table_ocorrencias11[[#This Row],[data_saida]]="","",Table_ocorrencias11[[#This Row],[data_saida]]),"")</f>
        <v>0.97916666666666663</v>
      </c>
      <c r="X3702" s="68">
        <f>IFERROR(IF(Table_ocorrencias11[[#This Row],[data_chegada]]="","",Table_ocorrencias11[[#This Row],[data_chegada]]),"")</f>
        <v>0.99652777777777779</v>
      </c>
      <c r="Y3702" s="68">
        <f>IFERROR(IF(Table_ocorrencias11[[#This Row],[data_conclusao]]="","",Table_ocorrencias11[[#This Row],[data_conclusao]]),"")</f>
        <v>3.125E-2</v>
      </c>
      <c r="Z3702" s="20">
        <v>2890</v>
      </c>
      <c r="AA3702" s="20">
        <v>749</v>
      </c>
      <c r="AB3702" s="20">
        <v>12</v>
      </c>
      <c r="AC3702" s="20">
        <v>3869148</v>
      </c>
      <c r="AD3702" s="20">
        <v>3876098</v>
      </c>
      <c r="AE3702" s="20">
        <v>2960494</v>
      </c>
      <c r="AF3702" s="20">
        <v>34941</v>
      </c>
      <c r="AG3702" s="67">
        <v>44444</v>
      </c>
      <c r="AH3702" s="20" t="s">
        <v>20271</v>
      </c>
      <c r="AI3702" s="20" t="s">
        <v>638</v>
      </c>
      <c r="AJ3702" s="20" t="s">
        <v>603</v>
      </c>
      <c r="AK3702" s="20" t="s">
        <v>591</v>
      </c>
      <c r="AL3702" s="69">
        <v>0.96527777777777779</v>
      </c>
      <c r="AM3702" s="70">
        <v>0.97916666666666663</v>
      </c>
      <c r="AN3702" s="70">
        <v>0.99652777777777779</v>
      </c>
      <c r="AO3702" s="70">
        <v>3.125E-2</v>
      </c>
      <c r="AP3702" s="20" t="s">
        <v>20272</v>
      </c>
      <c r="AQ3702" s="20" t="s">
        <v>20273</v>
      </c>
      <c r="AR3702" s="20">
        <v>10</v>
      </c>
      <c r="AS3702" s="20" t="s">
        <v>2460</v>
      </c>
      <c r="AT3702" s="20" t="s">
        <v>20274</v>
      </c>
      <c r="AU3702" s="20" t="s">
        <v>20275</v>
      </c>
      <c r="AV3702" s="71" t="s">
        <v>616</v>
      </c>
      <c r="AW3702" s="20" t="s">
        <v>20276</v>
      </c>
      <c r="AX3702" s="20" t="s">
        <v>20277</v>
      </c>
      <c r="AY3702" s="20" t="b">
        <v>1</v>
      </c>
      <c r="AZ3702" s="20" t="s">
        <v>628</v>
      </c>
      <c r="BA3702" s="20" t="b">
        <v>0</v>
      </c>
      <c r="BB3702" s="20"/>
      <c r="BC3702" s="20"/>
    </row>
    <row r="3703" spans="1:55" hidden="1">
      <c r="A3703" s="20" t="str">
        <f>IFERROR(TEXT(Table_ocorrencias11[[#This Row],[caso_n]],"000")&amp;Table_ocorrencias11[[#This Row],[ponto]]&amp;"/"&amp;YEAR(Table_ocorrencias11[[#This Row],[DATA PLANTÃO]]),"")</f>
        <v>749.9/2022</v>
      </c>
      <c r="B3703" s="20" t="str">
        <f>IFERROR(IF(Table_ocorrencias11[[#This Row],[GDL]] = "","", Table_ocorrencias11[[#This Row],[GDL]]&amp;"/"&amp;YEAR(Table_ocorrencias11[[#This Row],[data_plantao]])),"")</f>
        <v>35879/2022</v>
      </c>
      <c r="C3703" s="20" t="str">
        <f>IF(Table_ocorrencias11[[#This Row],[fotos_gdl]] = TRUE,"ENVIADAS","PENDENTE")</f>
        <v>PENDENTE</v>
      </c>
      <c r="D3703" s="67">
        <f>IFERROR(Table_ocorrencias11[[#This Row],[data_plantao]],"")</f>
        <v>44807</v>
      </c>
      <c r="E3703" s="20" t="str">
        <f>IFERROR(Table_ocorrencias11[[#This Row],[CIODS]],"")</f>
        <v>D766031</v>
      </c>
      <c r="F3703" s="20" t="str">
        <f>IFERROR(Table_ocorrencias11[[#This Row],[natureza3]],"")</f>
        <v>Homicídio</v>
      </c>
      <c r="G3703" s="20" t="str">
        <f>IFERROR(Table_ocorrencias11[[#This Row],[tipo_local]],"")</f>
        <v>Externo</v>
      </c>
      <c r="H3703" s="20" t="str">
        <f>IFERROR(IF(Table_ocorrencias11[[#This Row],[instrumento9]] = 0,"",Table_ocorrencias11[[#This Row],[instrumento9]]),"")</f>
        <v>PÉRFURO-CONTUNDENTE</v>
      </c>
      <c r="I3703" s="20" t="str">
        <f>IFERROR(VLOOKUP(Table_ocorrencias11[[#This Row],[matricula_perito]],Table_peritos[],2,FALSE),"")</f>
        <v>GUSTAVO TARGINO SOARES DA CRUZ</v>
      </c>
      <c r="J3703" s="20" t="str">
        <f>IFERROR(VLOOKUP(Table_ocorrencias11[[#This Row],[matricula_auxiliar]],Table_auxiliares[],2,FALSE),"")</f>
        <v>JOÃO ELDER DE LIMA OLIVEIRA</v>
      </c>
      <c r="K3703" s="20" t="str">
        <f>IFERROR(VLOOKUP(Table_ocorrencias11[[#This Row],[matricula_delegado]],Table_delegados[],2,FALSE),"")</f>
        <v>ELDER BEZERRA TAVARES DA SILVA</v>
      </c>
      <c r="L3703" s="20" t="str">
        <f>IFERROR(Table_ocorrencias11[[#This Row],[viatura4]],"")</f>
        <v>UP006</v>
      </c>
      <c r="M3703" s="20" t="str">
        <f>IFERROR(IF(Table_ocorrencias11[[#This Row],[DPH2]] ="","",Table_ocorrencias11[[#This Row],[DPH2]]&amp;"º DPH"),"")</f>
        <v>9º DPH</v>
      </c>
      <c r="N3703" s="20" t="str">
        <f>UPPER(IFERROR(VLOOKUP(Table_ocorrencias11[[#This Row],[municipio]],Table_municipios[],2,FALSE),""))</f>
        <v>OLINDA</v>
      </c>
      <c r="O3703" s="20" t="str">
        <f>UPPER(IFERROR(Table_ocorrencias11[[#This Row],[bairro7]],""))</f>
        <v>PEIXINHOS</v>
      </c>
      <c r="P3703" s="20" t="str">
        <f>IFERROR(IF(Table_ocorrencias11[[#This Row],[rua8]] ="","",Table_ocorrencias11[[#This Row],[rua8]]),"")</f>
        <v>AV. COSTA AZEVEDO</v>
      </c>
      <c r="Q3703" s="20" t="str">
        <f>IFERROR(IF(Table_ocorrencias11[[#This Row],[latitude5]] ="","",Table_ocorrencias11[[#This Row],[latitude5]]),"")</f>
        <v>-8.01287</v>
      </c>
      <c r="R3703" s="20" t="str">
        <f>IFERROR(IF(Table_ocorrencias11[[#This Row],[longitude6]] ="","",Table_ocorrencias11[[#This Row],[longitude6]]),"")</f>
        <v>-34.87241</v>
      </c>
      <c r="S370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3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3" s="20" t="str">
        <f>UPPER(IFERROR(Table_ocorrencias11[[#This Row],[descricao]],""))</f>
        <v>CONTATO: SGTPM SIDNEY- 98766-0861</v>
      </c>
      <c r="V3703" s="68">
        <f>IFERROR(IF(Table_ocorrencias11[[#This Row],[data_ciencia]]="","",Table_ocorrencias11[[#This Row],[data_ciencia]]),"")</f>
        <v>0.98611111111111116</v>
      </c>
      <c r="W3703" s="68">
        <f>IFERROR(IF(Table_ocorrencias11[[#This Row],[data_saida]]="","",Table_ocorrencias11[[#This Row],[data_saida]]),"")</f>
        <v>0</v>
      </c>
      <c r="X3703" s="68">
        <f>IFERROR(IF(Table_ocorrencias11[[#This Row],[data_chegada]]="","",Table_ocorrencias11[[#This Row],[data_chegada]]),"")</f>
        <v>1.0416666666666666E-2</v>
      </c>
      <c r="Y3703" s="68">
        <f>IFERROR(IF(Table_ocorrencias11[[#This Row],[data_conclusao]]="","",Table_ocorrencias11[[#This Row],[data_conclusao]]),"")</f>
        <v>5.2083333333333336E-2</v>
      </c>
      <c r="Z3703" s="20">
        <v>4131</v>
      </c>
      <c r="AA3703" s="20">
        <v>749</v>
      </c>
      <c r="AB3703" s="20">
        <v>9</v>
      </c>
      <c r="AC3703" s="20">
        <v>3867269</v>
      </c>
      <c r="AD3703" s="20">
        <v>3874478</v>
      </c>
      <c r="AE3703" s="20">
        <v>2960486</v>
      </c>
      <c r="AF3703" s="20">
        <v>35879</v>
      </c>
      <c r="AG3703" s="67">
        <v>44807</v>
      </c>
      <c r="AH3703" s="20" t="s">
        <v>20278</v>
      </c>
      <c r="AI3703" s="20" t="s">
        <v>638</v>
      </c>
      <c r="AJ3703" s="20" t="s">
        <v>603</v>
      </c>
      <c r="AK3703" s="20" t="s">
        <v>591</v>
      </c>
      <c r="AL3703" s="69">
        <v>0.98611111111111116</v>
      </c>
      <c r="AM3703" s="70">
        <v>0</v>
      </c>
      <c r="AN3703" s="70">
        <v>1.0416666666666666E-2</v>
      </c>
      <c r="AO3703" s="70">
        <v>5.2083333333333336E-2</v>
      </c>
      <c r="AP3703" s="20" t="s">
        <v>20279</v>
      </c>
      <c r="AQ3703" s="20" t="s">
        <v>20280</v>
      </c>
      <c r="AR3703" s="20">
        <v>12</v>
      </c>
      <c r="AS3703" s="20" t="s">
        <v>1264</v>
      </c>
      <c r="AT3703" s="20" t="s">
        <v>20281</v>
      </c>
      <c r="AU3703" s="20" t="s">
        <v>20282</v>
      </c>
      <c r="AV3703" s="71" t="s">
        <v>616</v>
      </c>
      <c r="AW3703" s="20" t="s">
        <v>20283</v>
      </c>
      <c r="AX3703" s="20" t="s">
        <v>20284</v>
      </c>
      <c r="AY3703" s="20" t="b">
        <v>0</v>
      </c>
      <c r="AZ3703" s="20" t="s">
        <v>628</v>
      </c>
      <c r="BA3703" s="20" t="b">
        <v>0</v>
      </c>
      <c r="BB3703" s="20"/>
      <c r="BC3703" s="20"/>
    </row>
    <row r="3704" spans="1:55" hidden="1">
      <c r="A3704" s="20" t="str">
        <f>IFERROR(TEXT(Table_ocorrencias11[[#This Row],[caso_n]],"000")&amp;Table_ocorrencias11[[#This Row],[ponto]]&amp;"/"&amp;YEAR(Table_ocorrencias11[[#This Row],[DATA PLANTÃO]]),"")</f>
        <v>749.9/2023</v>
      </c>
      <c r="B3704" s="20" t="str">
        <f>IFERROR(IF(Table_ocorrencias11[[#This Row],[GDL]] = "","", Table_ocorrencias11[[#This Row],[GDL]]&amp;"/"&amp;YEAR(Table_ocorrencias11[[#This Row],[data_plantao]])),"")</f>
        <v>38841/2023</v>
      </c>
      <c r="C3704" s="20" t="str">
        <f>IF(Table_ocorrencias11[[#This Row],[fotos_gdl]] = TRUE,"ENVIADAS","PENDENTE")</f>
        <v>PENDENTE</v>
      </c>
      <c r="D3704" s="67">
        <f>IFERROR(Table_ocorrencias11[[#This Row],[data_plantao]],"")</f>
        <v>45155</v>
      </c>
      <c r="E3704" s="20" t="str">
        <f>IFERROR(Table_ocorrencias11[[#This Row],[CIODS]],"")</f>
        <v>D810069</v>
      </c>
      <c r="F3704" s="20" t="str">
        <f>IFERROR(Table_ocorrencias11[[#This Row],[natureza3]],"")</f>
        <v>Homicídio</v>
      </c>
      <c r="G3704" s="20" t="str">
        <f>IFERROR(Table_ocorrencias11[[#This Row],[tipo_local]],"")</f>
        <v>Interno</v>
      </c>
      <c r="H3704" s="20" t="str">
        <f>IFERROR(IF(Table_ocorrencias11[[#This Row],[instrumento9]] = 0,"",Table_ocorrencias11[[#This Row],[instrumento9]]),"")</f>
        <v>PÉRFURO-CONTUNDENTE</v>
      </c>
      <c r="I3704" s="20" t="str">
        <f>IFERROR(VLOOKUP(Table_ocorrencias11[[#This Row],[matricula_perito]],Table_peritos[],2,FALSE),"")</f>
        <v>RANON BARROS BEZERRA</v>
      </c>
      <c r="J3704" s="20" t="str">
        <f>IFERROR(VLOOKUP(Table_ocorrencias11[[#This Row],[matricula_auxiliar]],Table_auxiliares[],2,FALSE),"")</f>
        <v>JOÃO ELDER DE LIMA OLIVEIRA</v>
      </c>
      <c r="K3704" s="20" t="str">
        <f>IFERROR(VLOOKUP(Table_ocorrencias11[[#This Row],[matricula_delegado]],Table_delegados[],2,FALSE),"")</f>
        <v>SERGIO RICARDO FERREIRA DE VASCONCELOS</v>
      </c>
      <c r="L3704" s="20" t="str">
        <f>IFERROR(Table_ocorrencias11[[#This Row],[viatura4]],"")</f>
        <v>UP004</v>
      </c>
      <c r="M3704" s="20" t="str">
        <f>IFERROR(IF(Table_ocorrencias11[[#This Row],[DPH2]] ="","",Table_ocorrencias11[[#This Row],[DPH2]]&amp;"º DPH"),"")</f>
        <v>2º DPH</v>
      </c>
      <c r="N3704" s="20" t="str">
        <f>UPPER(IFERROR(VLOOKUP(Table_ocorrencias11[[#This Row],[municipio]],Table_municipios[],2,FALSE),""))</f>
        <v>RECIFE</v>
      </c>
      <c r="O3704" s="20" t="str">
        <f>UPPER(IFERROR(Table_ocorrencias11[[#This Row],[bairro7]],""))</f>
        <v>MADALENA</v>
      </c>
      <c r="P3704" s="20" t="str">
        <f>IFERROR(IF(Table_ocorrencias11[[#This Row],[rua8]] ="","",Table_ocorrencias11[[#This Row],[rua8]]),"")</f>
        <v>RUA BRASÃO, 181</v>
      </c>
      <c r="Q3704" s="20" t="str">
        <f>IFERROR(IF(Table_ocorrencias11[[#This Row],[latitude5]] ="","",Table_ocorrencias11[[#This Row],[latitude5]]),"")</f>
        <v>-8.049693</v>
      </c>
      <c r="R3704" s="20" t="str">
        <f>IFERROR(IF(Table_ocorrencias11[[#This Row],[longitude6]] ="","",Table_ocorrencias11[[#This Row],[longitude6]]),"")</f>
        <v>-34.913135</v>
      </c>
      <c r="S3704" s="20" t="str">
        <f>IFERROR(UPPER(VLOOKUP(Table_ocorrencias11[[#This Row],[ocorrencia_id]],Table_vitimas[],3,FALSE) &amp; " (NIC: "&amp; VLOOKUP(Table_ocorrencias11[[#This Row],[ocorrencia_id]],Table_vitimas[],9,FALSE)) &amp;")","")</f>
        <v>PAULO JOAQUIM DA SILVA (NIC: 139902)</v>
      </c>
      <c r="T3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4" s="20" t="str">
        <f>UPPER(IFERROR(Table_ocorrencias11[[#This Row],[descricao]],""))</f>
        <v>PAF MASC INT. PM 973073423</v>
      </c>
      <c r="V3704" s="68">
        <f>IFERROR(IF(Table_ocorrencias11[[#This Row],[data_ciencia]]="","",Table_ocorrencias11[[#This Row],[data_ciencia]]),"")</f>
        <v>0.65972222222222221</v>
      </c>
      <c r="W3704" s="68">
        <f>IFERROR(IF(Table_ocorrencias11[[#This Row],[data_saida]]="","",Table_ocorrencias11[[#This Row],[data_saida]]),"")</f>
        <v>0.66666666666666663</v>
      </c>
      <c r="X3704" s="68">
        <f>IFERROR(IF(Table_ocorrencias11[[#This Row],[data_chegada]]="","",Table_ocorrencias11[[#This Row],[data_chegada]]),"")</f>
        <v>0.69444444444444442</v>
      </c>
      <c r="Y3704" s="68">
        <f>IFERROR(IF(Table_ocorrencias11[[#This Row],[data_conclusao]]="","",Table_ocorrencias11[[#This Row],[data_conclusao]]),"")</f>
        <v>0.70138888888888884</v>
      </c>
      <c r="Z3704" s="20">
        <v>5393</v>
      </c>
      <c r="AA3704" s="20">
        <v>749</v>
      </c>
      <c r="AB3704" s="20">
        <v>2</v>
      </c>
      <c r="AC3704" s="20">
        <v>3866670</v>
      </c>
      <c r="AD3704" s="20">
        <v>3874478</v>
      </c>
      <c r="AE3704" s="20">
        <v>2139219</v>
      </c>
      <c r="AF3704" s="20">
        <v>38841</v>
      </c>
      <c r="AG3704" s="67">
        <v>45155</v>
      </c>
      <c r="AH3704" s="20" t="s">
        <v>20285</v>
      </c>
      <c r="AI3704" s="20" t="s">
        <v>638</v>
      </c>
      <c r="AJ3704" s="20" t="s">
        <v>590</v>
      </c>
      <c r="AK3704" s="20" t="s">
        <v>631</v>
      </c>
      <c r="AL3704" s="69">
        <v>0.65972222222222221</v>
      </c>
      <c r="AM3704" s="70">
        <v>0.66666666666666663</v>
      </c>
      <c r="AN3704" s="70">
        <v>0.69444444444444442</v>
      </c>
      <c r="AO3704" s="70">
        <v>0.70138888888888884</v>
      </c>
      <c r="AP3704" s="20" t="s">
        <v>20286</v>
      </c>
      <c r="AQ3704" s="20" t="s">
        <v>20287</v>
      </c>
      <c r="AR3704" s="20">
        <v>14</v>
      </c>
      <c r="AS3704" s="20" t="s">
        <v>1493</v>
      </c>
      <c r="AT3704" s="20" t="s">
        <v>20288</v>
      </c>
      <c r="AU3704" s="20" t="s">
        <v>20289</v>
      </c>
      <c r="AV3704" s="71" t="s">
        <v>616</v>
      </c>
      <c r="AW3704" s="20" t="s">
        <v>20290</v>
      </c>
      <c r="AX3704" s="20" t="s">
        <v>20291</v>
      </c>
      <c r="AY3704" s="20" t="b">
        <v>0</v>
      </c>
      <c r="AZ3704" s="20" t="s">
        <v>628</v>
      </c>
      <c r="BA3704" s="20" t="b">
        <v>0</v>
      </c>
      <c r="BB3704" s="20"/>
      <c r="BC3704" s="20"/>
    </row>
    <row r="3705" spans="1:55" hidden="1">
      <c r="A3705" s="20" t="str">
        <f>IFERROR(TEXT(Table_ocorrencias11[[#This Row],[caso_n]],"000")&amp;Table_ocorrencias11[[#This Row],[ponto]]&amp;"/"&amp;YEAR(Table_ocorrencias11[[#This Row],[DATA PLANTÃO]]),"")</f>
        <v>750.9/2020</v>
      </c>
      <c r="B3705" s="20" t="str">
        <f>IFERROR(IF(Table_ocorrencias11[[#This Row],[GDL]] = "","", Table_ocorrencias11[[#This Row],[GDL]]&amp;"/"&amp;YEAR(Table_ocorrencias11[[#This Row],[data_plantao]])),"")</f>
        <v/>
      </c>
      <c r="C3705" s="20" t="str">
        <f>IF(Table_ocorrencias11[[#This Row],[fotos_gdl]] = TRUE,"ENVIADAS","PENDENTE")</f>
        <v>PENDENTE</v>
      </c>
      <c r="D3705" s="67">
        <f>IFERROR(Table_ocorrencias11[[#This Row],[data_plantao]],"")</f>
        <v>44067</v>
      </c>
      <c r="E3705" s="20" t="str">
        <f>IFERROR(Table_ocorrencias11[[#This Row],[CIODS]],"")</f>
        <v>D685540</v>
      </c>
      <c r="F3705" s="20" t="str">
        <f>IFERROR(Table_ocorrencias11[[#This Row],[natureza3]],"")</f>
        <v>Homicídio</v>
      </c>
      <c r="G3705" s="20" t="str">
        <f>IFERROR(Table_ocorrencias11[[#This Row],[tipo_local]],"")</f>
        <v>Externo</v>
      </c>
      <c r="H3705" s="20" t="str">
        <f>IFERROR(IF(Table_ocorrencias11[[#This Row],[instrumento9]] = 0,"",Table_ocorrencias11[[#This Row],[instrumento9]]),"")</f>
        <v/>
      </c>
      <c r="I3705" s="20" t="str">
        <f>IFERROR(VLOOKUP(Table_ocorrencias11[[#This Row],[matricula_perito]],Table_peritos[],2,FALSE),"")</f>
        <v>VICTOR CEZAR LUCENA TAVARES DE SÁ LEITÃO</v>
      </c>
      <c r="J3705" s="20" t="str">
        <f>IFERROR(VLOOKUP(Table_ocorrencias11[[#This Row],[matricula_auxiliar]],Table_auxiliares[],2,FALSE),"")</f>
        <v>THIAGO ANDRÉ</v>
      </c>
      <c r="K3705" s="20">
        <f>IFERROR(VLOOKUP(Table_ocorrencias11[[#This Row],[matricula_delegado]],Table_delegados[],2,FALSE),"")</f>
        <v>0</v>
      </c>
      <c r="L3705" s="20" t="str">
        <f>IFERROR(Table_ocorrencias11[[#This Row],[viatura4]],"")</f>
        <v>UP004</v>
      </c>
      <c r="M3705" s="20" t="str">
        <f>IFERROR(IF(Table_ocorrencias11[[#This Row],[DPH2]] ="","",Table_ocorrencias11[[#This Row],[DPH2]]&amp;"º DPH"),"")</f>
        <v>12º DPH</v>
      </c>
      <c r="N3705" s="20" t="str">
        <f>UPPER(IFERROR(VLOOKUP(Table_ocorrencias11[[#This Row],[municipio]],Table_municipios[],2,FALSE),""))</f>
        <v>JABOATÃO DOS GUARARAPES</v>
      </c>
      <c r="O3705" s="20" t="str">
        <f>UPPER(IFERROR(Table_ocorrencias11[[#This Row],[bairro7]],""))</f>
        <v>JARDIM PIEDADE</v>
      </c>
      <c r="P3705" s="20" t="str">
        <f>IFERROR(IF(Table_ocorrencias11[[#This Row],[rua8]] ="","",Table_ocorrencias11[[#This Row],[rua8]]),"")</f>
        <v>RUA DO CANAL</v>
      </c>
      <c r="Q3705" s="20" t="str">
        <f>IFERROR(IF(Table_ocorrencias11[[#This Row],[latitude5]] ="","",Table_ocorrencias11[[#This Row],[latitude5]]),"")</f>
        <v/>
      </c>
      <c r="R3705" s="20" t="str">
        <f>IFERROR(IF(Table_ocorrencias11[[#This Row],[longitude6]] ="","",Table_ocorrencias11[[#This Row],[longitude6]]),"")</f>
        <v/>
      </c>
      <c r="S37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3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5" s="20" t="str">
        <f>UPPER(IFERROR(Table_ocorrencias11[[#This Row],[descricao]],""))</f>
        <v>PAF-MASC-EXTERNO-983168430</v>
      </c>
      <c r="V3705" s="68">
        <f>IFERROR(IF(Table_ocorrencias11[[#This Row],[data_ciencia]]="","",Table_ocorrencias11[[#This Row],[data_ciencia]]),"")</f>
        <v>0.71388888888888891</v>
      </c>
      <c r="W3705" s="68" t="str">
        <f>IFERROR(IF(Table_ocorrencias11[[#This Row],[data_saida]]="","",Table_ocorrencias11[[#This Row],[data_saida]]),"")</f>
        <v/>
      </c>
      <c r="X3705" s="68" t="str">
        <f>IFERROR(IF(Table_ocorrencias11[[#This Row],[data_chegada]]="","",Table_ocorrencias11[[#This Row],[data_chegada]]),"")</f>
        <v/>
      </c>
      <c r="Y3705" s="68" t="str">
        <f>IFERROR(IF(Table_ocorrencias11[[#This Row],[data_conclusao]]="","",Table_ocorrencias11[[#This Row],[data_conclusao]]),"")</f>
        <v/>
      </c>
      <c r="Z3705" s="20">
        <v>1594</v>
      </c>
      <c r="AA3705" s="20">
        <v>750</v>
      </c>
      <c r="AB3705" s="20">
        <v>12</v>
      </c>
      <c r="AC3705" s="20">
        <v>3866947</v>
      </c>
      <c r="AD3705" s="20">
        <v>3870464</v>
      </c>
      <c r="AE3705" s="20">
        <v>0</v>
      </c>
      <c r="AF3705" s="20"/>
      <c r="AG3705" s="67">
        <v>44067</v>
      </c>
      <c r="AH3705" s="20" t="s">
        <v>20292</v>
      </c>
      <c r="AI3705" s="20" t="s">
        <v>638</v>
      </c>
      <c r="AJ3705" s="20" t="s">
        <v>603</v>
      </c>
      <c r="AK3705" s="20" t="s">
        <v>631</v>
      </c>
      <c r="AL3705" s="69">
        <v>0.71388888888888891</v>
      </c>
      <c r="AM3705" s="70"/>
      <c r="AN3705" s="70"/>
      <c r="AO3705" s="70"/>
      <c r="AP3705" s="20"/>
      <c r="AQ3705" s="20"/>
      <c r="AR3705" s="20">
        <v>10</v>
      </c>
      <c r="AS3705" s="20" t="s">
        <v>1345</v>
      </c>
      <c r="AT3705" s="20" t="s">
        <v>5405</v>
      </c>
      <c r="AU3705" s="20" t="s">
        <v>20293</v>
      </c>
      <c r="AV3705" s="71"/>
      <c r="AW3705" s="20" t="s">
        <v>20294</v>
      </c>
      <c r="AX3705" s="20" t="s">
        <v>20295</v>
      </c>
      <c r="AY3705" s="20" t="b">
        <v>0</v>
      </c>
      <c r="AZ3705" s="20" t="s">
        <v>628</v>
      </c>
      <c r="BA3705" s="20" t="b">
        <v>0</v>
      </c>
      <c r="BB3705" s="20"/>
      <c r="BC3705" s="20"/>
    </row>
    <row r="3706" spans="1:55" hidden="1">
      <c r="A3706" s="20" t="str">
        <f>IFERROR(TEXT(Table_ocorrencias11[[#This Row],[caso_n]],"000")&amp;Table_ocorrencias11[[#This Row],[ponto]]&amp;"/"&amp;YEAR(Table_ocorrencias11[[#This Row],[DATA PLANTÃO]]),"")</f>
        <v>750.9/2021</v>
      </c>
      <c r="B3706" s="20" t="str">
        <f>IFERROR(IF(Table_ocorrencias11[[#This Row],[GDL]] = "","", Table_ocorrencias11[[#This Row],[GDL]]&amp;"/"&amp;YEAR(Table_ocorrencias11[[#This Row],[data_plantao]])),"")</f>
        <v>36928/2021</v>
      </c>
      <c r="C3706" s="20" t="str">
        <f>IF(Table_ocorrencias11[[#This Row],[fotos_gdl]] = TRUE,"ENVIADAS","PENDENTE")</f>
        <v>ENVIADAS</v>
      </c>
      <c r="D3706" s="67">
        <f>IFERROR(Table_ocorrencias11[[#This Row],[data_plantao]],"")</f>
        <v>44444</v>
      </c>
      <c r="E3706" s="20" t="str">
        <f>IFERROR(Table_ocorrencias11[[#This Row],[CIODS]],"")</f>
        <v>D725307</v>
      </c>
      <c r="F3706" s="20" t="str">
        <f>IFERROR(Table_ocorrencias11[[#This Row],[natureza3]],"")</f>
        <v>Homicídio</v>
      </c>
      <c r="G3706" s="20" t="str">
        <f>IFERROR(Table_ocorrencias11[[#This Row],[tipo_local]],"")</f>
        <v>Externo</v>
      </c>
      <c r="H3706" s="20" t="str">
        <f>IFERROR(IF(Table_ocorrencias11[[#This Row],[instrumento9]] = 0,"",Table_ocorrencias11[[#This Row],[instrumento9]]),"")</f>
        <v>PÉRFURO-CONTUNDENTE</v>
      </c>
      <c r="I3706" s="20" t="str">
        <f>IFERROR(VLOOKUP(Table_ocorrencias11[[#This Row],[matricula_perito]],Table_peritos[],2,FALSE),"")</f>
        <v>BETSON FERNANDO DELGADO DOS SANTOS ANDRADE</v>
      </c>
      <c r="J3706" s="20" t="str">
        <f>IFERROR(VLOOKUP(Table_ocorrencias11[[#This Row],[matricula_auxiliar]],Table_auxiliares[],2,FALSE),"")</f>
        <v>ANDREZA MAIA</v>
      </c>
      <c r="K3706" s="20" t="str">
        <f>IFERROR(VLOOKUP(Table_ocorrencias11[[#This Row],[matricula_delegado]],Table_delegados[],2,FALSE),"")</f>
        <v>EURICELIA BATISTA NOGUEIRA</v>
      </c>
      <c r="L3706" s="20" t="str">
        <f>IFERROR(Table_ocorrencias11[[#This Row],[viatura4]],"")</f>
        <v>UP004</v>
      </c>
      <c r="M3706" s="20" t="str">
        <f>IFERROR(IF(Table_ocorrencias11[[#This Row],[DPH2]] ="","",Table_ocorrencias11[[#This Row],[DPH2]]&amp;"º DPH"),"")</f>
        <v>10º DPH</v>
      </c>
      <c r="N3706" s="20" t="str">
        <f>UPPER(IFERROR(VLOOKUP(Table_ocorrencias11[[#This Row],[municipio]],Table_municipios[],2,FALSE),""))</f>
        <v>SÃO LOURENÇO DA MATA</v>
      </c>
      <c r="O3706" s="20" t="str">
        <f>UPPER(IFERROR(Table_ocorrencias11[[#This Row],[bairro7]],""))</f>
        <v>TIUMA</v>
      </c>
      <c r="P3706" s="20" t="str">
        <f>IFERROR(IF(Table_ocorrencias11[[#This Row],[rua8]] ="","",Table_ocorrencias11[[#This Row],[rua8]]),"")</f>
        <v>RUA DA LAGOA, EM FRENTE AO Nº11</v>
      </c>
      <c r="Q3706" s="20" t="str">
        <f>IFERROR(IF(Table_ocorrencias11[[#This Row],[latitude5]] ="","",Table_ocorrencias11[[#This Row],[latitude5]]),"")</f>
        <v>-7.977967</v>
      </c>
      <c r="R3706" s="20" t="str">
        <f>IFERROR(IF(Table_ocorrencias11[[#This Row],[longitude6]] ="","",Table_ocorrencias11[[#This Row],[longitude6]]),"")</f>
        <v>-35.074649</v>
      </c>
      <c r="S3706" s="20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3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6" s="20" t="str">
        <f>UPPER(IFERROR(Table_ocorrencias11[[#This Row],[descricao]],""))</f>
        <v>LESÕES DE FACÃO E PEDRADAS</v>
      </c>
      <c r="V3706" s="68">
        <f>IFERROR(IF(Table_ocorrencias11[[#This Row],[data_ciencia]]="","",Table_ocorrencias11[[#This Row],[data_ciencia]]),"")</f>
        <v>0.90138888888888891</v>
      </c>
      <c r="W3706" s="68">
        <f>IFERROR(IF(Table_ocorrencias11[[#This Row],[data_saida]]="","",Table_ocorrencias11[[#This Row],[data_saida]]),"")</f>
        <v>0.90277777777777779</v>
      </c>
      <c r="X3706" s="68">
        <f>IFERROR(IF(Table_ocorrencias11[[#This Row],[data_chegada]]="","",Table_ocorrencias11[[#This Row],[data_chegada]]),"")</f>
        <v>0.92083333333333328</v>
      </c>
      <c r="Y3706" s="68">
        <f>IFERROR(IF(Table_ocorrencias11[[#This Row],[data_conclusao]]="","",Table_ocorrencias11[[#This Row],[data_conclusao]]),"")</f>
        <v>0.95833333333333337</v>
      </c>
      <c r="Z3706" s="20">
        <v>2891</v>
      </c>
      <c r="AA3706" s="20">
        <v>750</v>
      </c>
      <c r="AB3706" s="20">
        <v>10</v>
      </c>
      <c r="AC3706" s="20">
        <v>3869903</v>
      </c>
      <c r="AD3706" s="20">
        <v>3876098</v>
      </c>
      <c r="AE3706" s="20">
        <v>2960494</v>
      </c>
      <c r="AF3706" s="20">
        <v>36928</v>
      </c>
      <c r="AG3706" s="67">
        <v>44444</v>
      </c>
      <c r="AH3706" s="20" t="s">
        <v>20296</v>
      </c>
      <c r="AI3706" s="20" t="s">
        <v>638</v>
      </c>
      <c r="AJ3706" s="20" t="s">
        <v>603</v>
      </c>
      <c r="AK3706" s="20" t="s">
        <v>631</v>
      </c>
      <c r="AL3706" s="69">
        <v>0.90138888888888891</v>
      </c>
      <c r="AM3706" s="70">
        <v>0.90277777777777779</v>
      </c>
      <c r="AN3706" s="70">
        <v>0.92083333333333328</v>
      </c>
      <c r="AO3706" s="70">
        <v>0.95833333333333337</v>
      </c>
      <c r="AP3706" s="20" t="s">
        <v>20297</v>
      </c>
      <c r="AQ3706" s="20" t="s">
        <v>20298</v>
      </c>
      <c r="AR3706" s="20">
        <v>15</v>
      </c>
      <c r="AS3706" s="20" t="s">
        <v>3088</v>
      </c>
      <c r="AT3706" s="20" t="s">
        <v>20299</v>
      </c>
      <c r="AU3706" s="20" t="s">
        <v>596</v>
      </c>
      <c r="AV3706" s="71" t="s">
        <v>616</v>
      </c>
      <c r="AW3706" s="20" t="s">
        <v>20300</v>
      </c>
      <c r="AX3706" s="20" t="s">
        <v>20301</v>
      </c>
      <c r="AY3706" s="20" t="b">
        <v>1</v>
      </c>
      <c r="AZ3706" s="20" t="s">
        <v>628</v>
      </c>
      <c r="BA3706" s="20" t="b">
        <v>0</v>
      </c>
      <c r="BB3706" s="20"/>
      <c r="BC3706" s="20"/>
    </row>
    <row r="3707" spans="1:55" hidden="1">
      <c r="A3707" s="20" t="str">
        <f>IFERROR(TEXT(Table_ocorrencias11[[#This Row],[caso_n]],"000")&amp;Table_ocorrencias11[[#This Row],[ponto]]&amp;"/"&amp;YEAR(Table_ocorrencias11[[#This Row],[DATA PLANTÃO]]),"")</f>
        <v>750.9/2022</v>
      </c>
      <c r="B3707" s="20" t="str">
        <f>IFERROR(IF(Table_ocorrencias11[[#This Row],[GDL]] = "","", Table_ocorrencias11[[#This Row],[GDL]]&amp;"/"&amp;YEAR(Table_ocorrencias11[[#This Row],[data_plantao]])),"")</f>
        <v/>
      </c>
      <c r="C3707" s="20" t="str">
        <f>IF(Table_ocorrencias11[[#This Row],[fotos_gdl]] = TRUE,"ENVIADAS","PENDENTE")</f>
        <v>PENDENTE</v>
      </c>
      <c r="D3707" s="67">
        <f>IFERROR(Table_ocorrencias11[[#This Row],[data_plantao]],"")</f>
        <v>44808</v>
      </c>
      <c r="E3707" s="20" t="str">
        <f>IFERROR(Table_ocorrencias11[[#This Row],[CIODS]],"")</f>
        <v>D766154</v>
      </c>
      <c r="F3707" s="20" t="str">
        <f>IFERROR(Table_ocorrencias11[[#This Row],[natureza3]],"")</f>
        <v>Duplo Homicídio</v>
      </c>
      <c r="G3707" s="20" t="str">
        <f>IFERROR(Table_ocorrencias11[[#This Row],[tipo_local]],"")</f>
        <v>Externo</v>
      </c>
      <c r="H3707" s="20" t="str">
        <f>IFERROR(IF(Table_ocorrencias11[[#This Row],[instrumento9]] = 0,"",Table_ocorrencias11[[#This Row],[instrumento9]]),"")</f>
        <v/>
      </c>
      <c r="I3707" s="20" t="str">
        <f>IFERROR(VLOOKUP(Table_ocorrencias11[[#This Row],[matricula_perito]],Table_peritos[],2,FALSE),"")</f>
        <v>DIEGO MENDONÇA</v>
      </c>
      <c r="J3707" s="20" t="str">
        <f>IFERROR(VLOOKUP(Table_ocorrencias11[[#This Row],[matricula_auxiliar]],Table_auxiliares[],2,FALSE),"")</f>
        <v>JULIO CAMELO DE LIRA FILHO</v>
      </c>
      <c r="K3707" s="20" t="str">
        <f>IFERROR(VLOOKUP(Table_ocorrencias11[[#This Row],[matricula_delegado]],Table_delegados[],2,FALSE),"")</f>
        <v>CAIO WAGNER SIQUEIRA DE MORAIS</v>
      </c>
      <c r="L3707" s="20" t="str">
        <f>IFERROR(Table_ocorrencias11[[#This Row],[viatura4]],"")</f>
        <v>UP038</v>
      </c>
      <c r="M3707" s="20" t="str">
        <f>IFERROR(IF(Table_ocorrencias11[[#This Row],[DPH2]] ="","",Table_ocorrencias11[[#This Row],[DPH2]]&amp;"º DPH"),"")</f>
        <v>5º DPH</v>
      </c>
      <c r="N3707" s="20" t="str">
        <f>UPPER(IFERROR(VLOOKUP(Table_ocorrencias11[[#This Row],[municipio]],Table_municipios[],2,FALSE),""))</f>
        <v>RECIFE</v>
      </c>
      <c r="O3707" s="20" t="str">
        <f>UPPER(IFERROR(Table_ocorrencias11[[#This Row],[bairro7]],""))</f>
        <v>SITIO DOS PINTOS</v>
      </c>
      <c r="P3707" s="20" t="str">
        <f>IFERROR(IF(Table_ocorrencias11[[#This Row],[rua8]] ="","",Table_ocorrencias11[[#This Row],[rua8]]),"")</f>
        <v>RUA SÃO JOÃO, 11</v>
      </c>
      <c r="Q3707" s="20" t="str">
        <f>IFERROR(IF(Table_ocorrencias11[[#This Row],[latitude5]] ="","",Table_ocorrencias11[[#This Row],[latitude5]]),"")</f>
        <v>-8.013862</v>
      </c>
      <c r="R3707" s="20" t="str">
        <f>IFERROR(IF(Table_ocorrencias11[[#This Row],[longitude6]] ="","",Table_ocorrencias11[[#This Row],[longitude6]]),"")</f>
        <v>-34.956064</v>
      </c>
      <c r="S3707" s="20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7" s="20" t="str">
        <f>UPPER(IFERROR(Table_ocorrencias11[[#This Row],[descricao]],""))</f>
        <v>PM SGT EVANDRO 995406716</v>
      </c>
      <c r="V3707" s="68">
        <f>IFERROR(IF(Table_ocorrencias11[[#This Row],[data_ciencia]]="","",Table_ocorrencias11[[#This Row],[data_ciencia]]),"")</f>
        <v>0.62847222222222221</v>
      </c>
      <c r="W3707" s="68">
        <f>IFERROR(IF(Table_ocorrencias11[[#This Row],[data_saida]]="","",Table_ocorrencias11[[#This Row],[data_saida]]),"")</f>
        <v>0.63888888888888884</v>
      </c>
      <c r="X3707" s="68">
        <f>IFERROR(IF(Table_ocorrencias11[[#This Row],[data_chegada]]="","",Table_ocorrencias11[[#This Row],[data_chegada]]),"")</f>
        <v>0.65625</v>
      </c>
      <c r="Y3707" s="68">
        <f>IFERROR(IF(Table_ocorrencias11[[#This Row],[data_conclusao]]="","",Table_ocorrencias11[[#This Row],[data_conclusao]]),"")</f>
        <v>0.70138888888888884</v>
      </c>
      <c r="Z3707" s="20">
        <v>4132</v>
      </c>
      <c r="AA3707" s="20">
        <v>750</v>
      </c>
      <c r="AB3707" s="20">
        <v>5</v>
      </c>
      <c r="AC3707" s="20">
        <v>3869148</v>
      </c>
      <c r="AD3707" s="20">
        <v>1527738</v>
      </c>
      <c r="AE3707" s="20">
        <v>3864910</v>
      </c>
      <c r="AF3707" s="20"/>
      <c r="AG3707" s="67">
        <v>44808</v>
      </c>
      <c r="AH3707" s="20" t="s">
        <v>20302</v>
      </c>
      <c r="AI3707" s="20" t="s">
        <v>751</v>
      </c>
      <c r="AJ3707" s="20" t="s">
        <v>603</v>
      </c>
      <c r="AK3707" s="20" t="s">
        <v>620</v>
      </c>
      <c r="AL3707" s="69">
        <v>0.62847222222222221</v>
      </c>
      <c r="AM3707" s="70">
        <v>0.63888888888888884</v>
      </c>
      <c r="AN3707" s="70">
        <v>0.65625</v>
      </c>
      <c r="AO3707" s="70">
        <v>0.70138888888888884</v>
      </c>
      <c r="AP3707" s="20" t="s">
        <v>20303</v>
      </c>
      <c r="AQ3707" s="20" t="s">
        <v>20304</v>
      </c>
      <c r="AR3707" s="20">
        <v>14</v>
      </c>
      <c r="AS3707" s="20" t="s">
        <v>1372</v>
      </c>
      <c r="AT3707" s="20" t="s">
        <v>20305</v>
      </c>
      <c r="AU3707" s="20" t="s">
        <v>20306</v>
      </c>
      <c r="AV3707" s="71"/>
      <c r="AW3707" s="20" t="s">
        <v>20307</v>
      </c>
      <c r="AX3707" s="20" t="s">
        <v>20308</v>
      </c>
      <c r="AY3707" s="20" t="b">
        <v>0</v>
      </c>
      <c r="AZ3707" s="20" t="s">
        <v>628</v>
      </c>
      <c r="BA3707" s="20" t="b">
        <v>0</v>
      </c>
      <c r="BB3707" s="20"/>
      <c r="BC3707" s="20"/>
    </row>
    <row r="3708" spans="1:55" hidden="1">
      <c r="A3708" s="20" t="str">
        <f>IFERROR(TEXT(Table_ocorrencias11[[#This Row],[caso_n]],"000")&amp;Table_ocorrencias11[[#This Row],[ponto]]&amp;"/"&amp;YEAR(Table_ocorrencias11[[#This Row],[DATA PLANTÃO]]),"")</f>
        <v>750.9/2023</v>
      </c>
      <c r="B3708" s="20" t="str">
        <f>IFERROR(IF(Table_ocorrencias11[[#This Row],[GDL]] = "","", Table_ocorrencias11[[#This Row],[GDL]]&amp;"/"&amp;YEAR(Table_ocorrencias11[[#This Row],[data_plantao]])),"")</f>
        <v>39360/2023</v>
      </c>
      <c r="C3708" s="20" t="str">
        <f>IF(Table_ocorrencias11[[#This Row],[fotos_gdl]] = TRUE,"ENVIADAS","PENDENTE")</f>
        <v>ENVIADAS</v>
      </c>
      <c r="D3708" s="67">
        <f>IFERROR(Table_ocorrencias11[[#This Row],[data_plantao]],"")</f>
        <v>45155</v>
      </c>
      <c r="E3708" s="20" t="str">
        <f>IFERROR(Table_ocorrencias11[[#This Row],[CIODS]],"")</f>
        <v>D810077</v>
      </c>
      <c r="F3708" s="20" t="str">
        <f>IFERROR(Table_ocorrencias11[[#This Row],[natureza3]],"")</f>
        <v>Homicídio</v>
      </c>
      <c r="G3708" s="20" t="str">
        <f>IFERROR(Table_ocorrencias11[[#This Row],[tipo_local]],"")</f>
        <v>Interno</v>
      </c>
      <c r="H3708" s="20" t="str">
        <f>IFERROR(IF(Table_ocorrencias11[[#This Row],[instrumento9]] = 0,"",Table_ocorrencias11[[#This Row],[instrumento9]]),"")</f>
        <v>PÉRFURO-CONTUNDENTE</v>
      </c>
      <c r="I3708" s="20" t="str">
        <f>IFERROR(VLOOKUP(Table_ocorrencias11[[#This Row],[matricula_perito]],Table_peritos[],2,FALSE),"")</f>
        <v>DIEGO MENDONÇA</v>
      </c>
      <c r="J3708" s="20" t="str">
        <f>IFERROR(VLOOKUP(Table_ocorrencias11[[#This Row],[matricula_auxiliar]],Table_auxiliares[],2,FALSE),"")</f>
        <v>MARILIA ANDRADE DE FRANÇA</v>
      </c>
      <c r="K3708" s="20" t="str">
        <f>IFERROR(VLOOKUP(Table_ocorrencias11[[#This Row],[matricula_delegado]],Table_delegados[],2,FALSE),"")</f>
        <v>VICTOR LEITE MORAES</v>
      </c>
      <c r="L3708" s="20" t="str">
        <f>IFERROR(Table_ocorrencias11[[#This Row],[viatura4]],"")</f>
        <v>UP004</v>
      </c>
      <c r="M3708" s="20" t="str">
        <f>IFERROR(IF(Table_ocorrencias11[[#This Row],[DPH2]] ="","",Table_ocorrencias11[[#This Row],[DPH2]]&amp;"º DPH"),"")</f>
        <v>12º DPH</v>
      </c>
      <c r="N3708" s="20" t="str">
        <f>UPPER(IFERROR(VLOOKUP(Table_ocorrencias11[[#This Row],[municipio]],Table_municipios[],2,FALSE),""))</f>
        <v>JABOATÃO DOS GUARARAPES</v>
      </c>
      <c r="O3708" s="20" t="str">
        <f>UPPER(IFERROR(Table_ocorrencias11[[#This Row],[bairro7]],""))</f>
        <v>BARRA DE JANGADA</v>
      </c>
      <c r="P3708" s="20" t="str">
        <f>IFERROR(IF(Table_ocorrencias11[[#This Row],[rua8]] ="","",Table_ocorrencias11[[#This Row],[rua8]]),"")</f>
        <v>RUA REGISTRO, 427 (PLAY DIVERSÕES)</v>
      </c>
      <c r="Q3708" s="20" t="str">
        <f>IFERROR(IF(Table_ocorrencias11[[#This Row],[latitude5]] ="","",Table_ocorrencias11[[#This Row],[latitude5]]),"")</f>
        <v>-8.231560</v>
      </c>
      <c r="R3708" s="20" t="str">
        <f>IFERROR(IF(Table_ocorrencias11[[#This Row],[longitude6]] ="","",Table_ocorrencias11[[#This Row],[longitude6]]),"")</f>
        <v>-34.942403</v>
      </c>
      <c r="S3708" s="20" t="str">
        <f>IFERROR(UPPER(VLOOKUP(Table_ocorrencias11[[#This Row],[ocorrencia_id]],Table_vitimas[],3,FALSE) &amp; " (NIC: "&amp; VLOOKUP(Table_ocorrencias11[[#This Row],[ocorrencia_id]],Table_vitimas[],9,FALSE)) &amp;")","")</f>
        <v>ERINALDO VICENTE JÚNIOR (NIC: 139918)</v>
      </c>
      <c r="T3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8" s="20" t="str">
        <f>UPPER(IFERROR(Table_ocorrencias11[[#This Row],[descricao]],""))</f>
        <v>PM  SGT KLEITON - 98500-5948</v>
      </c>
      <c r="V3708" s="68">
        <f>IFERROR(IF(Table_ocorrencias11[[#This Row],[data_ciencia]]="","",Table_ocorrencias11[[#This Row],[data_ciencia]]),"")</f>
        <v>0.69097222222222221</v>
      </c>
      <c r="W3708" s="68">
        <f>IFERROR(IF(Table_ocorrencias11[[#This Row],[data_saida]]="","",Table_ocorrencias11[[#This Row],[data_saida]]),"")</f>
        <v>0.71597222222222223</v>
      </c>
      <c r="X3708" s="68">
        <f>IFERROR(IF(Table_ocorrencias11[[#This Row],[data_chegada]]="","",Table_ocorrencias11[[#This Row],[data_chegada]]),"")</f>
        <v>0.76527777777777772</v>
      </c>
      <c r="Y3708" s="68">
        <f>IFERROR(IF(Table_ocorrencias11[[#This Row],[data_conclusao]]="","",Table_ocorrencias11[[#This Row],[data_conclusao]]),"")</f>
        <v>0.82430555555555551</v>
      </c>
      <c r="Z3708" s="20">
        <v>5394</v>
      </c>
      <c r="AA3708" s="20">
        <v>750</v>
      </c>
      <c r="AB3708" s="20">
        <v>12</v>
      </c>
      <c r="AC3708" s="20">
        <v>3869148</v>
      </c>
      <c r="AD3708" s="20">
        <v>3874400</v>
      </c>
      <c r="AE3708" s="20">
        <v>2725827</v>
      </c>
      <c r="AF3708" s="20">
        <v>39360</v>
      </c>
      <c r="AG3708" s="67">
        <v>45155</v>
      </c>
      <c r="AH3708" s="20" t="s">
        <v>20309</v>
      </c>
      <c r="AI3708" s="20" t="s">
        <v>638</v>
      </c>
      <c r="AJ3708" s="20" t="s">
        <v>590</v>
      </c>
      <c r="AK3708" s="20" t="s">
        <v>631</v>
      </c>
      <c r="AL3708" s="69">
        <v>0.69097222222222221</v>
      </c>
      <c r="AM3708" s="70">
        <v>0.71597222222222223</v>
      </c>
      <c r="AN3708" s="70">
        <v>0.76527777777777772</v>
      </c>
      <c r="AO3708" s="70">
        <v>0.82430555555555551</v>
      </c>
      <c r="AP3708" s="20" t="s">
        <v>20310</v>
      </c>
      <c r="AQ3708" s="20" t="s">
        <v>20311</v>
      </c>
      <c r="AR3708" s="20">
        <v>10</v>
      </c>
      <c r="AS3708" s="20" t="s">
        <v>2266</v>
      </c>
      <c r="AT3708" s="20" t="s">
        <v>20312</v>
      </c>
      <c r="AU3708" s="20" t="s">
        <v>20313</v>
      </c>
      <c r="AV3708" s="71" t="s">
        <v>616</v>
      </c>
      <c r="AW3708" s="20" t="s">
        <v>20314</v>
      </c>
      <c r="AX3708" s="20" t="s">
        <v>20315</v>
      </c>
      <c r="AY3708" s="20" t="b">
        <v>1</v>
      </c>
      <c r="AZ3708" s="20" t="s">
        <v>628</v>
      </c>
      <c r="BA3708" s="20" t="b">
        <v>0</v>
      </c>
      <c r="BB3708" s="20"/>
      <c r="BC3708" s="20"/>
    </row>
    <row r="3709" spans="1:55" hidden="1">
      <c r="A3709" s="20" t="str">
        <f>IFERROR(TEXT(Table_ocorrencias11[[#This Row],[caso_n]],"000")&amp;Table_ocorrencias11[[#This Row],[ponto]]&amp;"/"&amp;YEAR(Table_ocorrencias11[[#This Row],[DATA PLANTÃO]]),"")</f>
        <v>751.9/2020</v>
      </c>
      <c r="B3709" s="20" t="str">
        <f>IFERROR(IF(Table_ocorrencias11[[#This Row],[GDL]] = "","", Table_ocorrencias11[[#This Row],[GDL]]&amp;"/"&amp;YEAR(Table_ocorrencias11[[#This Row],[data_plantao]])),"")</f>
        <v>24646/2020</v>
      </c>
      <c r="C3709" s="20" t="str">
        <f>IF(Table_ocorrencias11[[#This Row],[fotos_gdl]] = TRUE,"ENVIADAS","PENDENTE")</f>
        <v>ENVIADAS</v>
      </c>
      <c r="D3709" s="67">
        <f>IFERROR(Table_ocorrencias11[[#This Row],[data_plantao]],"")</f>
        <v>44067</v>
      </c>
      <c r="E3709" s="20" t="str">
        <f>IFERROR(Table_ocorrencias11[[#This Row],[CIODS]],"")</f>
        <v>D685557</v>
      </c>
      <c r="F3709" s="20" t="str">
        <f>IFERROR(Table_ocorrencias11[[#This Row],[natureza3]],"")</f>
        <v>Homicídio</v>
      </c>
      <c r="G3709" s="20" t="str">
        <f>IFERROR(Table_ocorrencias11[[#This Row],[tipo_local]],"")</f>
        <v>Externo</v>
      </c>
      <c r="H3709" s="20" t="str">
        <f>IFERROR(IF(Table_ocorrencias11[[#This Row],[instrumento9]] = 0,"",Table_ocorrencias11[[#This Row],[instrumento9]]),"")</f>
        <v/>
      </c>
      <c r="I3709" s="20" t="str">
        <f>IFERROR(VLOOKUP(Table_ocorrencias11[[#This Row],[matricula_perito]],Table_peritos[],2,FALSE),"")</f>
        <v>TADEU MORAIS CRUZ</v>
      </c>
      <c r="J3709" s="20" t="str">
        <f>IFERROR(VLOOKUP(Table_ocorrencias11[[#This Row],[matricula_auxiliar]],Table_auxiliares[],2,FALSE),"")</f>
        <v>BRENO HENRIQUE DANTAS DOS SANTOS</v>
      </c>
      <c r="K3709" s="20" t="str">
        <f>IFERROR(VLOOKUP(Table_ocorrencias11[[#This Row],[matricula_delegado]],Table_delegados[],2,FALSE),"")</f>
        <v>ADYR MARTENS DE ALMEIDA</v>
      </c>
      <c r="L3709" s="20" t="str">
        <f>IFERROR(Table_ocorrencias11[[#This Row],[viatura4]],"")</f>
        <v>UP004</v>
      </c>
      <c r="M3709" s="20" t="str">
        <f>IFERROR(IF(Table_ocorrencias11[[#This Row],[DPH2]] ="","",Table_ocorrencias11[[#This Row],[DPH2]]&amp;"º DPH"),"")</f>
        <v>11º DPH</v>
      </c>
      <c r="N3709" s="20" t="str">
        <f>UPPER(IFERROR(VLOOKUP(Table_ocorrencias11[[#This Row],[municipio]],Table_municipios[],2,FALSE),""))</f>
        <v>JABOATÃO DOS GUARARAPES</v>
      </c>
      <c r="O3709" s="20" t="str">
        <f>UPPER(IFERROR(Table_ocorrencias11[[#This Row],[bairro7]],""))</f>
        <v>PRAZERES</v>
      </c>
      <c r="P3709" s="20" t="str">
        <f>IFERROR(IF(Table_ocorrencias11[[#This Row],[rua8]] ="","",Table_ocorrencias11[[#This Row],[rua8]]),"")</f>
        <v>RUA DOUTOR GONZAGA MARANHÃO,345</v>
      </c>
      <c r="Q3709" s="20" t="str">
        <f>IFERROR(IF(Table_ocorrencias11[[#This Row],[latitude5]] ="","",Table_ocorrencias11[[#This Row],[latitude5]]),"")</f>
        <v/>
      </c>
      <c r="R3709" s="20" t="str">
        <f>IFERROR(IF(Table_ocorrencias11[[#This Row],[longitude6]] ="","",Table_ocorrencias11[[#This Row],[longitude6]]),"")</f>
        <v/>
      </c>
      <c r="S3709" s="20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3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9" s="20" t="str">
        <f>UPPER(IFERROR(Table_ocorrencias11[[#This Row],[descricao]],""))</f>
        <v>988270745-PAF-EXTERNO-MASC</v>
      </c>
      <c r="V3709" s="68">
        <f>IFERROR(IF(Table_ocorrencias11[[#This Row],[data_ciencia]]="","",Table_ocorrencias11[[#This Row],[data_ciencia]]),"")</f>
        <v>0.84027777777777779</v>
      </c>
      <c r="W3709" s="68">
        <f>IFERROR(IF(Table_ocorrencias11[[#This Row],[data_saida]]="","",Table_ocorrencias11[[#This Row],[data_saida]]),"")</f>
        <v>0.85416666666666663</v>
      </c>
      <c r="X3709" s="68">
        <f>IFERROR(IF(Table_ocorrencias11[[#This Row],[data_chegada]]="","",Table_ocorrencias11[[#This Row],[data_chegada]]),"")</f>
        <v>0.88888888888888884</v>
      </c>
      <c r="Y3709" s="68">
        <f>IFERROR(IF(Table_ocorrencias11[[#This Row],[data_conclusao]]="","",Table_ocorrencias11[[#This Row],[data_conclusao]]),"")</f>
        <v>0.91666666666666663</v>
      </c>
      <c r="Z3709" s="20">
        <v>1595</v>
      </c>
      <c r="AA3709" s="20">
        <v>751</v>
      </c>
      <c r="AB3709" s="20">
        <v>11</v>
      </c>
      <c r="AC3709" s="20">
        <v>2962136</v>
      </c>
      <c r="AD3709" s="20">
        <v>3867820</v>
      </c>
      <c r="AE3709" s="20">
        <v>2960397</v>
      </c>
      <c r="AF3709" s="20">
        <v>24646</v>
      </c>
      <c r="AG3709" s="67">
        <v>44067</v>
      </c>
      <c r="AH3709" s="20" t="s">
        <v>20316</v>
      </c>
      <c r="AI3709" s="20" t="s">
        <v>638</v>
      </c>
      <c r="AJ3709" s="20" t="s">
        <v>603</v>
      </c>
      <c r="AK3709" s="20" t="s">
        <v>631</v>
      </c>
      <c r="AL3709" s="69">
        <v>0.84027777777777779</v>
      </c>
      <c r="AM3709" s="70">
        <v>0.85416666666666663</v>
      </c>
      <c r="AN3709" s="70">
        <v>0.88888888888888884</v>
      </c>
      <c r="AO3709" s="70">
        <v>0.91666666666666663</v>
      </c>
      <c r="AP3709" s="20"/>
      <c r="AQ3709" s="20"/>
      <c r="AR3709" s="20">
        <v>10</v>
      </c>
      <c r="AS3709" s="20" t="s">
        <v>816</v>
      </c>
      <c r="AT3709" s="20" t="s">
        <v>20317</v>
      </c>
      <c r="AU3709" s="20" t="s">
        <v>20318</v>
      </c>
      <c r="AV3709" s="71"/>
      <c r="AW3709" s="20" t="s">
        <v>20319</v>
      </c>
      <c r="AX3709" s="20" t="s">
        <v>20320</v>
      </c>
      <c r="AY3709" s="20" t="b">
        <v>1</v>
      </c>
      <c r="AZ3709" s="20" t="s">
        <v>628</v>
      </c>
      <c r="BA3709" s="20" t="b">
        <v>0</v>
      </c>
      <c r="BB3709" s="20"/>
      <c r="BC3709" s="20"/>
    </row>
    <row r="3710" spans="1:55" hidden="1">
      <c r="A3710" s="20" t="str">
        <f>IFERROR(TEXT(Table_ocorrencias11[[#This Row],[caso_n]],"000")&amp;Table_ocorrencias11[[#This Row],[ponto]]&amp;"/"&amp;YEAR(Table_ocorrencias11[[#This Row],[DATA PLANTÃO]]),"")</f>
        <v>751.9/2021</v>
      </c>
      <c r="B3710" s="20" t="str">
        <f>IFERROR(IF(Table_ocorrencias11[[#This Row],[GDL]] = "","", Table_ocorrencias11[[#This Row],[GDL]]&amp;"/"&amp;YEAR(Table_ocorrencias11[[#This Row],[data_plantao]])),"")</f>
        <v>35006/2021</v>
      </c>
      <c r="C3710" s="20" t="str">
        <f>IF(Table_ocorrencias11[[#This Row],[fotos_gdl]] = TRUE,"ENVIADAS","PENDENTE")</f>
        <v>ENVIADAS</v>
      </c>
      <c r="D3710" s="67">
        <f>IFERROR(Table_ocorrencias11[[#This Row],[data_plantao]],"")</f>
        <v>44446</v>
      </c>
      <c r="E3710" s="20" t="str">
        <f>IFERROR(Table_ocorrencias11[[#This Row],[CIODS]],"")</f>
        <v>D725463</v>
      </c>
      <c r="F3710" s="20" t="str">
        <f>IFERROR(Table_ocorrencias11[[#This Row],[natureza3]],"")</f>
        <v>Homicídio</v>
      </c>
      <c r="G3710" s="20" t="str">
        <f>IFERROR(Table_ocorrencias11[[#This Row],[tipo_local]],"")</f>
        <v>Externo</v>
      </c>
      <c r="H3710" s="20" t="str">
        <f>IFERROR(IF(Table_ocorrencias11[[#This Row],[instrumento9]] = 0,"",Table_ocorrencias11[[#This Row],[instrumento9]]),"")</f>
        <v>PÉRFURO-CORTANTE</v>
      </c>
      <c r="I3710" s="20" t="str">
        <f>IFERROR(VLOOKUP(Table_ocorrencias11[[#This Row],[matricula_perito]],Table_peritos[],2,FALSE),"")</f>
        <v>RODION MALINOVSKY DE OLIVEIRA GOMES</v>
      </c>
      <c r="J3710" s="20" t="str">
        <f>IFERROR(VLOOKUP(Table_ocorrencias11[[#This Row],[matricula_auxiliar]],Table_auxiliares[],2,FALSE),"")</f>
        <v>ANDREZA MAIA</v>
      </c>
      <c r="K3710" s="20" t="str">
        <f>IFERROR(VLOOKUP(Table_ocorrencias11[[#This Row],[matricula_delegado]],Table_delegados[],2,FALSE),"")</f>
        <v>VICTOR LEITE MORAES</v>
      </c>
      <c r="L3710" s="20" t="str">
        <f>IFERROR(Table_ocorrencias11[[#This Row],[viatura4]],"")</f>
        <v>UP006</v>
      </c>
      <c r="M3710" s="20" t="str">
        <f>IFERROR(IF(Table_ocorrencias11[[#This Row],[DPH2]] ="","",Table_ocorrencias11[[#This Row],[DPH2]]&amp;"º DPH"),"")</f>
        <v>12º DPH</v>
      </c>
      <c r="N3710" s="20" t="str">
        <f>UPPER(IFERROR(VLOOKUP(Table_ocorrencias11[[#This Row],[municipio]],Table_municipios[],2,FALSE),""))</f>
        <v>JABOATÃO DOS GUARARAPES</v>
      </c>
      <c r="O3710" s="20" t="str">
        <f>UPPER(IFERROR(Table_ocorrencias11[[#This Row],[bairro7]],""))</f>
        <v>BARRA DE JANGADA</v>
      </c>
      <c r="P3710" s="20" t="str">
        <f>IFERROR(IF(Table_ocorrencias11[[#This Row],[rua8]] ="","",Table_ocorrencias11[[#This Row],[rua8]]),"")</f>
        <v>RUA CAXIAS DO SUL</v>
      </c>
      <c r="Q3710" s="20" t="str">
        <f>IFERROR(IF(Table_ocorrencias11[[#This Row],[latitude5]] ="","",Table_ocorrencias11[[#This Row],[latitude5]]),"")</f>
        <v>8.21999</v>
      </c>
      <c r="R3710" s="20" t="str">
        <f>IFERROR(IF(Table_ocorrencias11[[#This Row],[longitude6]] ="","",Table_ocorrencias11[[#This Row],[longitude6]]),"")</f>
        <v>34.93324</v>
      </c>
      <c r="S3710" s="20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3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0" s="20" t="str">
        <f>UPPER(IFERROR(Table_ocorrencias11[[#This Row],[descricao]],""))</f>
        <v>PM 99923508</v>
      </c>
      <c r="V3710" s="68">
        <f>IFERROR(IF(Table_ocorrencias11[[#This Row],[data_ciencia]]="","",Table_ocorrencias11[[#This Row],[data_ciencia]]),"")</f>
        <v>0.3263888888888889</v>
      </c>
      <c r="W3710" s="68">
        <f>IFERROR(IF(Table_ocorrencias11[[#This Row],[data_saida]]="","",Table_ocorrencias11[[#This Row],[data_saida]]),"")</f>
        <v>0.33333333333333331</v>
      </c>
      <c r="X3710" s="68">
        <f>IFERROR(IF(Table_ocorrencias11[[#This Row],[data_chegada]]="","",Table_ocorrencias11[[#This Row],[data_chegada]]),"")</f>
        <v>0.3611111111111111</v>
      </c>
      <c r="Y3710" s="68">
        <f>IFERROR(IF(Table_ocorrencias11[[#This Row],[data_conclusao]]="","",Table_ocorrencias11[[#This Row],[data_conclusao]]),"")</f>
        <v>0.41666666666666669</v>
      </c>
      <c r="Z3710" s="20">
        <v>2893</v>
      </c>
      <c r="AA3710" s="20">
        <v>751</v>
      </c>
      <c r="AB3710" s="20">
        <v>12</v>
      </c>
      <c r="AC3710" s="20">
        <v>1917099</v>
      </c>
      <c r="AD3710" s="20">
        <v>3876098</v>
      </c>
      <c r="AE3710" s="20">
        <v>2725827</v>
      </c>
      <c r="AF3710" s="20">
        <v>35006</v>
      </c>
      <c r="AG3710" s="67">
        <v>44446</v>
      </c>
      <c r="AH3710" s="20" t="s">
        <v>20321</v>
      </c>
      <c r="AI3710" s="20" t="s">
        <v>638</v>
      </c>
      <c r="AJ3710" s="20" t="s">
        <v>603</v>
      </c>
      <c r="AK3710" s="20" t="s">
        <v>591</v>
      </c>
      <c r="AL3710" s="69">
        <v>0.3263888888888889</v>
      </c>
      <c r="AM3710" s="70">
        <v>0.33333333333333331</v>
      </c>
      <c r="AN3710" s="70">
        <v>0.3611111111111111</v>
      </c>
      <c r="AO3710" s="70">
        <v>0.41666666666666669</v>
      </c>
      <c r="AP3710" s="20" t="s">
        <v>20322</v>
      </c>
      <c r="AQ3710" s="20" t="s">
        <v>20323</v>
      </c>
      <c r="AR3710" s="20">
        <v>10</v>
      </c>
      <c r="AS3710" s="20" t="s">
        <v>2266</v>
      </c>
      <c r="AT3710" s="20" t="s">
        <v>20324</v>
      </c>
      <c r="AU3710" s="20" t="s">
        <v>20325</v>
      </c>
      <c r="AV3710" s="71" t="s">
        <v>690</v>
      </c>
      <c r="AW3710" s="20" t="s">
        <v>20326</v>
      </c>
      <c r="AX3710" s="20" t="s">
        <v>20327</v>
      </c>
      <c r="AY3710" s="20" t="b">
        <v>1</v>
      </c>
      <c r="AZ3710" s="20" t="s">
        <v>628</v>
      </c>
      <c r="BA3710" s="20" t="b">
        <v>0</v>
      </c>
      <c r="BB3710" s="20"/>
      <c r="BC3710" s="20"/>
    </row>
    <row r="3711" spans="1:55" hidden="1">
      <c r="A3711" s="20" t="str">
        <f>IFERROR(TEXT(Table_ocorrencias11[[#This Row],[caso_n]],"000")&amp;Table_ocorrencias11[[#This Row],[ponto]]&amp;"/"&amp;YEAR(Table_ocorrencias11[[#This Row],[DATA PLANTÃO]]),"")</f>
        <v>751.9/2022</v>
      </c>
      <c r="B3711" s="20" t="str">
        <f>IFERROR(IF(Table_ocorrencias11[[#This Row],[GDL]] = "","", Table_ocorrencias11[[#This Row],[GDL]]&amp;"/"&amp;YEAR(Table_ocorrencias11[[#This Row],[data_plantao]])),"")</f>
        <v>36022/2022</v>
      </c>
      <c r="C3711" s="20" t="str">
        <f>IF(Table_ocorrencias11[[#This Row],[fotos_gdl]] = TRUE,"ENVIADAS","PENDENTE")</f>
        <v>ENVIADAS</v>
      </c>
      <c r="D3711" s="67">
        <f>IFERROR(Table_ocorrencias11[[#This Row],[data_plantao]],"")</f>
        <v>44809</v>
      </c>
      <c r="E3711" s="20" t="str">
        <f>IFERROR(Table_ocorrencias11[[#This Row],[CIODS]],"")</f>
        <v>D766286</v>
      </c>
      <c r="F3711" s="20" t="str">
        <f>IFERROR(Table_ocorrencias11[[#This Row],[natureza3]],"")</f>
        <v>Homicídio</v>
      </c>
      <c r="G3711" s="20" t="str">
        <f>IFERROR(Table_ocorrencias11[[#This Row],[tipo_local]],"")</f>
        <v>Externo</v>
      </c>
      <c r="H3711" s="20" t="str">
        <f>IFERROR(IF(Table_ocorrencias11[[#This Row],[instrumento9]] = 0,"",Table_ocorrencias11[[#This Row],[instrumento9]]),"")</f>
        <v>PÉRFURO-CONTUNDENTE</v>
      </c>
      <c r="I3711" s="20" t="str">
        <f>IFERROR(VLOOKUP(Table_ocorrencias11[[#This Row],[matricula_perito]],Table_peritos[],2,FALSE),"")</f>
        <v>LUCAS ARAÚJO DE ALMEIDA</v>
      </c>
      <c r="J3711" s="20" t="str">
        <f>IFERROR(VLOOKUP(Table_ocorrencias11[[#This Row],[matricula_auxiliar]],Table_auxiliares[],2,FALSE),"")</f>
        <v>SANDRA CABRAL</v>
      </c>
      <c r="K3711" s="20" t="str">
        <f>IFERROR(VLOOKUP(Table_ocorrencias11[[#This Row],[matricula_delegado]],Table_delegados[],2,FALSE),"")</f>
        <v>FRANCISCA ERICA DA SILVA BEZERRA</v>
      </c>
      <c r="L3711" s="20" t="str">
        <f>IFERROR(Table_ocorrencias11[[#This Row],[viatura4]],"")</f>
        <v>UP006</v>
      </c>
      <c r="M3711" s="20" t="str">
        <f>IFERROR(IF(Table_ocorrencias11[[#This Row],[DPH2]] ="","",Table_ocorrencias11[[#This Row],[DPH2]]&amp;"º DPH"),"")</f>
        <v>15º DPH</v>
      </c>
      <c r="N3711" s="20" t="str">
        <f>UPPER(IFERROR(VLOOKUP(Table_ocorrencias11[[#This Row],[municipio]],Table_municipios[],2,FALSE),""))</f>
        <v>IPOJUCA</v>
      </c>
      <c r="O3711" s="20" t="str">
        <f>UPPER(IFERROR(Table_ocorrencias11[[#This Row],[bairro7]],""))</f>
        <v>CAMELA</v>
      </c>
      <c r="P3711" s="20" t="str">
        <f>IFERROR(IF(Table_ocorrencias11[[#This Row],[rua8]] ="","",Table_ocorrencias11[[#This Row],[rua8]]),"")</f>
        <v/>
      </c>
      <c r="Q3711" s="20" t="str">
        <f>IFERROR(IF(Table_ocorrencias11[[#This Row],[latitude5]] ="","",Table_ocorrencias11[[#This Row],[latitude5]]),"")</f>
        <v>-8.514723</v>
      </c>
      <c r="R3711" s="20" t="str">
        <f>IFERROR(IF(Table_ocorrencias11[[#This Row],[longitude6]] ="","",Table_ocorrencias11[[#This Row],[longitude6]]),"")</f>
        <v>-35.120461</v>
      </c>
      <c r="S3711" s="20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3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11" s="20" t="str">
        <f>UPPER(IFERROR(Table_ocorrencias11[[#This Row],[descricao]],""))</f>
        <v>PM 973292219</v>
      </c>
      <c r="V3711" s="68">
        <f>IFERROR(IF(Table_ocorrencias11[[#This Row],[data_ciencia]]="","",Table_ocorrencias11[[#This Row],[data_ciencia]]),"")</f>
        <v>0.24166666666666667</v>
      </c>
      <c r="W3711" s="68">
        <f>IFERROR(IF(Table_ocorrencias11[[#This Row],[data_saida]]="","",Table_ocorrencias11[[#This Row],[data_saida]]),"")</f>
        <v>0.3125</v>
      </c>
      <c r="X3711" s="68">
        <f>IFERROR(IF(Table_ocorrencias11[[#This Row],[data_chegada]]="","",Table_ocorrencias11[[#This Row],[data_chegada]]),"")</f>
        <v>0.3888888888888889</v>
      </c>
      <c r="Y3711" s="68">
        <f>IFERROR(IF(Table_ocorrencias11[[#This Row],[data_conclusao]]="","",Table_ocorrencias11[[#This Row],[data_conclusao]]),"")</f>
        <v>0.4375</v>
      </c>
      <c r="Z3711" s="20">
        <v>4133</v>
      </c>
      <c r="AA3711" s="20">
        <v>751</v>
      </c>
      <c r="AB3711" s="20">
        <v>15</v>
      </c>
      <c r="AC3711" s="20">
        <v>3870006</v>
      </c>
      <c r="AD3711" s="20">
        <v>3872726</v>
      </c>
      <c r="AE3711" s="20">
        <v>2724782</v>
      </c>
      <c r="AF3711" s="20">
        <v>36022</v>
      </c>
      <c r="AG3711" s="67">
        <v>44809</v>
      </c>
      <c r="AH3711" s="20" t="s">
        <v>20328</v>
      </c>
      <c r="AI3711" s="20" t="s">
        <v>638</v>
      </c>
      <c r="AJ3711" s="20" t="s">
        <v>603</v>
      </c>
      <c r="AK3711" s="20" t="s">
        <v>591</v>
      </c>
      <c r="AL3711" s="69">
        <v>0.24166666666666667</v>
      </c>
      <c r="AM3711" s="70">
        <v>0.3125</v>
      </c>
      <c r="AN3711" s="70">
        <v>0.3888888888888889</v>
      </c>
      <c r="AO3711" s="70">
        <v>0.4375</v>
      </c>
      <c r="AP3711" s="20" t="s">
        <v>20329</v>
      </c>
      <c r="AQ3711" s="20" t="s">
        <v>20330</v>
      </c>
      <c r="AR3711" s="20">
        <v>8</v>
      </c>
      <c r="AS3711" s="20" t="s">
        <v>1183</v>
      </c>
      <c r="AT3711" s="20"/>
      <c r="AU3711" s="20" t="s">
        <v>20331</v>
      </c>
      <c r="AV3711" s="71" t="s">
        <v>616</v>
      </c>
      <c r="AW3711" s="20" t="s">
        <v>20332</v>
      </c>
      <c r="AX3711" s="20" t="s">
        <v>20333</v>
      </c>
      <c r="AY3711" s="20" t="b">
        <v>1</v>
      </c>
      <c r="AZ3711" s="20" t="s">
        <v>628</v>
      </c>
      <c r="BA3711" s="20" t="b">
        <v>0</v>
      </c>
      <c r="BB3711" s="20"/>
      <c r="BC3711" s="20"/>
    </row>
    <row r="3712" spans="1:55" hidden="1">
      <c r="A3712" s="20" t="str">
        <f>IFERROR(TEXT(Table_ocorrencias11[[#This Row],[caso_n]],"000")&amp;Table_ocorrencias11[[#This Row],[ponto]]&amp;"/"&amp;YEAR(Table_ocorrencias11[[#This Row],[DATA PLANTÃO]]),"")</f>
        <v>751.9/2023</v>
      </c>
      <c r="B3712" s="20" t="str">
        <f>IFERROR(IF(Table_ocorrencias11[[#This Row],[GDL]] = "","", Table_ocorrencias11[[#This Row],[GDL]]&amp;"/"&amp;YEAR(Table_ocorrencias11[[#This Row],[data_plantao]])),"")</f>
        <v>38850/2023</v>
      </c>
      <c r="C3712" s="20" t="str">
        <f>IF(Table_ocorrencias11[[#This Row],[fotos_gdl]] = TRUE,"ENVIADAS","PENDENTE")</f>
        <v>ENVIADAS</v>
      </c>
      <c r="D3712" s="67">
        <f>IFERROR(Table_ocorrencias11[[#This Row],[data_plantao]],"")</f>
        <v>45155</v>
      </c>
      <c r="E3712" s="20" t="str">
        <f>IFERROR(Table_ocorrencias11[[#This Row],[CIODS]],"")</f>
        <v>D810110</v>
      </c>
      <c r="F3712" s="20" t="str">
        <f>IFERROR(Table_ocorrencias11[[#This Row],[natureza3]],"")</f>
        <v>Homicídio</v>
      </c>
      <c r="G3712" s="20" t="str">
        <f>IFERROR(Table_ocorrencias11[[#This Row],[tipo_local]],"")</f>
        <v>Externo</v>
      </c>
      <c r="H3712" s="20" t="str">
        <f>IFERROR(IF(Table_ocorrencias11[[#This Row],[instrumento9]] = 0,"",Table_ocorrencias11[[#This Row],[instrumento9]]),"")</f>
        <v/>
      </c>
      <c r="I3712" s="20" t="str">
        <f>IFERROR(VLOOKUP(Table_ocorrencias11[[#This Row],[matricula_perito]],Table_peritos[],2,FALSE),"")</f>
        <v>VICTOR CEZAR LUCENA TAVARES DE SÁ LEITÃO</v>
      </c>
      <c r="J3712" s="20" t="str">
        <f>IFERROR(VLOOKUP(Table_ocorrencias11[[#This Row],[matricula_auxiliar]],Table_auxiliares[],2,FALSE),"")</f>
        <v>TALITA ATANAZIO ROSA</v>
      </c>
      <c r="K3712" s="20" t="str">
        <f>IFERROR(VLOOKUP(Table_ocorrencias11[[#This Row],[matricula_delegado]],Table_delegados[],2,FALSE),"")</f>
        <v>EURICELIA BATISTA NOGUEIRA</v>
      </c>
      <c r="L3712" s="20" t="str">
        <f>IFERROR(Table_ocorrencias11[[#This Row],[viatura4]],"")</f>
        <v>UP038</v>
      </c>
      <c r="M3712" s="20" t="str">
        <f>IFERROR(IF(Table_ocorrencias11[[#This Row],[DPH2]] ="","",Table_ocorrencias11[[#This Row],[DPH2]]&amp;"º DPH"),"")</f>
        <v>5º DPH</v>
      </c>
      <c r="N3712" s="20" t="str">
        <f>UPPER(IFERROR(VLOOKUP(Table_ocorrencias11[[#This Row],[municipio]],Table_municipios[],2,FALSE),""))</f>
        <v>RECIFE</v>
      </c>
      <c r="O3712" s="20" t="str">
        <f>UPPER(IFERROR(Table_ocorrencias11[[#This Row],[bairro7]],""))</f>
        <v>MACAXEIRA</v>
      </c>
      <c r="P3712" s="20" t="str">
        <f>IFERROR(IF(Table_ocorrencias11[[#This Row],[rua8]] ="","",Table_ocorrencias11[[#This Row],[rua8]]),"")</f>
        <v>R. SABINO CAMPOS, 40</v>
      </c>
      <c r="Q3712" s="20" t="str">
        <f>IFERROR(IF(Table_ocorrencias11[[#This Row],[latitude5]] ="","",Table_ocorrencias11[[#This Row],[latitude5]]),"")</f>
        <v>-8,010649</v>
      </c>
      <c r="R3712" s="20" t="str">
        <f>IFERROR(IF(Table_ocorrencias11[[#This Row],[longitude6]] ="","",Table_ocorrencias11[[#This Row],[longitude6]]),"")</f>
        <v>-34,934787</v>
      </c>
      <c r="S3712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9915)</v>
      </c>
      <c r="T3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2" s="20" t="str">
        <f>UPPER(IFERROR(Table_ocorrencias11[[#This Row],[descricao]],""))</f>
        <v>CB BELO 991261151</v>
      </c>
      <c r="V3712" s="68">
        <f>IFERROR(IF(Table_ocorrencias11[[#This Row],[data_ciencia]]="","",Table_ocorrencias11[[#This Row],[data_ciencia]]),"")</f>
        <v>0.88194444444444442</v>
      </c>
      <c r="W3712" s="68">
        <f>IFERROR(IF(Table_ocorrencias11[[#This Row],[data_saida]]="","",Table_ocorrencias11[[#This Row],[data_saida]]),"")</f>
        <v>0.89583333333333337</v>
      </c>
      <c r="X3712" s="68">
        <f>IFERROR(IF(Table_ocorrencias11[[#This Row],[data_chegada]]="","",Table_ocorrencias11[[#This Row],[data_chegada]]),"")</f>
        <v>0.90972222222222221</v>
      </c>
      <c r="Y3712" s="68">
        <f>IFERROR(IF(Table_ocorrencias11[[#This Row],[data_conclusao]]="","",Table_ocorrencias11[[#This Row],[data_conclusao]]),"")</f>
        <v>0.97222222222222221</v>
      </c>
      <c r="Z3712" s="20">
        <v>5395</v>
      </c>
      <c r="AA3712" s="20">
        <v>751</v>
      </c>
      <c r="AB3712" s="20">
        <v>5</v>
      </c>
      <c r="AC3712" s="20">
        <v>3866947</v>
      </c>
      <c r="AD3712" s="20">
        <v>3875598</v>
      </c>
      <c r="AE3712" s="20">
        <v>2960494</v>
      </c>
      <c r="AF3712" s="20">
        <v>38850</v>
      </c>
      <c r="AG3712" s="67">
        <v>45155</v>
      </c>
      <c r="AH3712" s="20" t="s">
        <v>20334</v>
      </c>
      <c r="AI3712" s="20" t="s">
        <v>638</v>
      </c>
      <c r="AJ3712" s="20" t="s">
        <v>603</v>
      </c>
      <c r="AK3712" s="20" t="s">
        <v>620</v>
      </c>
      <c r="AL3712" s="69">
        <v>0.88194444444444442</v>
      </c>
      <c r="AM3712" s="70">
        <v>0.89583333333333337</v>
      </c>
      <c r="AN3712" s="70">
        <v>0.90972222222222221</v>
      </c>
      <c r="AO3712" s="70">
        <v>0.97222222222222221</v>
      </c>
      <c r="AP3712" s="20" t="s">
        <v>20335</v>
      </c>
      <c r="AQ3712" s="20" t="s">
        <v>20336</v>
      </c>
      <c r="AR3712" s="20">
        <v>14</v>
      </c>
      <c r="AS3712" s="20" t="s">
        <v>803</v>
      </c>
      <c r="AT3712" s="20" t="s">
        <v>20337</v>
      </c>
      <c r="AU3712" s="20" t="s">
        <v>20338</v>
      </c>
      <c r="AV3712" s="71"/>
      <c r="AW3712" s="20" t="s">
        <v>20339</v>
      </c>
      <c r="AX3712" s="20" t="s">
        <v>20340</v>
      </c>
      <c r="AY3712" s="20" t="b">
        <v>1</v>
      </c>
      <c r="AZ3712" s="20" t="s">
        <v>628</v>
      </c>
      <c r="BA3712" s="20" t="b">
        <v>0</v>
      </c>
      <c r="BB3712" s="20"/>
      <c r="BC3712" s="20"/>
    </row>
    <row r="3713" spans="1:55" hidden="1">
      <c r="A3713" s="20" t="str">
        <f>IFERROR(TEXT(Table_ocorrencias11[[#This Row],[caso_n]],"000")&amp;Table_ocorrencias11[[#This Row],[ponto]]&amp;"/"&amp;YEAR(Table_ocorrencias11[[#This Row],[DATA PLANTÃO]]),"")</f>
        <v>752.9/2020</v>
      </c>
      <c r="B3713" s="20" t="str">
        <f>IFERROR(IF(Table_ocorrencias11[[#This Row],[GDL]] = "","", Table_ocorrencias11[[#This Row],[GDL]]&amp;"/"&amp;YEAR(Table_ocorrencias11[[#This Row],[data_plantao]])),"")</f>
        <v>24647/2020</v>
      </c>
      <c r="C3713" s="20" t="str">
        <f>IF(Table_ocorrencias11[[#This Row],[fotos_gdl]] = TRUE,"ENVIADAS","PENDENTE")</f>
        <v>ENVIADAS</v>
      </c>
      <c r="D3713" s="67">
        <f>IFERROR(Table_ocorrencias11[[#This Row],[data_plantao]],"")</f>
        <v>44067</v>
      </c>
      <c r="E3713" s="20" t="str">
        <f>IFERROR(Table_ocorrencias11[[#This Row],[CIODS]],"")</f>
        <v>D685556</v>
      </c>
      <c r="F3713" s="20" t="str">
        <f>IFERROR(Table_ocorrencias11[[#This Row],[natureza3]],"")</f>
        <v>Homicídio</v>
      </c>
      <c r="G3713" s="20" t="str">
        <f>IFERROR(Table_ocorrencias11[[#This Row],[tipo_local]],"")</f>
        <v>Externo</v>
      </c>
      <c r="H3713" s="20" t="str">
        <f>IFERROR(IF(Table_ocorrencias11[[#This Row],[instrumento9]] = 0,"",Table_ocorrencias11[[#This Row],[instrumento9]]),"")</f>
        <v>PÉRFURO-CONTUNDENTE</v>
      </c>
      <c r="I3713" s="20" t="str">
        <f>IFERROR(VLOOKUP(Table_ocorrencias11[[#This Row],[matricula_perito]],Table_peritos[],2,FALSE),"")</f>
        <v>RANON BARROS BEZERRA</v>
      </c>
      <c r="J3713" s="20" t="str">
        <f>IFERROR(VLOOKUP(Table_ocorrencias11[[#This Row],[matricula_auxiliar]],Table_auxiliares[],2,FALSE),"")</f>
        <v>ALMIR CARLOS DE SOUZA</v>
      </c>
      <c r="K3713" s="20" t="str">
        <f>IFERROR(VLOOKUP(Table_ocorrencias11[[#This Row],[matricula_delegado]],Table_delegados[],2,FALSE),"")</f>
        <v>CAIO WAGNER SIQUEIRA DE MORAIS</v>
      </c>
      <c r="L3713" s="20" t="str">
        <f>IFERROR(Table_ocorrencias11[[#This Row],[viatura4]],"")</f>
        <v>UP003</v>
      </c>
      <c r="M3713" s="20" t="str">
        <f>IFERROR(IF(Table_ocorrencias11[[#This Row],[DPH2]] ="","",Table_ocorrencias11[[#This Row],[DPH2]]&amp;"º DPH"),"")</f>
        <v>9º DPH</v>
      </c>
      <c r="N3713" s="20" t="str">
        <f>UPPER(IFERROR(VLOOKUP(Table_ocorrencias11[[#This Row],[municipio]],Table_municipios[],2,FALSE),""))</f>
        <v>OLINDA</v>
      </c>
      <c r="O3713" s="20" t="str">
        <f>UPPER(IFERROR(Table_ocorrencias11[[#This Row],[bairro7]],""))</f>
        <v>JARDIM FRAGOSO</v>
      </c>
      <c r="P3713" s="20" t="str">
        <f>IFERROR(IF(Table_ocorrencias11[[#This Row],[rua8]] ="","",Table_ocorrencias11[[#This Row],[rua8]]),"")</f>
        <v>RUA JOSÉ SANTIAGO</v>
      </c>
      <c r="Q3713" s="20" t="str">
        <f>IFERROR(IF(Table_ocorrencias11[[#This Row],[latitude5]] ="","",Table_ocorrencias11[[#This Row],[latitude5]]),"")</f>
        <v/>
      </c>
      <c r="R3713" s="20" t="str">
        <f>IFERROR(IF(Table_ocorrencias11[[#This Row],[longitude6]] ="","",Table_ocorrencias11[[#This Row],[longitude6]]),"")</f>
        <v/>
      </c>
      <c r="S3713" s="20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3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3" s="20" t="str">
        <f>UPPER(IFERROR(Table_ocorrencias11[[#This Row],[descricao]],""))</f>
        <v>988941734-995335454-MOTOCICLETA ENVOLVIDA EM LOCAL MEDIATO</v>
      </c>
      <c r="V3713" s="68">
        <f>IFERROR(IF(Table_ocorrencias11[[#This Row],[data_ciencia]]="","",Table_ocorrencias11[[#This Row],[data_ciencia]]),"")</f>
        <v>0.84375</v>
      </c>
      <c r="W3713" s="68">
        <f>IFERROR(IF(Table_ocorrencias11[[#This Row],[data_saida]]="","",Table_ocorrencias11[[#This Row],[data_saida]]),"")</f>
        <v>0.88194444444444442</v>
      </c>
      <c r="X3713" s="68">
        <f>IFERROR(IF(Table_ocorrencias11[[#This Row],[data_chegada]]="","",Table_ocorrencias11[[#This Row],[data_chegada]]),"")</f>
        <v>0.90277777777777779</v>
      </c>
      <c r="Y3713" s="68">
        <f>IFERROR(IF(Table_ocorrencias11[[#This Row],[data_conclusao]]="","",Table_ocorrencias11[[#This Row],[data_conclusao]]),"")</f>
        <v>0.93402777777777779</v>
      </c>
      <c r="Z3713" s="20">
        <v>1596</v>
      </c>
      <c r="AA3713" s="20">
        <v>752</v>
      </c>
      <c r="AB3713" s="20">
        <v>9</v>
      </c>
      <c r="AC3713" s="20">
        <v>3866670</v>
      </c>
      <c r="AD3713" s="20">
        <v>1586920</v>
      </c>
      <c r="AE3713" s="20">
        <v>3864910</v>
      </c>
      <c r="AF3713" s="20">
        <v>24647</v>
      </c>
      <c r="AG3713" s="67">
        <v>44067</v>
      </c>
      <c r="AH3713" s="20" t="s">
        <v>20341</v>
      </c>
      <c r="AI3713" s="20" t="s">
        <v>638</v>
      </c>
      <c r="AJ3713" s="20" t="s">
        <v>603</v>
      </c>
      <c r="AK3713" s="20" t="s">
        <v>4470</v>
      </c>
      <c r="AL3713" s="69">
        <v>0.84375</v>
      </c>
      <c r="AM3713" s="70">
        <v>0.88194444444444442</v>
      </c>
      <c r="AN3713" s="70">
        <v>0.90277777777777779</v>
      </c>
      <c r="AO3713" s="70">
        <v>0.93402777777777779</v>
      </c>
      <c r="AP3713" s="20"/>
      <c r="AQ3713" s="20"/>
      <c r="AR3713" s="20">
        <v>12</v>
      </c>
      <c r="AS3713" s="20" t="s">
        <v>1800</v>
      </c>
      <c r="AT3713" s="20" t="s">
        <v>20342</v>
      </c>
      <c r="AU3713" s="20" t="s">
        <v>20343</v>
      </c>
      <c r="AV3713" s="71" t="s">
        <v>616</v>
      </c>
      <c r="AW3713" s="20" t="s">
        <v>20344</v>
      </c>
      <c r="AX3713" s="20" t="s">
        <v>20345</v>
      </c>
      <c r="AY3713" s="20" t="b">
        <v>1</v>
      </c>
      <c r="AZ3713" s="20" t="s">
        <v>628</v>
      </c>
      <c r="BA3713" s="20" t="b">
        <v>0</v>
      </c>
      <c r="BB3713" s="20"/>
      <c r="BC3713" s="20"/>
    </row>
    <row r="3714" spans="1:55" hidden="1">
      <c r="A3714" s="20" t="str">
        <f>IFERROR(TEXT(Table_ocorrencias11[[#This Row],[caso_n]],"000")&amp;Table_ocorrencias11[[#This Row],[ponto]]&amp;"/"&amp;YEAR(Table_ocorrencias11[[#This Row],[DATA PLANTÃO]]),"")</f>
        <v>752.9/2021</v>
      </c>
      <c r="B3714" s="20" t="str">
        <f>IFERROR(IF(Table_ocorrencias11[[#This Row],[GDL]] = "","", Table_ocorrencias11[[#This Row],[GDL]]&amp;"/"&amp;YEAR(Table_ocorrencias11[[#This Row],[data_plantao]])),"")</f>
        <v>34990/2021</v>
      </c>
      <c r="C3714" s="20" t="str">
        <f>IF(Table_ocorrencias11[[#This Row],[fotos_gdl]] = TRUE,"ENVIADAS","PENDENTE")</f>
        <v>PENDENTE</v>
      </c>
      <c r="D3714" s="67">
        <f>IFERROR(Table_ocorrencias11[[#This Row],[data_plantao]],"")</f>
        <v>44446</v>
      </c>
      <c r="E3714" s="20" t="str">
        <f>IFERROR(Table_ocorrencias11[[#This Row],[CIODS]],"")</f>
        <v>D725467</v>
      </c>
      <c r="F3714" s="20" t="str">
        <f>IFERROR(Table_ocorrencias11[[#This Row],[natureza3]],"")</f>
        <v>Homicídio</v>
      </c>
      <c r="G3714" s="20" t="str">
        <f>IFERROR(Table_ocorrencias11[[#This Row],[tipo_local]],"")</f>
        <v>Externo</v>
      </c>
      <c r="H3714" s="20" t="str">
        <f>IFERROR(IF(Table_ocorrencias11[[#This Row],[instrumento9]] = 0,"",Table_ocorrencias11[[#This Row],[instrumento9]]),"")</f>
        <v/>
      </c>
      <c r="I3714" s="20" t="str">
        <f>IFERROR(VLOOKUP(Table_ocorrencias11[[#This Row],[matricula_perito]],Table_peritos[],2,FALSE),"")</f>
        <v>FERNANDO HENRIQUE LEAL BENEVIDES</v>
      </c>
      <c r="J3714" s="20" t="str">
        <f>IFERROR(VLOOKUP(Table_ocorrencias11[[#This Row],[matricula_auxiliar]],Table_auxiliares[],2,FALSE),"")</f>
        <v>THIAGO CHALEGRE</v>
      </c>
      <c r="K3714" s="20" t="str">
        <f>IFERROR(VLOOKUP(Table_ocorrencias11[[#This Row],[matricula_delegado]],Table_delegados[],2,FALSE),"")</f>
        <v>MARIA DO SOCORRO V S DA SILVA TORREÃO</v>
      </c>
      <c r="L3714" s="20" t="str">
        <f>IFERROR(Table_ocorrencias11[[#This Row],[viatura4]],"")</f>
        <v>UP004</v>
      </c>
      <c r="M3714" s="20" t="str">
        <f>IFERROR(IF(Table_ocorrencias11[[#This Row],[DPH2]] ="","",Table_ocorrencias11[[#This Row],[DPH2]]&amp;"º DPH"),"")</f>
        <v>10º DPH</v>
      </c>
      <c r="N3714" s="20" t="str">
        <f>UPPER(IFERROR(VLOOKUP(Table_ocorrencias11[[#This Row],[municipio]],Table_municipios[],2,FALSE),""))</f>
        <v>SÃO LOURENÇO DA MATA</v>
      </c>
      <c r="O3714" s="20" t="str">
        <f>UPPER(IFERROR(Table_ocorrencias11[[#This Row],[bairro7]],""))</f>
        <v>TIUMA</v>
      </c>
      <c r="P3714" s="20" t="str">
        <f>IFERROR(IF(Table_ocorrencias11[[#This Row],[rua8]] ="","",Table_ocorrencias11[[#This Row],[rua8]]),"")</f>
        <v>ESTRADA DO ENGENHO TREPE</v>
      </c>
      <c r="Q3714" s="20" t="str">
        <f>IFERROR(IF(Table_ocorrencias11[[#This Row],[latitude5]] ="","",Table_ocorrencias11[[#This Row],[latitude5]]),"")</f>
        <v/>
      </c>
      <c r="R3714" s="20" t="str">
        <f>IFERROR(IF(Table_ocorrencias11[[#This Row],[longitude6]] ="","",Table_ocorrencias11[[#This Row],[longitude6]]),"")</f>
        <v/>
      </c>
      <c r="S3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4" s="20" t="str">
        <f>UPPER(IFERROR(Table_ocorrencias11[[#This Row],[descricao]],""))</f>
        <v>IDENTIFICADO PELA DELEGACIA DE HOMICÍDIOS EM 15/09/21 COMO RONALDO SOUTO MARTINS.</v>
      </c>
      <c r="V3714" s="68">
        <f>IFERROR(IF(Table_ocorrencias11[[#This Row],[data_ciencia]]="","",Table_ocorrencias11[[#This Row],[data_ciencia]]),"")</f>
        <v>0.37986111111111109</v>
      </c>
      <c r="W3714" s="68">
        <f>IFERROR(IF(Table_ocorrencias11[[#This Row],[data_saida]]="","",Table_ocorrencias11[[#This Row],[data_saida]]),"")</f>
        <v>0.38124999999999998</v>
      </c>
      <c r="X3714" s="68">
        <f>IFERROR(IF(Table_ocorrencias11[[#This Row],[data_chegada]]="","",Table_ocorrencias11[[#This Row],[data_chegada]]),"")</f>
        <v>0.40138888888888891</v>
      </c>
      <c r="Y3714" s="68">
        <f>IFERROR(IF(Table_ocorrencias11[[#This Row],[data_conclusao]]="","",Table_ocorrencias11[[#This Row],[data_conclusao]]),"")</f>
        <v>0.4513888888888889</v>
      </c>
      <c r="Z3714" s="20">
        <v>2894</v>
      </c>
      <c r="AA3714" s="20">
        <v>752</v>
      </c>
      <c r="AB3714" s="20">
        <v>10</v>
      </c>
      <c r="AC3714" s="20">
        <v>2962063</v>
      </c>
      <c r="AD3714" s="20">
        <v>3868877</v>
      </c>
      <c r="AE3714" s="20">
        <v>2139022</v>
      </c>
      <c r="AF3714" s="20">
        <v>34990</v>
      </c>
      <c r="AG3714" s="67">
        <v>44446</v>
      </c>
      <c r="AH3714" s="20" t="s">
        <v>20346</v>
      </c>
      <c r="AI3714" s="20" t="s">
        <v>638</v>
      </c>
      <c r="AJ3714" s="20" t="s">
        <v>603</v>
      </c>
      <c r="AK3714" s="20" t="s">
        <v>631</v>
      </c>
      <c r="AL3714" s="69">
        <v>0.37986111111111109</v>
      </c>
      <c r="AM3714" s="70">
        <v>0.38124999999999998</v>
      </c>
      <c r="AN3714" s="70">
        <v>0.40138888888888891</v>
      </c>
      <c r="AO3714" s="70">
        <v>0.4513888888888889</v>
      </c>
      <c r="AP3714" s="20"/>
      <c r="AQ3714" s="20"/>
      <c r="AR3714" s="20">
        <v>15</v>
      </c>
      <c r="AS3714" s="20" t="s">
        <v>3088</v>
      </c>
      <c r="AT3714" s="20" t="s">
        <v>20347</v>
      </c>
      <c r="AU3714" s="20" t="s">
        <v>596</v>
      </c>
      <c r="AV3714" s="71"/>
      <c r="AW3714" s="20" t="s">
        <v>20348</v>
      </c>
      <c r="AX3714" s="20" t="s">
        <v>20349</v>
      </c>
      <c r="AY3714" s="20" t="b">
        <v>0</v>
      </c>
      <c r="AZ3714" s="20" t="s">
        <v>628</v>
      </c>
      <c r="BA3714" s="20" t="b">
        <v>0</v>
      </c>
      <c r="BB3714" s="20"/>
      <c r="BC3714" s="20"/>
    </row>
    <row r="3715" spans="1:55" hidden="1">
      <c r="A3715" s="20" t="str">
        <f>IFERROR(TEXT(Table_ocorrencias11[[#This Row],[caso_n]],"000")&amp;Table_ocorrencias11[[#This Row],[ponto]]&amp;"/"&amp;YEAR(Table_ocorrencias11[[#This Row],[DATA PLANTÃO]]),"")</f>
        <v>752.9/2022</v>
      </c>
      <c r="B3715" s="20" t="str">
        <f>IFERROR(IF(Table_ocorrencias11[[#This Row],[GDL]] = "","", Table_ocorrencias11[[#This Row],[GDL]]&amp;"/"&amp;YEAR(Table_ocorrencias11[[#This Row],[data_plantao]])),"")</f>
        <v>36111/2022</v>
      </c>
      <c r="C3715" s="20" t="str">
        <f>IF(Table_ocorrencias11[[#This Row],[fotos_gdl]] = TRUE,"ENVIADAS","PENDENTE")</f>
        <v>PENDENTE</v>
      </c>
      <c r="D3715" s="67">
        <f>IFERROR(Table_ocorrencias11[[#This Row],[data_plantao]],"")</f>
        <v>44809</v>
      </c>
      <c r="E3715" s="20" t="str">
        <f>IFERROR(Table_ocorrencias11[[#This Row],[CIODS]],"")</f>
        <v>D766331</v>
      </c>
      <c r="F3715" s="20" t="str">
        <f>IFERROR(Table_ocorrencias11[[#This Row],[natureza3]],"")</f>
        <v>Homicídio</v>
      </c>
      <c r="G3715" s="20" t="str">
        <f>IFERROR(Table_ocorrencias11[[#This Row],[tipo_local]],"")</f>
        <v>Externo</v>
      </c>
      <c r="H3715" s="20" t="str">
        <f>IFERROR(IF(Table_ocorrencias11[[#This Row],[instrumento9]] = 0,"",Table_ocorrencias11[[#This Row],[instrumento9]]),"")</f>
        <v/>
      </c>
      <c r="I3715" s="20" t="str">
        <f>IFERROR(VLOOKUP(Table_ocorrencias11[[#This Row],[matricula_perito]],Table_peritos[],2,FALSE),"")</f>
        <v>LUCAS ARAÚJO DE ALMEIDA</v>
      </c>
      <c r="J3715" s="20" t="str">
        <f>IFERROR(VLOOKUP(Table_ocorrencias11[[#This Row],[matricula_auxiliar]],Table_auxiliares[],2,FALSE),"")</f>
        <v>THIAGO ANDRÉ</v>
      </c>
      <c r="K3715" s="20" t="str">
        <f>IFERROR(VLOOKUP(Table_ocorrencias11[[#This Row],[matricula_delegado]],Table_delegados[],2,FALSE),"")</f>
        <v>VICTOR LEITE MORAES</v>
      </c>
      <c r="L3715" s="20" t="str">
        <f>IFERROR(Table_ocorrencias11[[#This Row],[viatura4]],"")</f>
        <v>UP038</v>
      </c>
      <c r="M3715" s="20" t="str">
        <f>IFERROR(IF(Table_ocorrencias11[[#This Row],[DPH2]] ="","",Table_ocorrencias11[[#This Row],[DPH2]]&amp;"º DPH"),"")</f>
        <v>14º DPH</v>
      </c>
      <c r="N3715" s="20" t="str">
        <f>UPPER(IFERROR(VLOOKUP(Table_ocorrencias11[[#This Row],[municipio]],Table_municipios[],2,FALSE),""))</f>
        <v>CABO DE SANTO AGOSTINHO</v>
      </c>
      <c r="O3715" s="20" t="str">
        <f>UPPER(IFERROR(Table_ocorrencias11[[#This Row],[bairro7]],""))</f>
        <v>CENTRO</v>
      </c>
      <c r="P3715" s="20" t="str">
        <f>IFERROR(IF(Table_ocorrencias11[[#This Row],[rua8]] ="","",Table_ocorrencias11[[#This Row],[rua8]]),"")</f>
        <v>RUA CARLOS ALBERTO DE ASSIS, N 2</v>
      </c>
      <c r="Q3715" s="20" t="str">
        <f>IFERROR(IF(Table_ocorrencias11[[#This Row],[latitude5]] ="","",Table_ocorrencias11[[#This Row],[latitude5]]),"")</f>
        <v>-8.2914673</v>
      </c>
      <c r="R3715" s="20" t="str">
        <f>IFERROR(IF(Table_ocorrencias11[[#This Row],[longitude6]] ="","",Table_ocorrencias11[[#This Row],[longitude6]]),"")</f>
        <v>-35.0409153</v>
      </c>
      <c r="S3715" s="20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3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5" s="20" t="str">
        <f>UPPER(IFERROR(Table_ocorrencias11[[#This Row],[descricao]],""))</f>
        <v>CB JEBSON    108399-6    18BPM</v>
      </c>
      <c r="V3715" s="68">
        <f>IFERROR(IF(Table_ocorrencias11[[#This Row],[data_ciencia]]="","",Table_ocorrencias11[[#This Row],[data_ciencia]]),"")</f>
        <v>0.56944444444444442</v>
      </c>
      <c r="W3715" s="68">
        <f>IFERROR(IF(Table_ocorrencias11[[#This Row],[data_saida]]="","",Table_ocorrencias11[[#This Row],[data_saida]]),"")</f>
        <v>0.57986111111111116</v>
      </c>
      <c r="X3715" s="68">
        <f>IFERROR(IF(Table_ocorrencias11[[#This Row],[data_chegada]]="","",Table_ocorrencias11[[#This Row],[data_chegada]]),"")</f>
        <v>0.60416666666666663</v>
      </c>
      <c r="Y3715" s="68">
        <f>IFERROR(IF(Table_ocorrencias11[[#This Row],[data_conclusao]]="","",Table_ocorrencias11[[#This Row],[data_conclusao]]),"")</f>
        <v>0.63888888888888884</v>
      </c>
      <c r="Z3715" s="20">
        <v>4135</v>
      </c>
      <c r="AA3715" s="20">
        <v>752</v>
      </c>
      <c r="AB3715" s="20">
        <v>14</v>
      </c>
      <c r="AC3715" s="20">
        <v>3870006</v>
      </c>
      <c r="AD3715" s="20">
        <v>3870464</v>
      </c>
      <c r="AE3715" s="20">
        <v>2725827</v>
      </c>
      <c r="AF3715" s="20">
        <v>36111</v>
      </c>
      <c r="AG3715" s="67">
        <v>44809</v>
      </c>
      <c r="AH3715" s="20" t="s">
        <v>20350</v>
      </c>
      <c r="AI3715" s="20" t="s">
        <v>638</v>
      </c>
      <c r="AJ3715" s="20" t="s">
        <v>603</v>
      </c>
      <c r="AK3715" s="20" t="s">
        <v>620</v>
      </c>
      <c r="AL3715" s="69">
        <v>0.56944444444444442</v>
      </c>
      <c r="AM3715" s="70">
        <v>0.57986111111111116</v>
      </c>
      <c r="AN3715" s="70">
        <v>0.60416666666666663</v>
      </c>
      <c r="AO3715" s="70">
        <v>0.63888888888888884</v>
      </c>
      <c r="AP3715" s="20" t="s">
        <v>20351</v>
      </c>
      <c r="AQ3715" s="20" t="s">
        <v>20352</v>
      </c>
      <c r="AR3715" s="20">
        <v>3</v>
      </c>
      <c r="AS3715" s="20" t="s">
        <v>717</v>
      </c>
      <c r="AT3715" s="20" t="s">
        <v>20353</v>
      </c>
      <c r="AU3715" s="20" t="s">
        <v>20354</v>
      </c>
      <c r="AV3715" s="71"/>
      <c r="AW3715" s="20" t="s">
        <v>20355</v>
      </c>
      <c r="AX3715" s="20" t="s">
        <v>20356</v>
      </c>
      <c r="AY3715" s="20" t="b">
        <v>0</v>
      </c>
      <c r="AZ3715" s="20" t="s">
        <v>628</v>
      </c>
      <c r="BA3715" s="20" t="b">
        <v>0</v>
      </c>
      <c r="BB3715" s="20"/>
      <c r="BC3715" s="20"/>
    </row>
    <row r="3716" spans="1:55" hidden="1">
      <c r="A3716" s="20" t="str">
        <f>IFERROR(TEXT(Table_ocorrencias11[[#This Row],[caso_n]],"000")&amp;Table_ocorrencias11[[#This Row],[ponto]]&amp;"/"&amp;YEAR(Table_ocorrencias11[[#This Row],[DATA PLANTÃO]]),"")</f>
        <v>752.9/2023</v>
      </c>
      <c r="B3716" s="20" t="str">
        <f>IFERROR(IF(Table_ocorrencias11[[#This Row],[GDL]] = "","", Table_ocorrencias11[[#This Row],[GDL]]&amp;"/"&amp;YEAR(Table_ocorrencias11[[#This Row],[data_plantao]])),"")</f>
        <v/>
      </c>
      <c r="C3716" s="20" t="str">
        <f>IF(Table_ocorrencias11[[#This Row],[fotos_gdl]] = TRUE,"ENVIADAS","PENDENTE")</f>
        <v>PENDENTE</v>
      </c>
      <c r="D3716" s="67">
        <f>IFERROR(Table_ocorrencias11[[#This Row],[data_plantao]],"")</f>
        <v>45156</v>
      </c>
      <c r="E3716" s="20" t="str">
        <f>IFERROR(Table_ocorrencias11[[#This Row],[CIODS]],"")</f>
        <v>D810205</v>
      </c>
      <c r="F3716" s="20" t="str">
        <f>IFERROR(Table_ocorrencias11[[#This Row],[natureza3]],"")</f>
        <v>Homicídio</v>
      </c>
      <c r="G3716" s="20" t="str">
        <f>IFERROR(Table_ocorrencias11[[#This Row],[tipo_local]],"")</f>
        <v>Interno</v>
      </c>
      <c r="H3716" s="20" t="str">
        <f>IFERROR(IF(Table_ocorrencias11[[#This Row],[instrumento9]] = 0,"",Table_ocorrencias11[[#This Row],[instrumento9]]),"")</f>
        <v/>
      </c>
      <c r="I3716" s="20" t="str">
        <f>IFERROR(VLOOKUP(Table_ocorrencias11[[#This Row],[matricula_perito]],Table_peritos[],2,FALSE),"")</f>
        <v>LUCAS ARAÚJO DE ALMEIDA</v>
      </c>
      <c r="J3716" s="20" t="str">
        <f>IFERROR(VLOOKUP(Table_ocorrencias11[[#This Row],[matricula_auxiliar]],Table_auxiliares[],2,FALSE),"")</f>
        <v>THIAGO ANDRÉ</v>
      </c>
      <c r="K3716" s="20" t="str">
        <f>IFERROR(VLOOKUP(Table_ocorrencias11[[#This Row],[matricula_delegado]],Table_delegados[],2,FALSE),"")</f>
        <v>SERGIO RICARDO FERREIRA DE VASCONCELOS</v>
      </c>
      <c r="L3716" s="20" t="str">
        <f>IFERROR(Table_ocorrencias11[[#This Row],[viatura4]],"")</f>
        <v>UP038</v>
      </c>
      <c r="M3716" s="20" t="str">
        <f>IFERROR(IF(Table_ocorrencias11[[#This Row],[DPH2]] ="","",Table_ocorrencias11[[#This Row],[DPH2]]&amp;"º DPH"),"")</f>
        <v>10º DPH</v>
      </c>
      <c r="N3716" s="20" t="str">
        <f>UPPER(IFERROR(VLOOKUP(Table_ocorrencias11[[#This Row],[municipio]],Table_municipios[],2,FALSE),""))</f>
        <v>CAMARAGIBE</v>
      </c>
      <c r="O3716" s="20" t="str">
        <f>UPPER(IFERROR(Table_ocorrencias11[[#This Row],[bairro7]],""))</f>
        <v>CARMELO</v>
      </c>
      <c r="P3716" s="20" t="str">
        <f>IFERROR(IF(Table_ocorrencias11[[#This Row],[rua8]] ="","",Table_ocorrencias11[[#This Row],[rua8]]),"")</f>
        <v>RUA ALTO SÃO PAULO</v>
      </c>
      <c r="Q3716" s="20" t="str">
        <f>IFERROR(IF(Table_ocorrencias11[[#This Row],[latitude5]] ="","",Table_ocorrencias11[[#This Row],[latitude5]]),"")</f>
        <v>-8.022784</v>
      </c>
      <c r="R3716" s="20" t="str">
        <f>IFERROR(IF(Table_ocorrencias11[[#This Row],[longitude6]] ="","",Table_ocorrencias11[[#This Row],[longitude6]]),"")</f>
        <v>-34.976139</v>
      </c>
      <c r="S3716" s="20" t="str">
        <f>IFERROR(UPPER(VLOOKUP(Table_ocorrencias11[[#This Row],[ocorrencia_id]],Table_vitimas[],3,FALSE) &amp; " (NIC: "&amp; VLOOKUP(Table_ocorrencias11[[#This Row],[ocorrencia_id]],Table_vitimas[],9,FALSE)) &amp;")","")</f>
        <v>JUDITE LIMA SILVA (NIC: 139906)</v>
      </c>
      <c r="T3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6" s="20" t="str">
        <f>UPPER(IFERROR(Table_ocorrencias11[[#This Row],[descricao]],""))</f>
        <v>PM NO LOCAL: SGT NASCIMENTO   930.293-0    20ºBPM</v>
      </c>
      <c r="V3716" s="68">
        <f>IFERROR(IF(Table_ocorrencias11[[#This Row],[data_ciencia]]="","",Table_ocorrencias11[[#This Row],[data_ciencia]]),"")</f>
        <v>0.70486111111111116</v>
      </c>
      <c r="W3716" s="68">
        <f>IFERROR(IF(Table_ocorrencias11[[#This Row],[data_saida]]="","",Table_ocorrencias11[[#This Row],[data_saida]]),"")</f>
        <v>0.71527777777777779</v>
      </c>
      <c r="X3716" s="68">
        <f>IFERROR(IF(Table_ocorrencias11[[#This Row],[data_chegada]]="","",Table_ocorrencias11[[#This Row],[data_chegada]]),"")</f>
        <v>0.73263888888888884</v>
      </c>
      <c r="Y3716" s="68">
        <f>IFERROR(IF(Table_ocorrencias11[[#This Row],[data_conclusao]]="","",Table_ocorrencias11[[#This Row],[data_conclusao]]),"")</f>
        <v>0.76388888888888884</v>
      </c>
      <c r="Z3716" s="20">
        <v>5396</v>
      </c>
      <c r="AA3716" s="20">
        <v>752</v>
      </c>
      <c r="AB3716" s="20">
        <v>10</v>
      </c>
      <c r="AC3716" s="20">
        <v>3870006</v>
      </c>
      <c r="AD3716" s="20">
        <v>3870464</v>
      </c>
      <c r="AE3716" s="20">
        <v>2139219</v>
      </c>
      <c r="AF3716" s="20"/>
      <c r="AG3716" s="67">
        <v>45156</v>
      </c>
      <c r="AH3716" s="20" t="s">
        <v>20357</v>
      </c>
      <c r="AI3716" s="20" t="s">
        <v>638</v>
      </c>
      <c r="AJ3716" s="20" t="s">
        <v>590</v>
      </c>
      <c r="AK3716" s="20" t="s">
        <v>620</v>
      </c>
      <c r="AL3716" s="69">
        <v>0.70486111111111116</v>
      </c>
      <c r="AM3716" s="70">
        <v>0.71527777777777779</v>
      </c>
      <c r="AN3716" s="70">
        <v>0.73263888888888884</v>
      </c>
      <c r="AO3716" s="70">
        <v>0.76388888888888884</v>
      </c>
      <c r="AP3716" s="20" t="s">
        <v>20358</v>
      </c>
      <c r="AQ3716" s="20" t="s">
        <v>20359</v>
      </c>
      <c r="AR3716" s="20">
        <v>4</v>
      </c>
      <c r="AS3716" s="20" t="s">
        <v>2733</v>
      </c>
      <c r="AT3716" s="20" t="s">
        <v>20360</v>
      </c>
      <c r="AU3716" s="20" t="s">
        <v>20361</v>
      </c>
      <c r="AV3716" s="71"/>
      <c r="AW3716" s="20" t="s">
        <v>20362</v>
      </c>
      <c r="AX3716" s="20" t="s">
        <v>20363</v>
      </c>
      <c r="AY3716" s="20" t="b">
        <v>0</v>
      </c>
      <c r="AZ3716" s="20" t="s">
        <v>628</v>
      </c>
      <c r="BA3716" s="20" t="b">
        <v>0</v>
      </c>
      <c r="BB3716" s="20"/>
      <c r="BC3716" s="20"/>
    </row>
    <row r="3717" spans="1:55" hidden="1">
      <c r="A3717" s="20" t="str">
        <f>IFERROR(TEXT(Table_ocorrencias11[[#This Row],[caso_n]],"000")&amp;Table_ocorrencias11[[#This Row],[ponto]]&amp;"/"&amp;YEAR(Table_ocorrencias11[[#This Row],[DATA PLANTÃO]]),"")</f>
        <v>753.9/2020</v>
      </c>
      <c r="B3717" s="20" t="str">
        <f>IFERROR(IF(Table_ocorrencias11[[#This Row],[GDL]] = "","", Table_ocorrencias11[[#This Row],[GDL]]&amp;"/"&amp;YEAR(Table_ocorrencias11[[#This Row],[data_plantao]])),"")</f>
        <v/>
      </c>
      <c r="C3717" s="20" t="str">
        <f>IF(Table_ocorrencias11[[#This Row],[fotos_gdl]] = TRUE,"ENVIADAS","PENDENTE")</f>
        <v>PENDENTE</v>
      </c>
      <c r="D3717" s="67">
        <f>IFERROR(Table_ocorrencias11[[#This Row],[data_plantao]],"")</f>
        <v>44067</v>
      </c>
      <c r="E3717" s="20" t="str">
        <f>IFERROR(Table_ocorrencias11[[#This Row],[CIODS]],"")</f>
        <v>D685561</v>
      </c>
      <c r="F3717" s="20" t="str">
        <f>IFERROR(Table_ocorrencias11[[#This Row],[natureza3]],"")</f>
        <v>Homicídio</v>
      </c>
      <c r="G3717" s="20" t="str">
        <f>IFERROR(Table_ocorrencias11[[#This Row],[tipo_local]],"")</f>
        <v>Externo</v>
      </c>
      <c r="H3717" s="20" t="str">
        <f>IFERROR(IF(Table_ocorrencias11[[#This Row],[instrumento9]] = 0,"",Table_ocorrencias11[[#This Row],[instrumento9]]),"")</f>
        <v>PÉRFURO-CONTUNDENTE</v>
      </c>
      <c r="I3717" s="20" t="str">
        <f>IFERROR(VLOOKUP(Table_ocorrencias11[[#This Row],[matricula_perito]],Table_peritos[],2,FALSE),"")</f>
        <v>VICTOR CEZAR LUCENA TAVARES DE SÁ LEITÃO</v>
      </c>
      <c r="J3717" s="20" t="str">
        <f>IFERROR(VLOOKUP(Table_ocorrencias11[[#This Row],[matricula_auxiliar]],Table_auxiliares[],2,FALSE),"")</f>
        <v>THIAGO ANDRÉ</v>
      </c>
      <c r="K3717" s="20" t="str">
        <f>IFERROR(VLOOKUP(Table_ocorrencias11[[#This Row],[matricula_delegado]],Table_delegados[],2,FALSE),"")</f>
        <v>JOAO BAPTISTA DE BRITTO ALVES FILHO</v>
      </c>
      <c r="L3717" s="20" t="str">
        <f>IFERROR(Table_ocorrencias11[[#This Row],[viatura4]],"")</f>
        <v>UP002</v>
      </c>
      <c r="M3717" s="20" t="str">
        <f>IFERROR(IF(Table_ocorrencias11[[#This Row],[DPH2]] ="","",Table_ocorrencias11[[#This Row],[DPH2]]&amp;"º DPH"),"")</f>
        <v>6º DPH</v>
      </c>
      <c r="N3717" s="20" t="str">
        <f>UPPER(IFERROR(VLOOKUP(Table_ocorrencias11[[#This Row],[municipio]],Table_municipios[],2,FALSE),""))</f>
        <v>ABREU E LIMA</v>
      </c>
      <c r="O3717" s="20" t="str">
        <f>UPPER(IFERROR(Table_ocorrencias11[[#This Row],[bairro7]],""))</f>
        <v>FOSFATO</v>
      </c>
      <c r="P3717" s="20" t="str">
        <f>IFERROR(IF(Table_ocorrencias11[[#This Row],[rua8]] ="","",Table_ocorrencias11[[#This Row],[rua8]]),"")</f>
        <v>RUA AMAPÁ</v>
      </c>
      <c r="Q3717" s="20" t="str">
        <f>IFERROR(IF(Table_ocorrencias11[[#This Row],[latitude5]] ="","",Table_ocorrencias11[[#This Row],[latitude5]]),"")</f>
        <v/>
      </c>
      <c r="R3717" s="20" t="str">
        <f>IFERROR(IF(Table_ocorrencias11[[#This Row],[longitude6]] ="","",Table_ocorrencias11[[#This Row],[longitude6]]),"")</f>
        <v/>
      </c>
      <c r="S3717" s="20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3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7" s="20" t="str">
        <f>UPPER(IFERROR(Table_ocorrencias11[[#This Row],[descricao]],""))</f>
        <v>995186424-PAF-MASC</v>
      </c>
      <c r="V3717" s="68">
        <f>IFERROR(IF(Table_ocorrencias11[[#This Row],[data_ciencia]]="","",Table_ocorrencias11[[#This Row],[data_ciencia]]),"")</f>
        <v>0.84722222222222221</v>
      </c>
      <c r="W3717" s="68">
        <f>IFERROR(IF(Table_ocorrencias11[[#This Row],[data_saida]]="","",Table_ocorrencias11[[#This Row],[data_saida]]),"")</f>
        <v>0.88888888888888884</v>
      </c>
      <c r="X3717" s="68">
        <f>IFERROR(IF(Table_ocorrencias11[[#This Row],[data_chegada]]="","",Table_ocorrencias11[[#This Row],[data_chegada]]),"")</f>
        <v>0.90972222222222221</v>
      </c>
      <c r="Y3717" s="68">
        <f>IFERROR(IF(Table_ocorrencias11[[#This Row],[data_conclusao]]="","",Table_ocorrencias11[[#This Row],[data_conclusao]]),"")</f>
        <v>0.94444444444444442</v>
      </c>
      <c r="Z3717" s="20">
        <v>1597</v>
      </c>
      <c r="AA3717" s="20">
        <v>753</v>
      </c>
      <c r="AB3717" s="20">
        <v>6</v>
      </c>
      <c r="AC3717" s="20">
        <v>3866947</v>
      </c>
      <c r="AD3717" s="20">
        <v>3870464</v>
      </c>
      <c r="AE3717" s="20">
        <v>2139065</v>
      </c>
      <c r="AF3717" s="20"/>
      <c r="AG3717" s="67">
        <v>44067</v>
      </c>
      <c r="AH3717" s="20" t="s">
        <v>20364</v>
      </c>
      <c r="AI3717" s="20" t="s">
        <v>638</v>
      </c>
      <c r="AJ3717" s="20" t="s">
        <v>603</v>
      </c>
      <c r="AK3717" s="20" t="s">
        <v>1648</v>
      </c>
      <c r="AL3717" s="69">
        <v>0.84722222222222221</v>
      </c>
      <c r="AM3717" s="70">
        <v>0.88888888888888884</v>
      </c>
      <c r="AN3717" s="70">
        <v>0.90972222222222221</v>
      </c>
      <c r="AO3717" s="70">
        <v>0.94444444444444442</v>
      </c>
      <c r="AP3717" s="20"/>
      <c r="AQ3717" s="20"/>
      <c r="AR3717" s="20">
        <v>1</v>
      </c>
      <c r="AS3717" s="20" t="s">
        <v>4548</v>
      </c>
      <c r="AT3717" s="20" t="s">
        <v>20365</v>
      </c>
      <c r="AU3717" s="20" t="s">
        <v>20366</v>
      </c>
      <c r="AV3717" s="71" t="s">
        <v>616</v>
      </c>
      <c r="AW3717" s="20" t="s">
        <v>20367</v>
      </c>
      <c r="AX3717" s="20" t="s">
        <v>20368</v>
      </c>
      <c r="AY3717" s="20" t="b">
        <v>0</v>
      </c>
      <c r="AZ3717" s="20" t="s">
        <v>628</v>
      </c>
      <c r="BA3717" s="20" t="b">
        <v>0</v>
      </c>
      <c r="BB3717" s="20"/>
      <c r="BC3717" s="20"/>
    </row>
    <row r="3718" spans="1:55" hidden="1">
      <c r="A3718" s="20" t="str">
        <f>IFERROR(TEXT(Table_ocorrencias11[[#This Row],[caso_n]],"000")&amp;Table_ocorrencias11[[#This Row],[ponto]]&amp;"/"&amp;YEAR(Table_ocorrencias11[[#This Row],[DATA PLANTÃO]]),"")</f>
        <v>753.9/2021</v>
      </c>
      <c r="B3718" s="20" t="str">
        <f>IFERROR(IF(Table_ocorrencias11[[#This Row],[GDL]] = "","", Table_ocorrencias11[[#This Row],[GDL]]&amp;"/"&amp;YEAR(Table_ocorrencias11[[#This Row],[data_plantao]])),"")</f>
        <v>35021/2021</v>
      </c>
      <c r="C3718" s="20" t="str">
        <f>IF(Table_ocorrencias11[[#This Row],[fotos_gdl]] = TRUE,"ENVIADAS","PENDENTE")</f>
        <v>ENVIADAS</v>
      </c>
      <c r="D3718" s="67">
        <f>IFERROR(Table_ocorrencias11[[#This Row],[data_plantao]],"")</f>
        <v>44446</v>
      </c>
      <c r="E3718" s="20" t="str">
        <f>IFERROR(Table_ocorrencias11[[#This Row],[CIODS]],"")</f>
        <v>D725557</v>
      </c>
      <c r="F3718" s="20" t="str">
        <f>IFERROR(Table_ocorrencias11[[#This Row],[natureza3]],"")</f>
        <v>Homicídio</v>
      </c>
      <c r="G3718" s="20" t="str">
        <f>IFERROR(Table_ocorrencias11[[#This Row],[tipo_local]],"")</f>
        <v>Externo</v>
      </c>
      <c r="H3718" s="20" t="str">
        <f>IFERROR(IF(Table_ocorrencias11[[#This Row],[instrumento9]] = 0,"",Table_ocorrencias11[[#This Row],[instrumento9]]),"")</f>
        <v>CONTUNDENTE</v>
      </c>
      <c r="I3718" s="20" t="str">
        <f>IFERROR(VLOOKUP(Table_ocorrencias11[[#This Row],[matricula_perito]],Table_peritos[],2,FALSE),"")</f>
        <v>RODION MALINOVSKY DE OLIVEIRA GOMES</v>
      </c>
      <c r="J3718" s="20" t="str">
        <f>IFERROR(VLOOKUP(Table_ocorrencias11[[#This Row],[matricula_auxiliar]],Table_auxiliares[],2,FALSE),"")</f>
        <v>THAYSE BATISTA</v>
      </c>
      <c r="K3718" s="20" t="str">
        <f>IFERROR(VLOOKUP(Table_ocorrencias11[[#This Row],[matricula_delegado]],Table_delegados[],2,FALSE),"")</f>
        <v>ROBERTO DE LIMA FERREIRA</v>
      </c>
      <c r="L3718" s="20" t="str">
        <f>IFERROR(Table_ocorrencias11[[#This Row],[viatura4]],"")</f>
        <v>UP006</v>
      </c>
      <c r="M3718" s="20" t="str">
        <f>IFERROR(IF(Table_ocorrencias11[[#This Row],[DPH2]] ="","",Table_ocorrencias11[[#This Row],[DPH2]]&amp;"º DPH"),"")</f>
        <v>9º DPH</v>
      </c>
      <c r="N3718" s="20" t="str">
        <f>UPPER(IFERROR(VLOOKUP(Table_ocorrencias11[[#This Row],[municipio]],Table_municipios[],2,FALSE),""))</f>
        <v>OLINDA</v>
      </c>
      <c r="O3718" s="20" t="str">
        <f>UPPER(IFERROR(Table_ocorrencias11[[#This Row],[bairro7]],""))</f>
        <v>ALTO DA CONQUISTA</v>
      </c>
      <c r="P3718" s="20" t="str">
        <f>IFERROR(IF(Table_ocorrencias11[[#This Row],[rua8]] ="","",Table_ocorrencias11[[#This Row],[rua8]]),"")</f>
        <v>RUA DO PATRIMÔNIO, N°250</v>
      </c>
      <c r="Q3718" s="20" t="str">
        <f>IFERROR(IF(Table_ocorrencias11[[#This Row],[latitude5]] ="","",Table_ocorrencias11[[#This Row],[latitude5]]),"")</f>
        <v>-7.978625</v>
      </c>
      <c r="R3718" s="20" t="str">
        <f>IFERROR(IF(Table_ocorrencias11[[#This Row],[longitude6]] ="","",Table_ocorrencias11[[#This Row],[longitude6]]),"")</f>
        <v>-34.894078</v>
      </c>
      <c r="S3718" s="20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3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8" s="20" t="str">
        <f>UPPER(IFERROR(Table_ocorrencias11[[#This Row],[descricao]],""))</f>
        <v>PAF - MASC</v>
      </c>
      <c r="V3718" s="68">
        <f>IFERROR(IF(Table_ocorrencias11[[#This Row],[data_ciencia]]="","",Table_ocorrencias11[[#This Row],[data_ciencia]]),"")</f>
        <v>4.8611111111111112E-2</v>
      </c>
      <c r="W3718" s="68">
        <f>IFERROR(IF(Table_ocorrencias11[[#This Row],[data_saida]]="","",Table_ocorrencias11[[#This Row],[data_saida]]),"")</f>
        <v>5.2083333333333336E-2</v>
      </c>
      <c r="X3718" s="68">
        <f>IFERROR(IF(Table_ocorrencias11[[#This Row],[data_chegada]]="","",Table_ocorrencias11[[#This Row],[data_chegada]]),"")</f>
        <v>7.2916666666666671E-2</v>
      </c>
      <c r="Y3718" s="68">
        <f>IFERROR(IF(Table_ocorrencias11[[#This Row],[data_conclusao]]="","",Table_ocorrencias11[[#This Row],[data_conclusao]]),"")</f>
        <v>9.7222222222222224E-2</v>
      </c>
      <c r="Z3718" s="20">
        <v>2895</v>
      </c>
      <c r="AA3718" s="20">
        <v>753</v>
      </c>
      <c r="AB3718" s="20">
        <v>9</v>
      </c>
      <c r="AC3718" s="20">
        <v>1917099</v>
      </c>
      <c r="AD3718" s="20">
        <v>3870430</v>
      </c>
      <c r="AE3718" s="20">
        <v>3864723</v>
      </c>
      <c r="AF3718" s="20">
        <v>35021</v>
      </c>
      <c r="AG3718" s="67">
        <v>44446</v>
      </c>
      <c r="AH3718" s="20" t="s">
        <v>20369</v>
      </c>
      <c r="AI3718" s="20" t="s">
        <v>638</v>
      </c>
      <c r="AJ3718" s="20" t="s">
        <v>603</v>
      </c>
      <c r="AK3718" s="20" t="s">
        <v>591</v>
      </c>
      <c r="AL3718" s="69">
        <v>4.8611111111111112E-2</v>
      </c>
      <c r="AM3718" s="70">
        <v>5.2083333333333336E-2</v>
      </c>
      <c r="AN3718" s="70">
        <v>7.2916666666666671E-2</v>
      </c>
      <c r="AO3718" s="70">
        <v>9.7222222222222224E-2</v>
      </c>
      <c r="AP3718" s="20" t="s">
        <v>20370</v>
      </c>
      <c r="AQ3718" s="20" t="s">
        <v>20371</v>
      </c>
      <c r="AR3718" s="20">
        <v>12</v>
      </c>
      <c r="AS3718" s="20" t="s">
        <v>941</v>
      </c>
      <c r="AT3718" s="20" t="s">
        <v>20372</v>
      </c>
      <c r="AU3718" s="20" t="s">
        <v>2884</v>
      </c>
      <c r="AV3718" s="71" t="s">
        <v>951</v>
      </c>
      <c r="AW3718" s="20" t="s">
        <v>20373</v>
      </c>
      <c r="AX3718" s="20" t="s">
        <v>1702</v>
      </c>
      <c r="AY3718" s="20" t="b">
        <v>1</v>
      </c>
      <c r="AZ3718" s="20" t="s">
        <v>628</v>
      </c>
      <c r="BA3718" s="20" t="b">
        <v>0</v>
      </c>
      <c r="BB3718" s="20"/>
      <c r="BC3718" s="20"/>
    </row>
    <row r="3719" spans="1:55" hidden="1">
      <c r="A3719" s="20" t="str">
        <f>IFERROR(TEXT(Table_ocorrencias11[[#This Row],[caso_n]],"000")&amp;Table_ocorrencias11[[#This Row],[ponto]]&amp;"/"&amp;YEAR(Table_ocorrencias11[[#This Row],[DATA PLANTÃO]]),"")</f>
        <v>753.9/2022</v>
      </c>
      <c r="B3719" s="20" t="str">
        <f>IFERROR(IF(Table_ocorrencias11[[#This Row],[GDL]] = "","", Table_ocorrencias11[[#This Row],[GDL]]&amp;"/"&amp;YEAR(Table_ocorrencias11[[#This Row],[data_plantao]])),"")</f>
        <v>36127/2022</v>
      </c>
      <c r="C3719" s="20" t="str">
        <f>IF(Table_ocorrencias11[[#This Row],[fotos_gdl]] = TRUE,"ENVIADAS","PENDENTE")</f>
        <v>ENVIADAS</v>
      </c>
      <c r="D3719" s="67">
        <f>IFERROR(Table_ocorrencias11[[#This Row],[data_plantao]],"")</f>
        <v>44809</v>
      </c>
      <c r="E3719" s="20" t="str">
        <f>IFERROR(Table_ocorrencias11[[#This Row],[CIODS]],"")</f>
        <v>D766380</v>
      </c>
      <c r="F3719" s="20" t="str">
        <f>IFERROR(Table_ocorrencias11[[#This Row],[natureza3]],"")</f>
        <v>Morte a esclarecer</v>
      </c>
      <c r="G3719" s="20" t="str">
        <f>IFERROR(Table_ocorrencias11[[#This Row],[tipo_local]],"")</f>
        <v>Interno</v>
      </c>
      <c r="H3719" s="20" t="str">
        <f>IFERROR(IF(Table_ocorrencias11[[#This Row],[instrumento9]] = 0,"",Table_ocorrencias11[[#This Row],[instrumento9]]),"")</f>
        <v>OUTROS</v>
      </c>
      <c r="I3719" s="20" t="str">
        <f>IFERROR(VLOOKUP(Table_ocorrencias11[[#This Row],[matricula_perito]],Table_peritos[],2,FALSE),"")</f>
        <v>AUGUSTO GUILHERME FEITOSA CACHO BORGES</v>
      </c>
      <c r="J3719" s="20" t="str">
        <f>IFERROR(VLOOKUP(Table_ocorrencias11[[#This Row],[matricula_auxiliar]],Table_auxiliares[],2,FALSE),"")</f>
        <v>SANDRA CABRAL</v>
      </c>
      <c r="K3719" s="20" t="str">
        <f>IFERROR(VLOOKUP(Table_ocorrencias11[[#This Row],[matricula_delegado]],Table_delegados[],2,FALSE),"")</f>
        <v>MARIA DO SOCORRO V S DA SILVA TORREÃO</v>
      </c>
      <c r="L3719" s="20" t="str">
        <f>IFERROR(Table_ocorrencias11[[#This Row],[viatura4]],"")</f>
        <v>UP006</v>
      </c>
      <c r="M3719" s="20" t="str">
        <f>IFERROR(IF(Table_ocorrencias11[[#This Row],[DPH2]] ="","",Table_ocorrencias11[[#This Row],[DPH2]]&amp;"º DPH"),"")</f>
        <v>13º DPH</v>
      </c>
      <c r="N3719" s="20" t="str">
        <f>UPPER(IFERROR(VLOOKUP(Table_ocorrencias11[[#This Row],[municipio]],Table_municipios[],2,FALSE),""))</f>
        <v>MORENO</v>
      </c>
      <c r="O3719" s="20" t="str">
        <f>UPPER(IFERROR(Table_ocorrencias11[[#This Row],[bairro7]],""))</f>
        <v>ZONA RURAL</v>
      </c>
      <c r="P3719" s="20" t="str">
        <f>IFERROR(IF(Table_ocorrencias11[[#This Row],[rua8]] ="","",Table_ocorrencias11[[#This Row],[rua8]]),"")</f>
        <v>ENGENHO GUJAU DE CIMA</v>
      </c>
      <c r="Q3719" s="20" t="str">
        <f>IFERROR(IF(Table_ocorrencias11[[#This Row],[latitude5]] ="","",Table_ocorrencias11[[#This Row],[latitude5]]),"")</f>
        <v>-8.182958</v>
      </c>
      <c r="R3719" s="20" t="str">
        <f>IFERROR(IF(Table_ocorrencias11[[#This Row],[longitude6]] ="","",Table_ocorrencias11[[#This Row],[longitude6]]),"")</f>
        <v>-35.145524</v>
      </c>
      <c r="S3719" s="20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3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9" s="20" t="str">
        <f>UPPER(IFERROR(Table_ocorrencias11[[#This Row],[descricao]],""))</f>
        <v>PM 983739283</v>
      </c>
      <c r="V3719" s="68">
        <f>IFERROR(IF(Table_ocorrencias11[[#This Row],[data_ciencia]]="","",Table_ocorrencias11[[#This Row],[data_ciencia]]),"")</f>
        <v>9.375E-2</v>
      </c>
      <c r="W3719" s="68">
        <f>IFERROR(IF(Table_ocorrencias11[[#This Row],[data_saida]]="","",Table_ocorrencias11[[#This Row],[data_saida]]),"")</f>
        <v>0.1111111111111111</v>
      </c>
      <c r="X3719" s="68">
        <f>IFERROR(IF(Table_ocorrencias11[[#This Row],[data_chegada]]="","",Table_ocorrencias11[[#This Row],[data_chegada]]),"")</f>
        <v>0.1736111111111111</v>
      </c>
      <c r="Y3719" s="68">
        <f>IFERROR(IF(Table_ocorrencias11[[#This Row],[data_conclusao]]="","",Table_ocorrencias11[[#This Row],[data_conclusao]]),"")</f>
        <v>0.20833333333333334</v>
      </c>
      <c r="Z3719" s="20">
        <v>4136</v>
      </c>
      <c r="AA3719" s="20">
        <v>753</v>
      </c>
      <c r="AB3719" s="20">
        <v>13</v>
      </c>
      <c r="AC3719" s="20">
        <v>3870731</v>
      </c>
      <c r="AD3719" s="20">
        <v>3872726</v>
      </c>
      <c r="AE3719" s="20">
        <v>2139022</v>
      </c>
      <c r="AF3719" s="20">
        <v>36127</v>
      </c>
      <c r="AG3719" s="67">
        <v>44809</v>
      </c>
      <c r="AH3719" s="20" t="s">
        <v>20374</v>
      </c>
      <c r="AI3719" s="20" t="s">
        <v>630</v>
      </c>
      <c r="AJ3719" s="20" t="s">
        <v>590</v>
      </c>
      <c r="AK3719" s="20" t="s">
        <v>591</v>
      </c>
      <c r="AL3719" s="69">
        <v>9.375E-2</v>
      </c>
      <c r="AM3719" s="70">
        <v>0.1111111111111111</v>
      </c>
      <c r="AN3719" s="70">
        <v>0.1736111111111111</v>
      </c>
      <c r="AO3719" s="70">
        <v>0.20833333333333334</v>
      </c>
      <c r="AP3719" s="20" t="s">
        <v>20375</v>
      </c>
      <c r="AQ3719" s="20" t="s">
        <v>20376</v>
      </c>
      <c r="AR3719" s="20">
        <v>11</v>
      </c>
      <c r="AS3719" s="20" t="s">
        <v>632</v>
      </c>
      <c r="AT3719" s="20" t="s">
        <v>20377</v>
      </c>
      <c r="AU3719" s="20" t="s">
        <v>596</v>
      </c>
      <c r="AV3719" s="71" t="s">
        <v>597</v>
      </c>
      <c r="AW3719" s="20" t="s">
        <v>20378</v>
      </c>
      <c r="AX3719" s="20" t="s">
        <v>20379</v>
      </c>
      <c r="AY3719" s="20" t="b">
        <v>1</v>
      </c>
      <c r="AZ3719" s="20" t="s">
        <v>628</v>
      </c>
      <c r="BA3719" s="20" t="b">
        <v>0</v>
      </c>
      <c r="BB3719" s="20"/>
      <c r="BC3719" s="20"/>
    </row>
    <row r="3720" spans="1:55" hidden="1">
      <c r="A3720" s="20" t="str">
        <f>IFERROR(TEXT(Table_ocorrencias11[[#This Row],[caso_n]],"000")&amp;Table_ocorrencias11[[#This Row],[ponto]]&amp;"/"&amp;YEAR(Table_ocorrencias11[[#This Row],[DATA PLANTÃO]]),"")</f>
        <v>753.9/2023</v>
      </c>
      <c r="B3720" s="20" t="str">
        <f>IFERROR(IF(Table_ocorrencias11[[#This Row],[GDL]] = "","", Table_ocorrencias11[[#This Row],[GDL]]&amp;"/"&amp;YEAR(Table_ocorrencias11[[#This Row],[data_plantao]])),"")</f>
        <v>39046/2023</v>
      </c>
      <c r="C3720" s="20" t="str">
        <f>IF(Table_ocorrencias11[[#This Row],[fotos_gdl]] = TRUE,"ENVIADAS","PENDENTE")</f>
        <v>PENDENTE</v>
      </c>
      <c r="D3720" s="67">
        <f>IFERROR(Table_ocorrencias11[[#This Row],[data_plantao]],"")</f>
        <v>45156</v>
      </c>
      <c r="E3720" s="20" t="str">
        <f>IFERROR(Table_ocorrencias11[[#This Row],[CIODS]],"")</f>
        <v>D810213</v>
      </c>
      <c r="F3720" s="20" t="str">
        <f>IFERROR(Table_ocorrencias11[[#This Row],[natureza3]],"")</f>
        <v>Morte a esclarecer</v>
      </c>
      <c r="G3720" s="20" t="str">
        <f>IFERROR(Table_ocorrencias11[[#This Row],[tipo_local]],"")</f>
        <v>Externo</v>
      </c>
      <c r="H3720" s="20" t="str">
        <f>IFERROR(IF(Table_ocorrencias11[[#This Row],[instrumento9]] = 0,"",Table_ocorrencias11[[#This Row],[instrumento9]]),"")</f>
        <v>OUTROS</v>
      </c>
      <c r="I3720" s="20" t="str">
        <f>IFERROR(VLOOKUP(Table_ocorrencias11[[#This Row],[matricula_perito]],Table_peritos[],2,FALSE),"")</f>
        <v>JOSÉ MONTEIRO FILHO</v>
      </c>
      <c r="J3720" s="20" t="str">
        <f>IFERROR(VLOOKUP(Table_ocorrencias11[[#This Row],[matricula_auxiliar]],Table_auxiliares[],2,FALSE),"")</f>
        <v>SANDRA CABRAL</v>
      </c>
      <c r="K3720" s="20" t="str">
        <f>IFERROR(VLOOKUP(Table_ocorrencias11[[#This Row],[matricula_delegado]],Table_delegados[],2,FALSE),"")</f>
        <v>FELIPE PONTUAL DUBEUX</v>
      </c>
      <c r="L3720" s="20" t="str">
        <f>IFERROR(Table_ocorrencias11[[#This Row],[viatura4]],"")</f>
        <v>UP004</v>
      </c>
      <c r="M3720" s="20" t="str">
        <f>IFERROR(IF(Table_ocorrencias11[[#This Row],[DPH2]] ="","",Table_ocorrencias11[[#This Row],[DPH2]]&amp;"º DPH"),"")</f>
        <v>6º DPH</v>
      </c>
      <c r="N3720" s="20" t="str">
        <f>UPPER(IFERROR(VLOOKUP(Table_ocorrencias11[[#This Row],[municipio]],Table_municipios[],2,FALSE),""))</f>
        <v>ABREU E LIMA</v>
      </c>
      <c r="O3720" s="20" t="str">
        <f>UPPER(IFERROR(Table_ocorrencias11[[#This Row],[bairro7]],""))</f>
        <v>CAETÉS 1</v>
      </c>
      <c r="P3720" s="20" t="str">
        <f>IFERROR(IF(Table_ocorrencias11[[#This Row],[rua8]] ="","",Table_ocorrencias11[[#This Row],[rua8]]),"")</f>
        <v>RUA 102, N°49</v>
      </c>
      <c r="Q3720" s="20" t="str">
        <f>IFERROR(IF(Table_ocorrencias11[[#This Row],[latitude5]] ="","",Table_ocorrencias11[[#This Row],[latitude5]]),"")</f>
        <v>-7.916425</v>
      </c>
      <c r="R3720" s="20" t="str">
        <f>IFERROR(IF(Table_ocorrencias11[[#This Row],[longitude6]] ="","",Table_ocorrencias11[[#This Row],[longitude6]]),"")</f>
        <v>-34.911536</v>
      </c>
      <c r="S3720" s="20" t="str">
        <f>IFERROR(UPPER(VLOOKUP(Table_ocorrencias11[[#This Row],[ocorrencia_id]],Table_vitimas[],3,FALSE) &amp; " (NIC: "&amp; VLOOKUP(Table_ocorrencias11[[#This Row],[ocorrencia_id]],Table_vitimas[],9,FALSE)) &amp;")","")</f>
        <v>GABRIEL LUCAS DUARTE NASCIMENTO (NIC: 139913)</v>
      </c>
      <c r="T3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0" s="20" t="str">
        <f>UPPER(IFERROR(Table_ocorrencias11[[#This Row],[descricao]],""))</f>
        <v>98927-5937PM -  CORPO ENCONTRADO EM MATAGAL</v>
      </c>
      <c r="V3720" s="68">
        <f>IFERROR(IF(Table_ocorrencias11[[#This Row],[data_ciencia]]="","",Table_ocorrencias11[[#This Row],[data_ciencia]]),"")</f>
        <v>0.85069444444444442</v>
      </c>
      <c r="W3720" s="68">
        <f>IFERROR(IF(Table_ocorrencias11[[#This Row],[data_saida]]="","",Table_ocorrencias11[[#This Row],[data_saida]]),"")</f>
        <v>0.86805555555555558</v>
      </c>
      <c r="X3720" s="68">
        <f>IFERROR(IF(Table_ocorrencias11[[#This Row],[data_chegada]]="","",Table_ocorrencias11[[#This Row],[data_chegada]]),"")</f>
        <v>0.89236111111111116</v>
      </c>
      <c r="Y3720" s="68">
        <f>IFERROR(IF(Table_ocorrencias11[[#This Row],[data_conclusao]]="","",Table_ocorrencias11[[#This Row],[data_conclusao]]),"")</f>
        <v>0.9375</v>
      </c>
      <c r="Z3720" s="20">
        <v>5397</v>
      </c>
      <c r="AA3720" s="20">
        <v>753</v>
      </c>
      <c r="AB3720" s="20">
        <v>6</v>
      </c>
      <c r="AC3720" s="20">
        <v>2123444</v>
      </c>
      <c r="AD3720" s="20">
        <v>3872726</v>
      </c>
      <c r="AE3720" s="20">
        <v>4456149</v>
      </c>
      <c r="AF3720" s="20">
        <v>39046</v>
      </c>
      <c r="AG3720" s="67">
        <v>45156</v>
      </c>
      <c r="AH3720" s="20" t="s">
        <v>20380</v>
      </c>
      <c r="AI3720" s="20" t="s">
        <v>630</v>
      </c>
      <c r="AJ3720" s="20" t="s">
        <v>603</v>
      </c>
      <c r="AK3720" s="20" t="s">
        <v>631</v>
      </c>
      <c r="AL3720" s="69">
        <v>0.85069444444444442</v>
      </c>
      <c r="AM3720" s="70">
        <v>0.86805555555555558</v>
      </c>
      <c r="AN3720" s="70">
        <v>0.89236111111111116</v>
      </c>
      <c r="AO3720" s="70">
        <v>0.9375</v>
      </c>
      <c r="AP3720" s="20" t="s">
        <v>20381</v>
      </c>
      <c r="AQ3720" s="20" t="s">
        <v>20382</v>
      </c>
      <c r="AR3720" s="20">
        <v>1</v>
      </c>
      <c r="AS3720" s="20" t="s">
        <v>16938</v>
      </c>
      <c r="AT3720" s="20" t="s">
        <v>20383</v>
      </c>
      <c r="AU3720" s="20" t="s">
        <v>2414</v>
      </c>
      <c r="AV3720" s="71" t="s">
        <v>597</v>
      </c>
      <c r="AW3720" s="20" t="s">
        <v>20384</v>
      </c>
      <c r="AX3720" s="20" t="s">
        <v>20385</v>
      </c>
      <c r="AY3720" s="20" t="b">
        <v>0</v>
      </c>
      <c r="AZ3720" s="20" t="s">
        <v>628</v>
      </c>
      <c r="BA3720" s="20" t="b">
        <v>0</v>
      </c>
      <c r="BB3720" s="20"/>
      <c r="BC3720" s="20"/>
    </row>
    <row r="3721" spans="1:55" hidden="1">
      <c r="A3721" s="20" t="str">
        <f>IFERROR(TEXT(Table_ocorrencias11[[#This Row],[caso_n]],"000")&amp;Table_ocorrencias11[[#This Row],[ponto]]&amp;"/"&amp;YEAR(Table_ocorrencias11[[#This Row],[DATA PLANTÃO]]),"")</f>
        <v>754.9/2020</v>
      </c>
      <c r="B3721" s="20" t="str">
        <f>IFERROR(IF(Table_ocorrencias11[[#This Row],[GDL]] = "","", Table_ocorrencias11[[#This Row],[GDL]]&amp;"/"&amp;YEAR(Table_ocorrencias11[[#This Row],[data_plantao]])),"")</f>
        <v>24796/2020</v>
      </c>
      <c r="C3721" s="20" t="str">
        <f>IF(Table_ocorrencias11[[#This Row],[fotos_gdl]] = TRUE,"ENVIADAS","PENDENTE")</f>
        <v>ENVIADAS</v>
      </c>
      <c r="D3721" s="67">
        <f>IFERROR(Table_ocorrencias11[[#This Row],[data_plantao]],"")</f>
        <v>44068</v>
      </c>
      <c r="E3721" s="20" t="str">
        <f>IFERROR(Table_ocorrencias11[[#This Row],[CIODS]],"")</f>
        <v>D685614</v>
      </c>
      <c r="F3721" s="20" t="str">
        <f>IFERROR(Table_ocorrencias11[[#This Row],[natureza3]],"")</f>
        <v>Homicídio</v>
      </c>
      <c r="G3721" s="20" t="str">
        <f>IFERROR(Table_ocorrencias11[[#This Row],[tipo_local]],"")</f>
        <v>Interno</v>
      </c>
      <c r="H3721" s="20" t="str">
        <f>IFERROR(IF(Table_ocorrencias11[[#This Row],[instrumento9]] = 0,"",Table_ocorrencias11[[#This Row],[instrumento9]]),"")</f>
        <v>PÉRFURO-CONTUNDENTE</v>
      </c>
      <c r="I3721" s="20" t="str">
        <f>IFERROR(VLOOKUP(Table_ocorrencias11[[#This Row],[matricula_perito]],Table_peritos[],2,FALSE),"")</f>
        <v>CARLOS ARMANDO CORREIA LYRA</v>
      </c>
      <c r="J3721" s="20" t="str">
        <f>IFERROR(VLOOKUP(Table_ocorrencias11[[#This Row],[matricula_auxiliar]],Table_auxiliares[],2,FALSE),"")</f>
        <v>ANDREZA MAIA</v>
      </c>
      <c r="K3721" s="20">
        <f>IFERROR(VLOOKUP(Table_ocorrencias11[[#This Row],[matricula_delegado]],Table_delegados[],2,FALSE),"")</f>
        <v>0</v>
      </c>
      <c r="L3721" s="20" t="str">
        <f>IFERROR(Table_ocorrencias11[[#This Row],[viatura4]],"")</f>
        <v>UP004</v>
      </c>
      <c r="M3721" s="20" t="str">
        <f>IFERROR(IF(Table_ocorrencias11[[#This Row],[DPH2]] ="","",Table_ocorrencias11[[#This Row],[DPH2]]&amp;"º DPH"),"")</f>
        <v>10º DPH</v>
      </c>
      <c r="N3721" s="20" t="str">
        <f>UPPER(IFERROR(VLOOKUP(Table_ocorrencias11[[#This Row],[municipio]],Table_municipios[],2,FALSE),""))</f>
        <v>CAMARAGIBE</v>
      </c>
      <c r="O3721" s="20" t="str">
        <f>UPPER(IFERROR(Table_ocorrencias11[[#This Row],[bairro7]],""))</f>
        <v>CENTRO</v>
      </c>
      <c r="P3721" s="20" t="str">
        <f>IFERROR(IF(Table_ocorrencias11[[#This Row],[rua8]] ="","",Table_ocorrencias11[[#This Row],[rua8]]),"")</f>
        <v>ELISA CABRAL DE SOUZA</v>
      </c>
      <c r="Q3721" s="20" t="str">
        <f>IFERROR(IF(Table_ocorrencias11[[#This Row],[latitude5]] ="","",Table_ocorrencias11[[#This Row],[latitude5]]),"")</f>
        <v>-8,132463</v>
      </c>
      <c r="R3721" s="20" t="str">
        <f>IFERROR(IF(Table_ocorrencias11[[#This Row],[longitude6]] ="","",Table_ocorrencias11[[#This Row],[longitude6]]),"")</f>
        <v>-34,585260</v>
      </c>
      <c r="S3721" s="20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3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1" s="20" t="str">
        <f>UPPER(IFERROR(Table_ocorrencias11[[#This Row],[descricao]],""))</f>
        <v>CBPM LUIS 987077894</v>
      </c>
      <c r="V3721" s="68">
        <f>IFERROR(IF(Table_ocorrencias11[[#This Row],[data_ciencia]]="","",Table_ocorrencias11[[#This Row],[data_ciencia]]),"")</f>
        <v>0.56874999999999998</v>
      </c>
      <c r="W3721" s="68">
        <f>IFERROR(IF(Table_ocorrencias11[[#This Row],[data_saida]]="","",Table_ocorrencias11[[#This Row],[data_saida]]),"")</f>
        <v>0.58194444444444449</v>
      </c>
      <c r="X3721" s="68">
        <f>IFERROR(IF(Table_ocorrencias11[[#This Row],[data_chegada]]="","",Table_ocorrencias11[[#This Row],[data_chegada]]),"")</f>
        <v>0.59375</v>
      </c>
      <c r="Y3721" s="68">
        <f>IFERROR(IF(Table_ocorrencias11[[#This Row],[data_conclusao]]="","",Table_ocorrencias11[[#This Row],[data_conclusao]]),"")</f>
        <v>0.61527777777777781</v>
      </c>
      <c r="Z3721" s="20">
        <v>1598</v>
      </c>
      <c r="AA3721" s="20">
        <v>754</v>
      </c>
      <c r="AB3721" s="20">
        <v>10</v>
      </c>
      <c r="AC3721" s="20">
        <v>3869091</v>
      </c>
      <c r="AD3721" s="20">
        <v>3876098</v>
      </c>
      <c r="AE3721" s="20">
        <v>0</v>
      </c>
      <c r="AF3721" s="20">
        <v>24796</v>
      </c>
      <c r="AG3721" s="67">
        <v>44068</v>
      </c>
      <c r="AH3721" s="20" t="s">
        <v>20386</v>
      </c>
      <c r="AI3721" s="20" t="s">
        <v>638</v>
      </c>
      <c r="AJ3721" s="20" t="s">
        <v>590</v>
      </c>
      <c r="AK3721" s="20" t="s">
        <v>631</v>
      </c>
      <c r="AL3721" s="69">
        <v>0.56874999999999998</v>
      </c>
      <c r="AM3721" s="70">
        <v>0.58194444444444449</v>
      </c>
      <c r="AN3721" s="70">
        <v>0.59375</v>
      </c>
      <c r="AO3721" s="70">
        <v>0.61527777777777781</v>
      </c>
      <c r="AP3721" s="20" t="s">
        <v>20387</v>
      </c>
      <c r="AQ3721" s="20" t="s">
        <v>20388</v>
      </c>
      <c r="AR3721" s="20">
        <v>4</v>
      </c>
      <c r="AS3721" s="20" t="s">
        <v>717</v>
      </c>
      <c r="AT3721" s="20" t="s">
        <v>20389</v>
      </c>
      <c r="AU3721" s="20" t="s">
        <v>20390</v>
      </c>
      <c r="AV3721" s="71" t="s">
        <v>616</v>
      </c>
      <c r="AW3721" s="20" t="s">
        <v>20391</v>
      </c>
      <c r="AX3721" s="20" t="s">
        <v>20392</v>
      </c>
      <c r="AY3721" s="20" t="b">
        <v>1</v>
      </c>
      <c r="AZ3721" s="20" t="s">
        <v>628</v>
      </c>
      <c r="BA3721" s="20" t="b">
        <v>0</v>
      </c>
      <c r="BB3721" s="20"/>
      <c r="BC3721" s="20"/>
    </row>
    <row r="3722" spans="1:55" hidden="1">
      <c r="A3722" s="20" t="str">
        <f>IFERROR(TEXT(Table_ocorrencias11[[#This Row],[caso_n]],"000")&amp;Table_ocorrencias11[[#This Row],[ponto]]&amp;"/"&amp;YEAR(Table_ocorrencias11[[#This Row],[DATA PLANTÃO]]),"")</f>
        <v>754.9/2021</v>
      </c>
      <c r="B3722" s="20" t="str">
        <f>IFERROR(IF(Table_ocorrencias11[[#This Row],[GDL]] = "","", Table_ocorrencias11[[#This Row],[GDL]]&amp;"/"&amp;YEAR(Table_ocorrencias11[[#This Row],[data_plantao]])),"")</f>
        <v>35224/2021</v>
      </c>
      <c r="C3722" s="20" t="str">
        <f>IF(Table_ocorrencias11[[#This Row],[fotos_gdl]] = TRUE,"ENVIADAS","PENDENTE")</f>
        <v>ENVIADAS</v>
      </c>
      <c r="D3722" s="67">
        <f>IFERROR(Table_ocorrencias11[[#This Row],[data_plantao]],"")</f>
        <v>44447</v>
      </c>
      <c r="E3722" s="20" t="str">
        <f>IFERROR(Table_ocorrencias11[[#This Row],[CIODS]],"")</f>
        <v>D725593</v>
      </c>
      <c r="F3722" s="20" t="str">
        <f>IFERROR(Table_ocorrencias11[[#This Row],[natureza3]],"")</f>
        <v>Homicídio</v>
      </c>
      <c r="G3722" s="20" t="str">
        <f>IFERROR(Table_ocorrencias11[[#This Row],[tipo_local]],"")</f>
        <v>Externo</v>
      </c>
      <c r="H3722" s="20" t="str">
        <f>IFERROR(IF(Table_ocorrencias11[[#This Row],[instrumento9]] = 0,"",Table_ocorrencias11[[#This Row],[instrumento9]]),"")</f>
        <v>PÉRFURO-CONTUNDENTE</v>
      </c>
      <c r="I3722" s="20" t="str">
        <f>IFERROR(VLOOKUP(Table_ocorrencias11[[#This Row],[matricula_perito]],Table_peritos[],2,FALSE),"")</f>
        <v>BETSON FERNANDO DELGADO DOS SANTOS ANDRADE</v>
      </c>
      <c r="J3722" s="20" t="str">
        <f>IFERROR(VLOOKUP(Table_ocorrencias11[[#This Row],[matricula_auxiliar]],Table_auxiliares[],2,FALSE),"")</f>
        <v>HILTON PESSOA DE FREITAS NETO</v>
      </c>
      <c r="K3722" s="20" t="str">
        <f>IFERROR(VLOOKUP(Table_ocorrencias11[[#This Row],[matricula_delegado]],Table_delegados[],2,FALSE),"")</f>
        <v>VICTOR LEITE MORAES</v>
      </c>
      <c r="L3722" s="20" t="str">
        <f>IFERROR(Table_ocorrencias11[[#This Row],[viatura4]],"")</f>
        <v>UP006</v>
      </c>
      <c r="M3722" s="20" t="str">
        <f>IFERROR(IF(Table_ocorrencias11[[#This Row],[DPH2]] ="","",Table_ocorrencias11[[#This Row],[DPH2]]&amp;"º DPH"),"")</f>
        <v>5º DPH</v>
      </c>
      <c r="N3722" s="20" t="str">
        <f>UPPER(IFERROR(VLOOKUP(Table_ocorrencias11[[#This Row],[municipio]],Table_municipios[],2,FALSE),""))</f>
        <v>RECIFE</v>
      </c>
      <c r="O3722" s="20" t="str">
        <f>UPPER(IFERROR(Table_ocorrencias11[[#This Row],[bairro7]],""))</f>
        <v>MACAXEIRA</v>
      </c>
      <c r="P3722" s="20" t="str">
        <f>IFERROR(IF(Table_ocorrencias11[[#This Row],[rua8]] ="","",Table_ocorrencias11[[#This Row],[rua8]]),"")</f>
        <v>RUA ALTO DO FORMOSO</v>
      </c>
      <c r="Q3722" s="20" t="str">
        <f>IFERROR(IF(Table_ocorrencias11[[#This Row],[latitude5]] ="","",Table_ocorrencias11[[#This Row],[latitude5]]),"")</f>
        <v>-8.0066085</v>
      </c>
      <c r="R3722" s="20" t="str">
        <f>IFERROR(IF(Table_ocorrencias11[[#This Row],[longitude6]] ="","",Table_ocorrencias11[[#This Row],[longitude6]]),"")</f>
        <v>-34.9334506</v>
      </c>
      <c r="S3722" s="20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3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2" s="20" t="str">
        <f>UPPER(IFERROR(Table_ocorrencias11[[#This Row],[descricao]],""))</f>
        <v>PAF - MASC</v>
      </c>
      <c r="V3722" s="68">
        <f>IFERROR(IF(Table_ocorrencias11[[#This Row],[data_ciencia]]="","",Table_ocorrencias11[[#This Row],[data_ciencia]]),"")</f>
        <v>0.52083333333333337</v>
      </c>
      <c r="W3722" s="68">
        <f>IFERROR(IF(Table_ocorrencias11[[#This Row],[data_saida]]="","",Table_ocorrencias11[[#This Row],[data_saida]]),"")</f>
        <v>0.54861111111111116</v>
      </c>
      <c r="X3722" s="68">
        <f>IFERROR(IF(Table_ocorrencias11[[#This Row],[data_chegada]]="","",Table_ocorrencias11[[#This Row],[data_chegada]]),"")</f>
        <v>0.55902777777777779</v>
      </c>
      <c r="Y3722" s="68">
        <f>IFERROR(IF(Table_ocorrencias11[[#This Row],[data_conclusao]]="","",Table_ocorrencias11[[#This Row],[data_conclusao]]),"")</f>
        <v>0.58333333333333337</v>
      </c>
      <c r="Z3722" s="20">
        <v>2896</v>
      </c>
      <c r="AA3722" s="20">
        <v>754</v>
      </c>
      <c r="AB3722" s="20">
        <v>5</v>
      </c>
      <c r="AC3722" s="20">
        <v>3869903</v>
      </c>
      <c r="AD3722" s="20">
        <v>3865967</v>
      </c>
      <c r="AE3722" s="20">
        <v>2725827</v>
      </c>
      <c r="AF3722" s="20">
        <v>35224</v>
      </c>
      <c r="AG3722" s="67">
        <v>44447</v>
      </c>
      <c r="AH3722" s="20" t="s">
        <v>20393</v>
      </c>
      <c r="AI3722" s="20" t="s">
        <v>638</v>
      </c>
      <c r="AJ3722" s="20" t="s">
        <v>603</v>
      </c>
      <c r="AK3722" s="20" t="s">
        <v>591</v>
      </c>
      <c r="AL3722" s="69">
        <v>0.52083333333333337</v>
      </c>
      <c r="AM3722" s="70">
        <v>0.54861111111111116</v>
      </c>
      <c r="AN3722" s="70">
        <v>0.55902777777777779</v>
      </c>
      <c r="AO3722" s="70">
        <v>0.58333333333333337</v>
      </c>
      <c r="AP3722" s="20" t="s">
        <v>20394</v>
      </c>
      <c r="AQ3722" s="20" t="s">
        <v>20395</v>
      </c>
      <c r="AR3722" s="20">
        <v>14</v>
      </c>
      <c r="AS3722" s="20" t="s">
        <v>803</v>
      </c>
      <c r="AT3722" s="20" t="s">
        <v>20396</v>
      </c>
      <c r="AU3722" s="20" t="s">
        <v>20397</v>
      </c>
      <c r="AV3722" s="71" t="s">
        <v>616</v>
      </c>
      <c r="AW3722" s="20" t="s">
        <v>20398</v>
      </c>
      <c r="AX3722" s="20" t="s">
        <v>1702</v>
      </c>
      <c r="AY3722" s="20" t="b">
        <v>1</v>
      </c>
      <c r="AZ3722" s="20" t="s">
        <v>628</v>
      </c>
      <c r="BA3722" s="20" t="b">
        <v>0</v>
      </c>
      <c r="BB3722" s="20"/>
      <c r="BC3722" s="20"/>
    </row>
    <row r="3723" spans="1:55" hidden="1">
      <c r="A3723" s="20" t="str">
        <f>IFERROR(TEXT(Table_ocorrencias11[[#This Row],[caso_n]],"000")&amp;Table_ocorrencias11[[#This Row],[ponto]]&amp;"/"&amp;YEAR(Table_ocorrencias11[[#This Row],[DATA PLANTÃO]]),"")</f>
        <v>754.9/2022</v>
      </c>
      <c r="B3723" s="20" t="str">
        <f>IFERROR(IF(Table_ocorrencias11[[#This Row],[GDL]] = "","", Table_ocorrencias11[[#This Row],[GDL]]&amp;"/"&amp;YEAR(Table_ocorrencias11[[#This Row],[data_plantao]])),"")</f>
        <v>36275/2022</v>
      </c>
      <c r="C3723" s="20" t="str">
        <f>IF(Table_ocorrencias11[[#This Row],[fotos_gdl]] = TRUE,"ENVIADAS","PENDENTE")</f>
        <v>ENVIADAS</v>
      </c>
      <c r="D3723" s="67">
        <f>IFERROR(Table_ocorrencias11[[#This Row],[data_plantao]],"")</f>
        <v>44810</v>
      </c>
      <c r="E3723" s="20" t="str">
        <f>IFERROR(Table_ocorrencias11[[#This Row],[CIODS]],"")</f>
        <v>D766419</v>
      </c>
      <c r="F3723" s="20" t="str">
        <f>IFERROR(Table_ocorrencias11[[#This Row],[natureza3]],"")</f>
        <v>Morte a esclarecer</v>
      </c>
      <c r="G3723" s="20" t="str">
        <f>IFERROR(Table_ocorrencias11[[#This Row],[tipo_local]],"")</f>
        <v>Interno</v>
      </c>
      <c r="H3723" s="20" t="str">
        <f>IFERROR(IF(Table_ocorrencias11[[#This Row],[instrumento9]] = 0,"",Table_ocorrencias11[[#This Row],[instrumento9]]),"")</f>
        <v>OUTROS</v>
      </c>
      <c r="I3723" s="20" t="str">
        <f>IFERROR(VLOOKUP(Table_ocorrencias11[[#This Row],[matricula_perito]],Table_peritos[],2,FALSE),"")</f>
        <v>RANON BARROS BEZERRA</v>
      </c>
      <c r="J3723" s="20" t="str">
        <f>IFERROR(VLOOKUP(Table_ocorrencias11[[#This Row],[matricula_auxiliar]],Table_auxiliares[],2,FALSE),"")</f>
        <v>THIAGO CHALEGRE</v>
      </c>
      <c r="K3723" s="20" t="str">
        <f>IFERROR(VLOOKUP(Table_ocorrencias11[[#This Row],[matricula_delegado]],Table_delegados[],2,FALSE),"")</f>
        <v>FRANCISCA ERICA DA SILVA BEZERRA</v>
      </c>
      <c r="L3723" s="20" t="str">
        <f>IFERROR(Table_ocorrencias11[[#This Row],[viatura4]],"")</f>
        <v>UP037</v>
      </c>
      <c r="M3723" s="20" t="str">
        <f>IFERROR(IF(Table_ocorrencias11[[#This Row],[DPH2]] ="","",Table_ocorrencias11[[#This Row],[DPH2]]&amp;"º DPH"),"")</f>
        <v>7º DPH</v>
      </c>
      <c r="N3723" s="20" t="str">
        <f>UPPER(IFERROR(VLOOKUP(Table_ocorrencias11[[#This Row],[municipio]],Table_municipios[],2,FALSE),""))</f>
        <v>PAULISTA</v>
      </c>
      <c r="O3723" s="20" t="str">
        <f>UPPER(IFERROR(Table_ocorrencias11[[#This Row],[bairro7]],""))</f>
        <v>PAU AMARELO</v>
      </c>
      <c r="P3723" s="20" t="str">
        <f>IFERROR(IF(Table_ocorrencias11[[#This Row],[rua8]] ="","",Table_ocorrencias11[[#This Row],[rua8]]),"")</f>
        <v>SEGUNDA RUA DA PALMA</v>
      </c>
      <c r="Q3723" s="20" t="str">
        <f>IFERROR(IF(Table_ocorrencias11[[#This Row],[latitude5]] ="","",Table_ocorrencias11[[#This Row],[latitude5]]),"")</f>
        <v>-7.906666</v>
      </c>
      <c r="R3723" s="20" t="str">
        <f>IFERROR(IF(Table_ocorrencias11[[#This Row],[longitude6]] ="","",Table_ocorrencias11[[#This Row],[longitude6]]),"")</f>
        <v>-34.842631</v>
      </c>
      <c r="S3723" s="20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3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3" s="20" t="str">
        <f>UPPER(IFERROR(Table_ocorrencias11[[#This Row],[descricao]],""))</f>
        <v/>
      </c>
      <c r="V3723" s="68">
        <f>IFERROR(IF(Table_ocorrencias11[[#This Row],[data_ciencia]]="","",Table_ocorrencias11[[#This Row],[data_ciencia]]),"")</f>
        <v>0.4861111111111111</v>
      </c>
      <c r="W3723" s="68">
        <f>IFERROR(IF(Table_ocorrencias11[[#This Row],[data_saida]]="","",Table_ocorrencias11[[#This Row],[data_saida]]),"")</f>
        <v>0.50694444444444442</v>
      </c>
      <c r="X3723" s="68">
        <f>IFERROR(IF(Table_ocorrencias11[[#This Row],[data_chegada]]="","",Table_ocorrencias11[[#This Row],[data_chegada]]),"")</f>
        <v>0.52083333333333337</v>
      </c>
      <c r="Y3723" s="68">
        <f>IFERROR(IF(Table_ocorrencias11[[#This Row],[data_conclusao]]="","",Table_ocorrencias11[[#This Row],[data_conclusao]]),"")</f>
        <v>0.5625</v>
      </c>
      <c r="Z3723" s="20">
        <v>4137</v>
      </c>
      <c r="AA3723" s="20">
        <v>754</v>
      </c>
      <c r="AB3723" s="20">
        <v>7</v>
      </c>
      <c r="AC3723" s="20">
        <v>3866670</v>
      </c>
      <c r="AD3723" s="20">
        <v>3868877</v>
      </c>
      <c r="AE3723" s="20">
        <v>2724782</v>
      </c>
      <c r="AF3723" s="20">
        <v>36275</v>
      </c>
      <c r="AG3723" s="67">
        <v>44810</v>
      </c>
      <c r="AH3723" s="20" t="s">
        <v>20399</v>
      </c>
      <c r="AI3723" s="20" t="s">
        <v>630</v>
      </c>
      <c r="AJ3723" s="20" t="s">
        <v>590</v>
      </c>
      <c r="AK3723" s="20" t="s">
        <v>611</v>
      </c>
      <c r="AL3723" s="69">
        <v>0.4861111111111111</v>
      </c>
      <c r="AM3723" s="70">
        <v>0.50694444444444442</v>
      </c>
      <c r="AN3723" s="70">
        <v>0.52083333333333337</v>
      </c>
      <c r="AO3723" s="70">
        <v>0.5625</v>
      </c>
      <c r="AP3723" s="20" t="s">
        <v>20400</v>
      </c>
      <c r="AQ3723" s="20" t="s">
        <v>20401</v>
      </c>
      <c r="AR3723" s="20">
        <v>13</v>
      </c>
      <c r="AS3723" s="20" t="s">
        <v>859</v>
      </c>
      <c r="AT3723" s="20" t="s">
        <v>20402</v>
      </c>
      <c r="AU3723" s="20" t="s">
        <v>20403</v>
      </c>
      <c r="AV3723" s="71" t="s">
        <v>597</v>
      </c>
      <c r="AW3723" s="20" t="s">
        <v>20404</v>
      </c>
      <c r="AX3723" s="20" t="s">
        <v>596</v>
      </c>
      <c r="AY3723" s="20" t="b">
        <v>1</v>
      </c>
      <c r="AZ3723" s="20" t="s">
        <v>628</v>
      </c>
      <c r="BA3723" s="20" t="b">
        <v>0</v>
      </c>
      <c r="BB3723" s="20"/>
      <c r="BC3723" s="20"/>
    </row>
    <row r="3724" spans="1:55" hidden="1">
      <c r="A3724" s="20" t="str">
        <f>IFERROR(TEXT(Table_ocorrencias11[[#This Row],[caso_n]],"000")&amp;Table_ocorrencias11[[#This Row],[ponto]]&amp;"/"&amp;YEAR(Table_ocorrencias11[[#This Row],[DATA PLANTÃO]]),"")</f>
        <v>754.9/2023</v>
      </c>
      <c r="B3724" s="20" t="str">
        <f>IFERROR(IF(Table_ocorrencias11[[#This Row],[GDL]] = "","", Table_ocorrencias11[[#This Row],[GDL]]&amp;"/"&amp;YEAR(Table_ocorrencias11[[#This Row],[data_plantao]])),"")</f>
        <v>39049/2023</v>
      </c>
      <c r="C3724" s="20" t="str">
        <f>IF(Table_ocorrencias11[[#This Row],[fotos_gdl]] = TRUE,"ENVIADAS","PENDENTE")</f>
        <v>ENVIADAS</v>
      </c>
      <c r="D3724" s="67">
        <f>IFERROR(Table_ocorrencias11[[#This Row],[data_plantao]],"")</f>
        <v>45156</v>
      </c>
      <c r="E3724" s="20" t="str">
        <f>IFERROR(Table_ocorrencias11[[#This Row],[CIODS]],"")</f>
        <v>D810228</v>
      </c>
      <c r="F3724" s="20" t="str">
        <f>IFERROR(Table_ocorrencias11[[#This Row],[natureza3]],"")</f>
        <v>Homicídio</v>
      </c>
      <c r="G3724" s="20" t="str">
        <f>IFERROR(Table_ocorrencias11[[#This Row],[tipo_local]],"")</f>
        <v>Externo</v>
      </c>
      <c r="H3724" s="20" t="str">
        <f>IFERROR(IF(Table_ocorrencias11[[#This Row],[instrumento9]] = 0,"",Table_ocorrencias11[[#This Row],[instrumento9]]),"")</f>
        <v>PÉRFURO-CONTUNDENTE</v>
      </c>
      <c r="I3724" s="20" t="str">
        <f>IFERROR(VLOOKUP(Table_ocorrencias11[[#This Row],[matricula_perito]],Table_peritos[],2,FALSE),"")</f>
        <v>GILLIARD ALAN DE MELO LOPES</v>
      </c>
      <c r="J3724" s="20" t="str">
        <f>IFERROR(VLOOKUP(Table_ocorrencias11[[#This Row],[matricula_auxiliar]],Table_auxiliares[],2,FALSE),"")</f>
        <v>THAYSE BATISTA</v>
      </c>
      <c r="K3724" s="20" t="str">
        <f>IFERROR(VLOOKUP(Table_ocorrencias11[[#This Row],[matricula_delegado]],Table_delegados[],2,FALSE),"")</f>
        <v>CAIO WAGNER SIQUEIRA DE MORAIS</v>
      </c>
      <c r="L3724" s="20" t="str">
        <f>IFERROR(Table_ocorrencias11[[#This Row],[viatura4]],"")</f>
        <v>UP038</v>
      </c>
      <c r="M3724" s="20" t="str">
        <f>IFERROR(IF(Table_ocorrencias11[[#This Row],[DPH2]] ="","",Table_ocorrencias11[[#This Row],[DPH2]]&amp;"º DPH"),"")</f>
        <v>9º DPH</v>
      </c>
      <c r="N3724" s="20" t="str">
        <f>UPPER(IFERROR(VLOOKUP(Table_ocorrencias11[[#This Row],[municipio]],Table_municipios[],2,FALSE),""))</f>
        <v>OLINDA</v>
      </c>
      <c r="O3724" s="20" t="str">
        <f>UPPER(IFERROR(Table_ocorrencias11[[#This Row],[bairro7]],""))</f>
        <v>FRAGOSO</v>
      </c>
      <c r="P3724" s="20" t="str">
        <f>IFERROR(IF(Table_ocorrencias11[[#This Row],[rua8]] ="","",Table_ocorrencias11[[#This Row],[rua8]]),"")</f>
        <v>RUA CAJUEIRO, N°34</v>
      </c>
      <c r="Q3724" s="20" t="str">
        <f>IFERROR(IF(Table_ocorrencias11[[#This Row],[latitude5]] ="","",Table_ocorrencias11[[#This Row],[latitude5]]),"")</f>
        <v>-7.972777</v>
      </c>
      <c r="R3724" s="20" t="str">
        <f>IFERROR(IF(Table_ocorrencias11[[#This Row],[longitude6]] ="","",Table_ocorrencias11[[#This Row],[longitude6]]),"")</f>
        <v>-34.857021</v>
      </c>
      <c r="S3724" s="20" t="str">
        <f>IFERROR(UPPER(VLOOKUP(Table_ocorrencias11[[#This Row],[ocorrencia_id]],Table_vitimas[],3,FALSE) &amp; " (NIC: "&amp; VLOOKUP(Table_ocorrencias11[[#This Row],[ocorrencia_id]],Table_vitimas[],9,FALSE)) &amp;")","")</f>
        <v>EWERTON NASCIMENTO DE OLIVEIRA (NIC: 139912)</v>
      </c>
      <c r="T3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4" s="20" t="str">
        <f>UPPER(IFERROR(Table_ocorrencias11[[#This Row],[descricao]],""))</f>
        <v>PAF - MASC - PMSGT MOURA 983458082</v>
      </c>
      <c r="V3724" s="68">
        <f>IFERROR(IF(Table_ocorrencias11[[#This Row],[data_ciencia]]="","",Table_ocorrencias11[[#This Row],[data_ciencia]]),"")</f>
        <v>0.87152777777777779</v>
      </c>
      <c r="W3724" s="68">
        <f>IFERROR(IF(Table_ocorrencias11[[#This Row],[data_saida]]="","",Table_ocorrencias11[[#This Row],[data_saida]]),"")</f>
        <v>0.88541666666666663</v>
      </c>
      <c r="X3724" s="68">
        <f>IFERROR(IF(Table_ocorrencias11[[#This Row],[data_chegada]]="","",Table_ocorrencias11[[#This Row],[data_chegada]]),"")</f>
        <v>0.92013888888888884</v>
      </c>
      <c r="Y3724" s="68">
        <f>IFERROR(IF(Table_ocorrencias11[[#This Row],[data_conclusao]]="","",Table_ocorrencias11[[#This Row],[data_conclusao]]),"")</f>
        <v>0.96875</v>
      </c>
      <c r="Z3724" s="20">
        <v>5398</v>
      </c>
      <c r="AA3724" s="20">
        <v>754</v>
      </c>
      <c r="AB3724" s="20">
        <v>9</v>
      </c>
      <c r="AC3724" s="20">
        <v>3869156</v>
      </c>
      <c r="AD3724" s="20">
        <v>3870430</v>
      </c>
      <c r="AE3724" s="20">
        <v>3864910</v>
      </c>
      <c r="AF3724" s="20">
        <v>39049</v>
      </c>
      <c r="AG3724" s="67">
        <v>45156</v>
      </c>
      <c r="AH3724" s="20" t="s">
        <v>20405</v>
      </c>
      <c r="AI3724" s="20" t="s">
        <v>638</v>
      </c>
      <c r="AJ3724" s="20" t="s">
        <v>603</v>
      </c>
      <c r="AK3724" s="20" t="s">
        <v>620</v>
      </c>
      <c r="AL3724" s="69">
        <v>0.87152777777777779</v>
      </c>
      <c r="AM3724" s="70">
        <v>0.88541666666666663</v>
      </c>
      <c r="AN3724" s="70">
        <v>0.92013888888888884</v>
      </c>
      <c r="AO3724" s="70">
        <v>0.96875</v>
      </c>
      <c r="AP3724" s="20" t="s">
        <v>20406</v>
      </c>
      <c r="AQ3724" s="20" t="s">
        <v>20407</v>
      </c>
      <c r="AR3724" s="20">
        <v>12</v>
      </c>
      <c r="AS3724" s="20" t="s">
        <v>1721</v>
      </c>
      <c r="AT3724" s="20" t="s">
        <v>20408</v>
      </c>
      <c r="AU3724" s="20" t="s">
        <v>20409</v>
      </c>
      <c r="AV3724" s="71" t="s">
        <v>616</v>
      </c>
      <c r="AW3724" s="20" t="s">
        <v>20410</v>
      </c>
      <c r="AX3724" s="20" t="s">
        <v>20411</v>
      </c>
      <c r="AY3724" s="20" t="b">
        <v>1</v>
      </c>
      <c r="AZ3724" s="20" t="s">
        <v>628</v>
      </c>
      <c r="BA3724" s="20" t="b">
        <v>1</v>
      </c>
      <c r="BB3724" s="20" t="s">
        <v>20412</v>
      </c>
      <c r="BC3724" s="20" t="s">
        <v>20413</v>
      </c>
    </row>
    <row r="3725" spans="1:55" hidden="1">
      <c r="A3725" s="20" t="str">
        <f>IFERROR(TEXT(Table_ocorrencias11[[#This Row],[caso_n]],"000")&amp;Table_ocorrencias11[[#This Row],[ponto]]&amp;"/"&amp;YEAR(Table_ocorrencias11[[#This Row],[DATA PLANTÃO]]),"")</f>
        <v>755.9/2020</v>
      </c>
      <c r="B3725" s="20" t="str">
        <f>IFERROR(IF(Table_ocorrencias11[[#This Row],[GDL]] = "","", Table_ocorrencias11[[#This Row],[GDL]]&amp;"/"&amp;YEAR(Table_ocorrencias11[[#This Row],[data_plantao]])),"")</f>
        <v/>
      </c>
      <c r="C3725" s="20" t="str">
        <f>IF(Table_ocorrencias11[[#This Row],[fotos_gdl]] = TRUE,"ENVIADAS","PENDENTE")</f>
        <v>PENDENTE</v>
      </c>
      <c r="D3725" s="67">
        <f>IFERROR(Table_ocorrencias11[[#This Row],[data_plantao]],"")</f>
        <v>44069</v>
      </c>
      <c r="E3725" s="20" t="str">
        <f>IFERROR(Table_ocorrencias11[[#This Row],[CIODS]],"")</f>
        <v>D685670</v>
      </c>
      <c r="F3725" s="20" t="str">
        <f>IFERROR(Table_ocorrencias11[[#This Row],[natureza3]],"")</f>
        <v>Homicídio</v>
      </c>
      <c r="G3725" s="20" t="str">
        <f>IFERROR(Table_ocorrencias11[[#This Row],[tipo_local]],"")</f>
        <v>Interno</v>
      </c>
      <c r="H3725" s="20" t="str">
        <f>IFERROR(IF(Table_ocorrencias11[[#This Row],[instrumento9]] = 0,"",Table_ocorrencias11[[#This Row],[instrumento9]]),"")</f>
        <v/>
      </c>
      <c r="I3725" s="20" t="str">
        <f>IFERROR(VLOOKUP(Table_ocorrencias11[[#This Row],[matricula_perito]],Table_peritos[],2,FALSE),"")</f>
        <v>TADEU MORAIS CRUZ</v>
      </c>
      <c r="J3725" s="20" t="str">
        <f>IFERROR(VLOOKUP(Table_ocorrencias11[[#This Row],[matricula_auxiliar]],Table_auxiliares[],2,FALSE),"")</f>
        <v>THIAGO ANDRÉ</v>
      </c>
      <c r="K3725" s="20">
        <f>IFERROR(VLOOKUP(Table_ocorrencias11[[#This Row],[matricula_delegado]],Table_delegados[],2,FALSE),"")</f>
        <v>0</v>
      </c>
      <c r="L3725" s="20" t="str">
        <f>IFERROR(Table_ocorrencias11[[#This Row],[viatura4]],"")</f>
        <v>UP004</v>
      </c>
      <c r="M3725" s="20" t="str">
        <f>IFERROR(IF(Table_ocorrencias11[[#This Row],[DPH2]] ="","",Table_ocorrencias11[[#This Row],[DPH2]]&amp;"º DPH"),"")</f>
        <v>7º DPH</v>
      </c>
      <c r="N3725" s="20" t="str">
        <f>UPPER(IFERROR(VLOOKUP(Table_ocorrencias11[[#This Row],[municipio]],Table_municipios[],2,FALSE),""))</f>
        <v>PAULISTA</v>
      </c>
      <c r="O3725" s="20" t="str">
        <f>UPPER(IFERROR(Table_ocorrencias11[[#This Row],[bairro7]],""))</f>
        <v>MIRUEIRA</v>
      </c>
      <c r="P3725" s="20" t="str">
        <f>IFERROR(IF(Table_ocorrencias11[[#This Row],[rua8]] ="","",Table_ocorrencias11[[#This Row],[rua8]]),"")</f>
        <v>RUA DO BOSQUE, 27</v>
      </c>
      <c r="Q3725" s="20" t="str">
        <f>IFERROR(IF(Table_ocorrencias11[[#This Row],[latitude5]] ="","",Table_ocorrencias11[[#This Row],[latitude5]]),"")</f>
        <v/>
      </c>
      <c r="R3725" s="20" t="str">
        <f>IFERROR(IF(Table_ocorrencias11[[#This Row],[longitude6]] ="","",Table_ocorrencias11[[#This Row],[longitude6]]),"")</f>
        <v/>
      </c>
      <c r="S3725" s="20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3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25" s="20" t="str">
        <f>UPPER(IFERROR(Table_ocorrencias11[[#This Row],[descricao]],""))</f>
        <v>SGT WOLLACE 985903167</v>
      </c>
      <c r="V3725" s="68">
        <f>IFERROR(IF(Table_ocorrencias11[[#This Row],[data_ciencia]]="","",Table_ocorrencias11[[#This Row],[data_ciencia]]),"")</f>
        <v>0.46666666666666667</v>
      </c>
      <c r="W3725" s="68">
        <f>IFERROR(IF(Table_ocorrencias11[[#This Row],[data_saida]]="","",Table_ocorrencias11[[#This Row],[data_saida]]),"")</f>
        <v>0.47916666666666669</v>
      </c>
      <c r="X3725" s="68">
        <f>IFERROR(IF(Table_ocorrencias11[[#This Row],[data_chegada]]="","",Table_ocorrencias11[[#This Row],[data_chegada]]),"")</f>
        <v>0.49305555555555558</v>
      </c>
      <c r="Y3725" s="68">
        <f>IFERROR(IF(Table_ocorrencias11[[#This Row],[data_conclusao]]="","",Table_ocorrencias11[[#This Row],[data_conclusao]]),"")</f>
        <v>0.52777777777777779</v>
      </c>
      <c r="Z3725" s="20">
        <v>1599</v>
      </c>
      <c r="AA3725" s="20">
        <v>755</v>
      </c>
      <c r="AB3725" s="20">
        <v>7</v>
      </c>
      <c r="AC3725" s="20">
        <v>2962136</v>
      </c>
      <c r="AD3725" s="20">
        <v>3870464</v>
      </c>
      <c r="AE3725" s="20">
        <v>0</v>
      </c>
      <c r="AF3725" s="20"/>
      <c r="AG3725" s="67">
        <v>44069</v>
      </c>
      <c r="AH3725" s="20" t="s">
        <v>20414</v>
      </c>
      <c r="AI3725" s="20" t="s">
        <v>638</v>
      </c>
      <c r="AJ3725" s="20" t="s">
        <v>590</v>
      </c>
      <c r="AK3725" s="20" t="s">
        <v>631</v>
      </c>
      <c r="AL3725" s="69">
        <v>0.46666666666666667</v>
      </c>
      <c r="AM3725" s="70">
        <v>0.47916666666666669</v>
      </c>
      <c r="AN3725" s="70">
        <v>0.49305555555555558</v>
      </c>
      <c r="AO3725" s="70">
        <v>0.52777777777777779</v>
      </c>
      <c r="AP3725" s="20"/>
      <c r="AQ3725" s="20"/>
      <c r="AR3725" s="20">
        <v>13</v>
      </c>
      <c r="AS3725" s="20" t="s">
        <v>2815</v>
      </c>
      <c r="AT3725" s="20" t="s">
        <v>20415</v>
      </c>
      <c r="AU3725" s="20" t="s">
        <v>20416</v>
      </c>
      <c r="AV3725" s="71"/>
      <c r="AW3725" s="20" t="s">
        <v>20417</v>
      </c>
      <c r="AX3725" s="20" t="s">
        <v>20418</v>
      </c>
      <c r="AY3725" s="20" t="b">
        <v>0</v>
      </c>
      <c r="AZ3725" s="20" t="s">
        <v>628</v>
      </c>
      <c r="BA3725" s="20" t="b">
        <v>0</v>
      </c>
      <c r="BB3725" s="20"/>
      <c r="BC3725" s="20"/>
    </row>
    <row r="3726" spans="1:55" hidden="1">
      <c r="A3726" s="20" t="str">
        <f>IFERROR(TEXT(Table_ocorrencias11[[#This Row],[caso_n]],"000")&amp;Table_ocorrencias11[[#This Row],[ponto]]&amp;"/"&amp;YEAR(Table_ocorrencias11[[#This Row],[DATA PLANTÃO]]),"")</f>
        <v>755.9/2021</v>
      </c>
      <c r="B3726" s="20" t="str">
        <f>IFERROR(IF(Table_ocorrencias11[[#This Row],[GDL]] = "","", Table_ocorrencias11[[#This Row],[GDL]]&amp;"/"&amp;YEAR(Table_ocorrencias11[[#This Row],[data_plantao]])),"")</f>
        <v>35564/2021</v>
      </c>
      <c r="C3726" s="20" t="str">
        <f>IF(Table_ocorrencias11[[#This Row],[fotos_gdl]] = TRUE,"ENVIADAS","PENDENTE")</f>
        <v>ENVIADAS</v>
      </c>
      <c r="D3726" s="67">
        <f>IFERROR(Table_ocorrencias11[[#This Row],[data_plantao]],"")</f>
        <v>44448</v>
      </c>
      <c r="E3726" s="20" t="str">
        <f>IFERROR(Table_ocorrencias11[[#This Row],[CIODS]],"")</f>
        <v>D725677</v>
      </c>
      <c r="F3726" s="20" t="str">
        <f>IFERROR(Table_ocorrencias11[[#This Row],[natureza3]],"")</f>
        <v>Homicídio</v>
      </c>
      <c r="G3726" s="20" t="str">
        <f>IFERROR(Table_ocorrencias11[[#This Row],[tipo_local]],"")</f>
        <v>Externo</v>
      </c>
      <c r="H3726" s="20" t="str">
        <f>IFERROR(IF(Table_ocorrencias11[[#This Row],[instrumento9]] = 0,"",Table_ocorrencias11[[#This Row],[instrumento9]]),"")</f>
        <v>PÉRFURO-CORTANTE</v>
      </c>
      <c r="I3726" s="20" t="str">
        <f>IFERROR(VLOOKUP(Table_ocorrencias11[[#This Row],[matricula_perito]],Table_peritos[],2,FALSE),"")</f>
        <v>TADEU MORAIS CRUZ</v>
      </c>
      <c r="J3726" s="20" t="str">
        <f>IFERROR(VLOOKUP(Table_ocorrencias11[[#This Row],[matricula_auxiliar]],Table_auxiliares[],2,FALSE),"")</f>
        <v>THAYSE BATISTA</v>
      </c>
      <c r="K3726" s="20" t="str">
        <f>IFERROR(VLOOKUP(Table_ocorrencias11[[#This Row],[matricula_delegado]],Table_delegados[],2,FALSE),"")</f>
        <v>ESTEFANIA SANTANA DE AZEVEDO</v>
      </c>
      <c r="L3726" s="20" t="str">
        <f>IFERROR(Table_ocorrencias11[[#This Row],[viatura4]],"")</f>
        <v>UP006</v>
      </c>
      <c r="M3726" s="20" t="str">
        <f>IFERROR(IF(Table_ocorrencias11[[#This Row],[DPH2]] ="","",Table_ocorrencias11[[#This Row],[DPH2]]&amp;"º DPH"),"")</f>
        <v>12º DPH</v>
      </c>
      <c r="N3726" s="20" t="str">
        <f>UPPER(IFERROR(VLOOKUP(Table_ocorrencias11[[#This Row],[municipio]],Table_municipios[],2,FALSE),""))</f>
        <v>JABOATÃO DOS GUARARAPES</v>
      </c>
      <c r="O3726" s="20" t="str">
        <f>UPPER(IFERROR(Table_ocorrencias11[[#This Row],[bairro7]],""))</f>
        <v>PRAZERES</v>
      </c>
      <c r="P3726" s="20" t="str">
        <f>IFERROR(IF(Table_ocorrencias11[[#This Row],[rua8]] ="","",Table_ocorrencias11[[#This Row],[rua8]]),"")</f>
        <v>RUA PARAÍSO, Nº50</v>
      </c>
      <c r="Q3726" s="20" t="str">
        <f>IFERROR(IF(Table_ocorrencias11[[#This Row],[latitude5]] ="","",Table_ocorrencias11[[#This Row],[latitude5]]),"")</f>
        <v>8°11'7''</v>
      </c>
      <c r="R3726" s="20" t="str">
        <f>IFERROR(IF(Table_ocorrencias11[[#This Row],[longitude6]] ="","",Table_ocorrencias11[[#This Row],[longitude6]]),"")</f>
        <v>34°56'54''</v>
      </c>
      <c r="S3726" s="20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3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6" s="20" t="str">
        <f>UPPER(IFERROR(Table_ocorrencias11[[#This Row],[descricao]],""))</f>
        <v>PAF - MASC -  PM(98541-1486)</v>
      </c>
      <c r="V3726" s="68">
        <f>IFERROR(IF(Table_ocorrencias11[[#This Row],[data_ciencia]]="","",Table_ocorrencias11[[#This Row],[data_ciencia]]),"")</f>
        <v>0.50347222222222221</v>
      </c>
      <c r="W3726" s="68">
        <f>IFERROR(IF(Table_ocorrencias11[[#This Row],[data_saida]]="","",Table_ocorrencias11[[#This Row],[data_saida]]),"")</f>
        <v>0.52430555555555558</v>
      </c>
      <c r="X3726" s="68">
        <f>IFERROR(IF(Table_ocorrencias11[[#This Row],[data_chegada]]="","",Table_ocorrencias11[[#This Row],[data_chegada]]),"")</f>
        <v>0.54861111111111116</v>
      </c>
      <c r="Y3726" s="68">
        <f>IFERROR(IF(Table_ocorrencias11[[#This Row],[data_conclusao]]="","",Table_ocorrencias11[[#This Row],[data_conclusao]]),"")</f>
        <v>0.57638888888888884</v>
      </c>
      <c r="Z3726" s="20">
        <v>2897</v>
      </c>
      <c r="AA3726" s="20">
        <v>755</v>
      </c>
      <c r="AB3726" s="20">
        <v>12</v>
      </c>
      <c r="AC3726" s="20">
        <v>2962136</v>
      </c>
      <c r="AD3726" s="20">
        <v>3870430</v>
      </c>
      <c r="AE3726" s="20">
        <v>3864499</v>
      </c>
      <c r="AF3726" s="20">
        <v>35564</v>
      </c>
      <c r="AG3726" s="67">
        <v>44448</v>
      </c>
      <c r="AH3726" s="20" t="s">
        <v>20419</v>
      </c>
      <c r="AI3726" s="20" t="s">
        <v>638</v>
      </c>
      <c r="AJ3726" s="20" t="s">
        <v>603</v>
      </c>
      <c r="AK3726" s="20" t="s">
        <v>591</v>
      </c>
      <c r="AL3726" s="69">
        <v>0.50347222222222221</v>
      </c>
      <c r="AM3726" s="70">
        <v>0.52430555555555558</v>
      </c>
      <c r="AN3726" s="70">
        <v>0.54861111111111116</v>
      </c>
      <c r="AO3726" s="70">
        <v>0.57638888888888884</v>
      </c>
      <c r="AP3726" s="20" t="s">
        <v>20420</v>
      </c>
      <c r="AQ3726" s="20" t="s">
        <v>20421</v>
      </c>
      <c r="AR3726" s="20">
        <v>10</v>
      </c>
      <c r="AS3726" s="20" t="s">
        <v>816</v>
      </c>
      <c r="AT3726" s="20" t="s">
        <v>20422</v>
      </c>
      <c r="AU3726" s="20" t="s">
        <v>20423</v>
      </c>
      <c r="AV3726" s="71" t="s">
        <v>690</v>
      </c>
      <c r="AW3726" s="20" t="s">
        <v>20424</v>
      </c>
      <c r="AX3726" s="20" t="s">
        <v>20425</v>
      </c>
      <c r="AY3726" s="20" t="b">
        <v>1</v>
      </c>
      <c r="AZ3726" s="20" t="s">
        <v>628</v>
      </c>
      <c r="BA3726" s="20" t="b">
        <v>0</v>
      </c>
      <c r="BB3726" s="20"/>
      <c r="BC3726" s="20"/>
    </row>
    <row r="3727" spans="1:55" hidden="1">
      <c r="A3727" s="20" t="str">
        <f>IFERROR(TEXT(Table_ocorrencias11[[#This Row],[caso_n]],"000")&amp;Table_ocorrencias11[[#This Row],[ponto]]&amp;"/"&amp;YEAR(Table_ocorrencias11[[#This Row],[DATA PLANTÃO]]),"")</f>
        <v>755.9/2022</v>
      </c>
      <c r="B3727" s="20" t="str">
        <f>IFERROR(IF(Table_ocorrencias11[[#This Row],[GDL]] = "","", Table_ocorrencias11[[#This Row],[GDL]]&amp;"/"&amp;YEAR(Table_ocorrencias11[[#This Row],[data_plantao]])),"")</f>
        <v>36340/2022</v>
      </c>
      <c r="C3727" s="20" t="str">
        <f>IF(Table_ocorrencias11[[#This Row],[fotos_gdl]] = TRUE,"ENVIADAS","PENDENTE")</f>
        <v>ENVIADAS</v>
      </c>
      <c r="D3727" s="67">
        <f>IFERROR(Table_ocorrencias11[[#This Row],[data_plantao]],"")</f>
        <v>44810</v>
      </c>
      <c r="E3727" s="20" t="str">
        <f>IFERROR(Table_ocorrencias11[[#This Row],[CIODS]],"")</f>
        <v>D766481</v>
      </c>
      <c r="F3727" s="20" t="str">
        <f>IFERROR(Table_ocorrencias11[[#This Row],[natureza3]],"")</f>
        <v>Homicídio</v>
      </c>
      <c r="G3727" s="20" t="str">
        <f>IFERROR(Table_ocorrencias11[[#This Row],[tipo_local]],"")</f>
        <v>Interno</v>
      </c>
      <c r="H3727" s="20" t="str">
        <f>IFERROR(IF(Table_ocorrencias11[[#This Row],[instrumento9]] = 0,"",Table_ocorrencias11[[#This Row],[instrumento9]]),"")</f>
        <v>PÉRFURO-CONTUNDENTE</v>
      </c>
      <c r="I3727" s="20" t="str">
        <f>IFERROR(VLOOKUP(Table_ocorrencias11[[#This Row],[matricula_perito]],Table_peritos[],2,FALSE),"")</f>
        <v>DIEGO MENDONÇA</v>
      </c>
      <c r="J3727" s="20" t="str">
        <f>IFERROR(VLOOKUP(Table_ocorrencias11[[#This Row],[matricula_auxiliar]],Table_auxiliares[],2,FALSE),"")</f>
        <v>THAYSE BATISTA</v>
      </c>
      <c r="K3727" s="20" t="str">
        <f>IFERROR(VLOOKUP(Table_ocorrencias11[[#This Row],[matricula_delegado]],Table_delegados[],2,FALSE),"")</f>
        <v>EURICELIA BATISTA NOGUEIRA</v>
      </c>
      <c r="L3727" s="20" t="str">
        <f>IFERROR(Table_ocorrencias11[[#This Row],[viatura4]],"")</f>
        <v>UP037</v>
      </c>
      <c r="M3727" s="20" t="str">
        <f>IFERROR(IF(Table_ocorrencias11[[#This Row],[DPH2]] ="","",Table_ocorrencias11[[#This Row],[DPH2]]&amp;"º DPH"),"")</f>
        <v>1º DPH</v>
      </c>
      <c r="N3727" s="20" t="str">
        <f>UPPER(IFERROR(VLOOKUP(Table_ocorrencias11[[#This Row],[municipio]],Table_municipios[],2,FALSE),""))</f>
        <v>RECIFE</v>
      </c>
      <c r="O3727" s="20" t="str">
        <f>UPPER(IFERROR(Table_ocorrencias11[[#This Row],[bairro7]],""))</f>
        <v>SÃO JOSE</v>
      </c>
      <c r="P3727" s="20" t="str">
        <f>IFERROR(IF(Table_ocorrencias11[[#This Row],[rua8]] ="","",Table_ocorrencias11[[#This Row],[rua8]]),"")</f>
        <v>TRAVESSA DO BANDEIRA, N°06</v>
      </c>
      <c r="Q3727" s="20" t="str">
        <f>IFERROR(IF(Table_ocorrencias11[[#This Row],[latitude5]] ="","",Table_ocorrencias11[[#This Row],[latitude5]]),"")</f>
        <v>-8.073787</v>
      </c>
      <c r="R3727" s="20" t="str">
        <f>IFERROR(IF(Table_ocorrencias11[[#This Row],[longitude6]] ="","",Table_ocorrencias11[[#This Row],[longitude6]]),"")</f>
        <v>-34.892366</v>
      </c>
      <c r="S3727" s="20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3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7" s="20" t="str">
        <f>UPPER(IFERROR(Table_ocorrencias11[[#This Row],[descricao]],""))</f>
        <v>SGT LUCIANO 95956261 - PAF - MASC</v>
      </c>
      <c r="V3727" s="68">
        <f>IFERROR(IF(Table_ocorrencias11[[#This Row],[data_ciencia]]="","",Table_ocorrencias11[[#This Row],[data_ciencia]]),"")</f>
        <v>0.7368055555555556</v>
      </c>
      <c r="W3727" s="68">
        <f>IFERROR(IF(Table_ocorrencias11[[#This Row],[data_saida]]="","",Table_ocorrencias11[[#This Row],[data_saida]]),"")</f>
        <v>0.74305555555555558</v>
      </c>
      <c r="X3727" s="68">
        <f>IFERROR(IF(Table_ocorrencias11[[#This Row],[data_chegada]]="","",Table_ocorrencias11[[#This Row],[data_chegada]]),"")</f>
        <v>0.76041666666666663</v>
      </c>
      <c r="Y3727" s="68">
        <f>IFERROR(IF(Table_ocorrencias11[[#This Row],[data_conclusao]]="","",Table_ocorrencias11[[#This Row],[data_conclusao]]),"")</f>
        <v>0.79166666666666663</v>
      </c>
      <c r="Z3727" s="20">
        <v>4138</v>
      </c>
      <c r="AA3727" s="20">
        <v>755</v>
      </c>
      <c r="AB3727" s="20">
        <v>1</v>
      </c>
      <c r="AC3727" s="20">
        <v>3869148</v>
      </c>
      <c r="AD3727" s="20">
        <v>3870430</v>
      </c>
      <c r="AE3727" s="20">
        <v>2960494</v>
      </c>
      <c r="AF3727" s="20">
        <v>36340</v>
      </c>
      <c r="AG3727" s="67">
        <v>44810</v>
      </c>
      <c r="AH3727" s="20" t="s">
        <v>20426</v>
      </c>
      <c r="AI3727" s="20" t="s">
        <v>638</v>
      </c>
      <c r="AJ3727" s="20" t="s">
        <v>590</v>
      </c>
      <c r="AK3727" s="20" t="s">
        <v>611</v>
      </c>
      <c r="AL3727" s="69">
        <v>0.7368055555555556</v>
      </c>
      <c r="AM3727" s="70">
        <v>0.74305555555555558</v>
      </c>
      <c r="AN3727" s="70">
        <v>0.76041666666666663</v>
      </c>
      <c r="AO3727" s="70">
        <v>0.79166666666666663</v>
      </c>
      <c r="AP3727" s="20" t="s">
        <v>20427</v>
      </c>
      <c r="AQ3727" s="20" t="s">
        <v>20428</v>
      </c>
      <c r="AR3727" s="20">
        <v>14</v>
      </c>
      <c r="AS3727" s="20" t="s">
        <v>851</v>
      </c>
      <c r="AT3727" s="20" t="s">
        <v>20429</v>
      </c>
      <c r="AU3727" s="20" t="s">
        <v>20430</v>
      </c>
      <c r="AV3727" s="71" t="s">
        <v>616</v>
      </c>
      <c r="AW3727" s="20" t="s">
        <v>20431</v>
      </c>
      <c r="AX3727" s="20" t="s">
        <v>20432</v>
      </c>
      <c r="AY3727" s="20" t="b">
        <v>1</v>
      </c>
      <c r="AZ3727" s="20" t="s">
        <v>628</v>
      </c>
      <c r="BA3727" s="20" t="b">
        <v>0</v>
      </c>
      <c r="BB3727" s="20"/>
      <c r="BC3727" s="20"/>
    </row>
    <row r="3728" spans="1:55" hidden="1">
      <c r="A3728" s="20" t="str">
        <f>IFERROR(TEXT(Table_ocorrencias11[[#This Row],[caso_n]],"000")&amp;Table_ocorrencias11[[#This Row],[ponto]]&amp;"/"&amp;YEAR(Table_ocorrencias11[[#This Row],[DATA PLANTÃO]]),"")</f>
        <v>755.9/2023</v>
      </c>
      <c r="B3728" s="20" t="str">
        <f>IFERROR(IF(Table_ocorrencias11[[#This Row],[GDL]] = "","", Table_ocorrencias11[[#This Row],[GDL]]&amp;"/"&amp;YEAR(Table_ocorrencias11[[#This Row],[data_plantao]])),"")</f>
        <v>39074/2023</v>
      </c>
      <c r="C3728" s="20" t="str">
        <f>IF(Table_ocorrencias11[[#This Row],[fotos_gdl]] = TRUE,"ENVIADAS","PENDENTE")</f>
        <v>ENVIADAS</v>
      </c>
      <c r="D3728" s="67">
        <f>IFERROR(Table_ocorrencias11[[#This Row],[data_plantao]],"")</f>
        <v>45157</v>
      </c>
      <c r="E3728" s="20" t="str">
        <f>IFERROR(Table_ocorrencias11[[#This Row],[CIODS]],"")</f>
        <v>D810298</v>
      </c>
      <c r="F3728" s="20" t="str">
        <f>IFERROR(Table_ocorrencias11[[#This Row],[natureza3]],"")</f>
        <v>Homicídio</v>
      </c>
      <c r="G3728" s="20" t="str">
        <f>IFERROR(Table_ocorrencias11[[#This Row],[tipo_local]],"")</f>
        <v>Interno</v>
      </c>
      <c r="H3728" s="20" t="str">
        <f>IFERROR(IF(Table_ocorrencias11[[#This Row],[instrumento9]] = 0,"",Table_ocorrencias11[[#This Row],[instrumento9]]),"")</f>
        <v>PÉRFURO-CONTUNDENTE</v>
      </c>
      <c r="I3728" s="20" t="str">
        <f>IFERROR(VLOOKUP(Table_ocorrencias11[[#This Row],[matricula_perito]],Table_peritos[],2,FALSE),"")</f>
        <v>DIEGO MENDONÇA</v>
      </c>
      <c r="J3728" s="20" t="str">
        <f>IFERROR(VLOOKUP(Table_ocorrencias11[[#This Row],[matricula_auxiliar]],Table_auxiliares[],2,FALSE),"")</f>
        <v>DANIELE YACYSZYN ALVES ROMÃO</v>
      </c>
      <c r="K3728" s="20" t="str">
        <f>IFERROR(VLOOKUP(Table_ocorrencias11[[#This Row],[matricula_delegado]],Table_delegados[],2,FALSE),"")</f>
        <v>NATALIA TATAGIBA LITTIG SALES</v>
      </c>
      <c r="L3728" s="20" t="str">
        <f>IFERROR(Table_ocorrencias11[[#This Row],[viatura4]],"")</f>
        <v>UP004</v>
      </c>
      <c r="M3728" s="20" t="str">
        <f>IFERROR(IF(Table_ocorrencias11[[#This Row],[DPH2]] ="","",Table_ocorrencias11[[#This Row],[DPH2]]&amp;"º DPH"),"")</f>
        <v>11º DPH</v>
      </c>
      <c r="N3728" s="20" t="str">
        <f>UPPER(IFERROR(VLOOKUP(Table_ocorrencias11[[#This Row],[municipio]],Table_municipios[],2,FALSE),""))</f>
        <v>JABOATÃO DOS GUARARAPES</v>
      </c>
      <c r="O3728" s="20" t="str">
        <f>UPPER(IFERROR(Table_ocorrencias11[[#This Row],[bairro7]],""))</f>
        <v>PRAZERES</v>
      </c>
      <c r="P3728" s="20" t="str">
        <f>IFERROR(IF(Table_ocorrencias11[[#This Row],[rua8]] ="","",Table_ocorrencias11[[#This Row],[rua8]]),"")</f>
        <v>RUA RICIELE DINIZ, 214</v>
      </c>
      <c r="Q3728" s="20" t="str">
        <f>IFERROR(IF(Table_ocorrencias11[[#This Row],[latitude5]] ="","",Table_ocorrencias11[[#This Row],[latitude5]]),"")</f>
        <v>-8.199103</v>
      </c>
      <c r="R3728" s="20" t="str">
        <f>IFERROR(IF(Table_ocorrencias11[[#This Row],[longitude6]] ="","",Table_ocorrencias11[[#This Row],[longitude6]]),"")</f>
        <v>-34.957060</v>
      </c>
      <c r="S3728" s="20" t="str">
        <f>IFERROR(UPPER(VLOOKUP(Table_ocorrencias11[[#This Row],[ocorrencia_id]],Table_vitimas[],3,FALSE) &amp; " (NIC: "&amp; VLOOKUP(Table_ocorrencias11[[#This Row],[ocorrencia_id]],Table_vitimas[],9,FALSE)) &amp;")","")</f>
        <v>ANDREZA PRISCILA DE OLIVEIRA FLORENTINO (NIC: 139917)</v>
      </c>
      <c r="T3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8" s="20" t="str">
        <f>UPPER(IFERROR(Table_ocorrencias11[[#This Row],[descricao]],""))</f>
        <v>PM CB ERNESTO SOUZA (109.089-5) 6º BPM 99926-7096</v>
      </c>
      <c r="V3728" s="68">
        <f>IFERROR(IF(Table_ocorrencias11[[#This Row],[data_ciencia]]="","",Table_ocorrencias11[[#This Row],[data_ciencia]]),"")</f>
        <v>0.33333333333333331</v>
      </c>
      <c r="W3728" s="68">
        <f>IFERROR(IF(Table_ocorrencias11[[#This Row],[data_saida]]="","",Table_ocorrencias11[[#This Row],[data_saida]]),"")</f>
        <v>0.35416666666666669</v>
      </c>
      <c r="X3728" s="68">
        <f>IFERROR(IF(Table_ocorrencias11[[#This Row],[data_chegada]]="","",Table_ocorrencias11[[#This Row],[data_chegada]]),"")</f>
        <v>0.38194444444444442</v>
      </c>
      <c r="Y3728" s="68">
        <f>IFERROR(IF(Table_ocorrencias11[[#This Row],[data_conclusao]]="","",Table_ocorrencias11[[#This Row],[data_conclusao]]),"")</f>
        <v>0.43055555555555558</v>
      </c>
      <c r="Z3728" s="20">
        <v>5399</v>
      </c>
      <c r="AA3728" s="20">
        <v>755</v>
      </c>
      <c r="AB3728" s="20">
        <v>11</v>
      </c>
      <c r="AC3728" s="20">
        <v>3869148</v>
      </c>
      <c r="AD3728" s="20">
        <v>3876071</v>
      </c>
      <c r="AE3728" s="20">
        <v>101010</v>
      </c>
      <c r="AF3728" s="20">
        <v>39074</v>
      </c>
      <c r="AG3728" s="67">
        <v>45157</v>
      </c>
      <c r="AH3728" s="20" t="s">
        <v>20433</v>
      </c>
      <c r="AI3728" s="20" t="s">
        <v>638</v>
      </c>
      <c r="AJ3728" s="20" t="s">
        <v>590</v>
      </c>
      <c r="AK3728" s="20" t="s">
        <v>631</v>
      </c>
      <c r="AL3728" s="69">
        <v>0.33333333333333331</v>
      </c>
      <c r="AM3728" s="70">
        <v>0.35416666666666669</v>
      </c>
      <c r="AN3728" s="70">
        <v>0.38194444444444442</v>
      </c>
      <c r="AO3728" s="70">
        <v>0.43055555555555558</v>
      </c>
      <c r="AP3728" s="20" t="s">
        <v>20434</v>
      </c>
      <c r="AQ3728" s="20" t="s">
        <v>20435</v>
      </c>
      <c r="AR3728" s="20">
        <v>10</v>
      </c>
      <c r="AS3728" s="20" t="s">
        <v>816</v>
      </c>
      <c r="AT3728" s="20" t="s">
        <v>20436</v>
      </c>
      <c r="AU3728" s="20" t="s">
        <v>20437</v>
      </c>
      <c r="AV3728" s="71" t="s">
        <v>616</v>
      </c>
      <c r="AW3728" s="20" t="s">
        <v>20438</v>
      </c>
      <c r="AX3728" s="20" t="s">
        <v>20439</v>
      </c>
      <c r="AY3728" s="20" t="b">
        <v>1</v>
      </c>
      <c r="AZ3728" s="20" t="s">
        <v>628</v>
      </c>
      <c r="BA3728" s="20" t="b">
        <v>0</v>
      </c>
      <c r="BB3728" s="20"/>
      <c r="BC3728" s="20"/>
    </row>
    <row r="3729" spans="1:55" hidden="1">
      <c r="A3729" s="20" t="str">
        <f>IFERROR(TEXT(Table_ocorrencias11[[#This Row],[caso_n]],"000")&amp;Table_ocorrencias11[[#This Row],[ponto]]&amp;"/"&amp;YEAR(Table_ocorrencias11[[#This Row],[DATA PLANTÃO]]),"")</f>
        <v>756.9/2020</v>
      </c>
      <c r="B3729" s="20" t="str">
        <f>IFERROR(IF(Table_ocorrencias11[[#This Row],[GDL]] = "","", Table_ocorrencias11[[#This Row],[GDL]]&amp;"/"&amp;YEAR(Table_ocorrencias11[[#This Row],[data_plantao]])),"")</f>
        <v>25008/2020</v>
      </c>
      <c r="C3729" s="20" t="str">
        <f>IF(Table_ocorrencias11[[#This Row],[fotos_gdl]] = TRUE,"ENVIADAS","PENDENTE")</f>
        <v>ENVIADAS</v>
      </c>
      <c r="D3729" s="67">
        <f>IFERROR(Table_ocorrencias11[[#This Row],[data_plantao]],"")</f>
        <v>44069</v>
      </c>
      <c r="E3729" s="20" t="str">
        <f>IFERROR(Table_ocorrencias11[[#This Row],[CIODS]],"")</f>
        <v>D685701</v>
      </c>
      <c r="F3729" s="20" t="str">
        <f>IFERROR(Table_ocorrencias11[[#This Row],[natureza3]],"")</f>
        <v>Homicídio</v>
      </c>
      <c r="G3729" s="20" t="str">
        <f>IFERROR(Table_ocorrencias11[[#This Row],[tipo_local]],"")</f>
        <v>Externo</v>
      </c>
      <c r="H3729" s="20" t="str">
        <f>IFERROR(IF(Table_ocorrencias11[[#This Row],[instrumento9]] = 0,"",Table_ocorrencias11[[#This Row],[instrumento9]]),"")</f>
        <v/>
      </c>
      <c r="I3729" s="20" t="str">
        <f>IFERROR(VLOOKUP(Table_ocorrencias11[[#This Row],[matricula_perito]],Table_peritos[],2,FALSE),"")</f>
        <v>DIEGO MENDONÇA</v>
      </c>
      <c r="J3729" s="20" t="str">
        <f>IFERROR(VLOOKUP(Table_ocorrencias11[[#This Row],[matricula_auxiliar]],Table_auxiliares[],2,FALSE),"")</f>
        <v>BRENO HENRIQUE DANTAS DOS SANTOS</v>
      </c>
      <c r="K3729" s="20" t="str">
        <f>IFERROR(VLOOKUP(Table_ocorrencias11[[#This Row],[matricula_delegado]],Table_delegados[],2,FALSE),"")</f>
        <v>ANTONIO DE CAMPOS FRANCISCO</v>
      </c>
      <c r="L3729" s="20" t="str">
        <f>IFERROR(Table_ocorrencias11[[#This Row],[viatura4]],"")</f>
        <v>UP004</v>
      </c>
      <c r="M3729" s="20" t="str">
        <f>IFERROR(IF(Table_ocorrencias11[[#This Row],[DPH2]] ="","",Table_ocorrencias11[[#This Row],[DPH2]]&amp;"º DPH"),"")</f>
        <v>11º DPH</v>
      </c>
      <c r="N3729" s="20" t="str">
        <f>UPPER(IFERROR(VLOOKUP(Table_ocorrencias11[[#This Row],[municipio]],Table_municipios[],2,FALSE),""))</f>
        <v>JABOATÃO DOS GUARARAPES</v>
      </c>
      <c r="O3729" s="20" t="str">
        <f>UPPER(IFERROR(Table_ocorrencias11[[#This Row],[bairro7]],""))</f>
        <v>PRAZERES</v>
      </c>
      <c r="P3729" s="20" t="str">
        <f>IFERROR(IF(Table_ocorrencias11[[#This Row],[rua8]] ="","",Table_ocorrencias11[[#This Row],[rua8]]),"")</f>
        <v>2° TRAVESSA ALTO DO CEMITÉRIO</v>
      </c>
      <c r="Q3729" s="20" t="str">
        <f>IFERROR(IF(Table_ocorrencias11[[#This Row],[latitude5]] ="","",Table_ocorrencias11[[#This Row],[latitude5]]),"")</f>
        <v/>
      </c>
      <c r="R3729" s="20" t="str">
        <f>IFERROR(IF(Table_ocorrencias11[[#This Row],[longitude6]] ="","",Table_ocorrencias11[[#This Row],[longitude6]]),"")</f>
        <v/>
      </c>
      <c r="S3729" s="20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3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9" s="20" t="str">
        <f>UPPER(IFERROR(Table_ocorrencias11[[#This Row],[descricao]],""))</f>
        <v/>
      </c>
      <c r="V3729" s="68">
        <f>IFERROR(IF(Table_ocorrencias11[[#This Row],[data_ciencia]]="","",Table_ocorrencias11[[#This Row],[data_ciencia]]),"")</f>
        <v>0.80555555555555558</v>
      </c>
      <c r="W3729" s="68">
        <f>IFERROR(IF(Table_ocorrencias11[[#This Row],[data_saida]]="","",Table_ocorrencias11[[#This Row],[data_saida]]),"")</f>
        <v>0.82638888888888884</v>
      </c>
      <c r="X3729" s="68">
        <f>IFERROR(IF(Table_ocorrencias11[[#This Row],[data_chegada]]="","",Table_ocorrencias11[[#This Row],[data_chegada]]),"")</f>
        <v>0.84027777777777779</v>
      </c>
      <c r="Y3729" s="68">
        <f>IFERROR(IF(Table_ocorrencias11[[#This Row],[data_conclusao]]="","",Table_ocorrencias11[[#This Row],[data_conclusao]]),"")</f>
        <v>0.86805555555555558</v>
      </c>
      <c r="Z3729" s="20">
        <v>1601</v>
      </c>
      <c r="AA3729" s="20">
        <v>756</v>
      </c>
      <c r="AB3729" s="20">
        <v>11</v>
      </c>
      <c r="AC3729" s="20">
        <v>3869148</v>
      </c>
      <c r="AD3729" s="20">
        <v>3867820</v>
      </c>
      <c r="AE3729" s="20">
        <v>1967371</v>
      </c>
      <c r="AF3729" s="20">
        <v>25008</v>
      </c>
      <c r="AG3729" s="67">
        <v>44069</v>
      </c>
      <c r="AH3729" s="20" t="s">
        <v>20440</v>
      </c>
      <c r="AI3729" s="20" t="s">
        <v>638</v>
      </c>
      <c r="AJ3729" s="20" t="s">
        <v>603</v>
      </c>
      <c r="AK3729" s="20" t="s">
        <v>631</v>
      </c>
      <c r="AL3729" s="69">
        <v>0.80555555555555558</v>
      </c>
      <c r="AM3729" s="70">
        <v>0.82638888888888884</v>
      </c>
      <c r="AN3729" s="70">
        <v>0.84027777777777779</v>
      </c>
      <c r="AO3729" s="70">
        <v>0.86805555555555558</v>
      </c>
      <c r="AP3729" s="20"/>
      <c r="AQ3729" s="20"/>
      <c r="AR3729" s="20">
        <v>10</v>
      </c>
      <c r="AS3729" s="20" t="s">
        <v>816</v>
      </c>
      <c r="AT3729" s="20" t="s">
        <v>20441</v>
      </c>
      <c r="AU3729" s="20" t="s">
        <v>20442</v>
      </c>
      <c r="AV3729" s="71"/>
      <c r="AW3729" s="20" t="s">
        <v>20443</v>
      </c>
      <c r="AX3729" s="20" t="s">
        <v>596</v>
      </c>
      <c r="AY3729" s="20" t="b">
        <v>1</v>
      </c>
      <c r="AZ3729" s="20" t="s">
        <v>628</v>
      </c>
      <c r="BA3729" s="20" t="b">
        <v>0</v>
      </c>
      <c r="BB3729" s="20"/>
      <c r="BC3729" s="20"/>
    </row>
    <row r="3730" spans="1:55" hidden="1">
      <c r="A3730" s="20" t="str">
        <f>IFERROR(TEXT(Table_ocorrencias11[[#This Row],[caso_n]],"000")&amp;Table_ocorrencias11[[#This Row],[ponto]]&amp;"/"&amp;YEAR(Table_ocorrencias11[[#This Row],[DATA PLANTÃO]]),"")</f>
        <v>756.9/2021</v>
      </c>
      <c r="B3730" s="20" t="str">
        <f>IFERROR(IF(Table_ocorrencias11[[#This Row],[GDL]] = "","", Table_ocorrencias11[[#This Row],[GDL]]&amp;"/"&amp;YEAR(Table_ocorrencias11[[#This Row],[data_plantao]])),"")</f>
        <v>35590/2021</v>
      </c>
      <c r="C3730" s="20" t="str">
        <f>IF(Table_ocorrencias11[[#This Row],[fotos_gdl]] = TRUE,"ENVIADAS","PENDENTE")</f>
        <v>ENVIADAS</v>
      </c>
      <c r="D3730" s="67">
        <f>IFERROR(Table_ocorrencias11[[#This Row],[data_plantao]],"")</f>
        <v>44448</v>
      </c>
      <c r="E3730" s="20" t="str">
        <f>IFERROR(Table_ocorrencias11[[#This Row],[CIODS]],"")</f>
        <v>D725697</v>
      </c>
      <c r="F3730" s="20" t="str">
        <f>IFERROR(Table_ocorrencias11[[#This Row],[natureza3]],"")</f>
        <v>Homicídio</v>
      </c>
      <c r="G3730" s="20" t="str">
        <f>IFERROR(Table_ocorrencias11[[#This Row],[tipo_local]],"")</f>
        <v>Externo</v>
      </c>
      <c r="H3730" s="20" t="str">
        <f>IFERROR(IF(Table_ocorrencias11[[#This Row],[instrumento9]] = 0,"",Table_ocorrencias11[[#This Row],[instrumento9]]),"")</f>
        <v>PÉRFURO-CONTUNDENTE</v>
      </c>
      <c r="I3730" s="20" t="str">
        <f>IFERROR(VLOOKUP(Table_ocorrencias11[[#This Row],[matricula_perito]],Table_peritos[],2,FALSE),"")</f>
        <v>DIEGO MENDONÇA</v>
      </c>
      <c r="J3730" s="20" t="str">
        <f>IFERROR(VLOOKUP(Table_ocorrencias11[[#This Row],[matricula_auxiliar]],Table_auxiliares[],2,FALSE),"")</f>
        <v>ANDREZA MAIA</v>
      </c>
      <c r="K3730" s="20" t="str">
        <f>IFERROR(VLOOKUP(Table_ocorrencias11[[#This Row],[matricula_delegado]],Table_delegados[],2,FALSE),"")</f>
        <v>VICTOR LEITE MORAES</v>
      </c>
      <c r="L3730" s="20" t="str">
        <f>IFERROR(Table_ocorrencias11[[#This Row],[viatura4]],"")</f>
        <v>UP006</v>
      </c>
      <c r="M3730" s="20" t="str">
        <f>IFERROR(IF(Table_ocorrencias11[[#This Row],[DPH2]] ="","",Table_ocorrencias11[[#This Row],[DPH2]]&amp;"º DPH"),"")</f>
        <v>13º DPH</v>
      </c>
      <c r="N3730" s="20" t="str">
        <f>UPPER(IFERROR(VLOOKUP(Table_ocorrencias11[[#This Row],[municipio]],Table_municipios[],2,FALSE),""))</f>
        <v>JABOATÃO DOS GUARARAPES</v>
      </c>
      <c r="O3730" s="20" t="str">
        <f>UPPER(IFERROR(Table_ocorrencias11[[#This Row],[bairro7]],""))</f>
        <v>MANASSU</v>
      </c>
      <c r="P3730" s="20" t="str">
        <f>IFERROR(IF(Table_ocorrencias11[[#This Row],[rua8]] ="","",Table_ocorrencias11[[#This Row],[rua8]]),"")</f>
        <v>RUA AZUL 390</v>
      </c>
      <c r="Q3730" s="20" t="str">
        <f>IFERROR(IF(Table_ocorrencias11[[#This Row],[latitude5]] ="","",Table_ocorrencias11[[#This Row],[latitude5]]),"")</f>
        <v>-8,082632</v>
      </c>
      <c r="R3730" s="20" t="str">
        <f>IFERROR(IF(Table_ocorrencias11[[#This Row],[longitude6]] ="","",Table_ocorrencias11[[#This Row],[longitude6]]),"")</f>
        <v>-35,026481</v>
      </c>
      <c r="S37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3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0" s="20" t="str">
        <f>UPPER(IFERROR(Table_ocorrencias11[[#This Row],[descricao]],""))</f>
        <v/>
      </c>
      <c r="V3730" s="68">
        <f>IFERROR(IF(Table_ocorrencias11[[#This Row],[data_ciencia]]="","",Table_ocorrencias11[[#This Row],[data_ciencia]]),"")</f>
        <v>0.65138888888888891</v>
      </c>
      <c r="W3730" s="68">
        <f>IFERROR(IF(Table_ocorrencias11[[#This Row],[data_saida]]="","",Table_ocorrencias11[[#This Row],[data_saida]]),"")</f>
        <v>0.66666666666666663</v>
      </c>
      <c r="X3730" s="68">
        <f>IFERROR(IF(Table_ocorrencias11[[#This Row],[data_chegada]]="","",Table_ocorrencias11[[#This Row],[data_chegada]]),"")</f>
        <v>0.6875</v>
      </c>
      <c r="Y3730" s="68">
        <f>IFERROR(IF(Table_ocorrencias11[[#This Row],[data_conclusao]]="","",Table_ocorrencias11[[#This Row],[data_conclusao]]),"")</f>
        <v>0.72222222222222221</v>
      </c>
      <c r="Z3730" s="20">
        <v>2898</v>
      </c>
      <c r="AA3730" s="20">
        <v>756</v>
      </c>
      <c r="AB3730" s="20">
        <v>13</v>
      </c>
      <c r="AC3730" s="20">
        <v>3869148</v>
      </c>
      <c r="AD3730" s="20">
        <v>3876098</v>
      </c>
      <c r="AE3730" s="20">
        <v>2725827</v>
      </c>
      <c r="AF3730" s="20">
        <v>35590</v>
      </c>
      <c r="AG3730" s="67">
        <v>44448</v>
      </c>
      <c r="AH3730" s="20" t="s">
        <v>20444</v>
      </c>
      <c r="AI3730" s="20" t="s">
        <v>638</v>
      </c>
      <c r="AJ3730" s="20" t="s">
        <v>603</v>
      </c>
      <c r="AK3730" s="20" t="s">
        <v>591</v>
      </c>
      <c r="AL3730" s="69">
        <v>0.65138888888888891</v>
      </c>
      <c r="AM3730" s="70">
        <v>0.66666666666666663</v>
      </c>
      <c r="AN3730" s="70">
        <v>0.6875</v>
      </c>
      <c r="AO3730" s="70">
        <v>0.72222222222222221</v>
      </c>
      <c r="AP3730" s="20" t="s">
        <v>20445</v>
      </c>
      <c r="AQ3730" s="20" t="s">
        <v>20446</v>
      </c>
      <c r="AR3730" s="20">
        <v>10</v>
      </c>
      <c r="AS3730" s="20" t="s">
        <v>1774</v>
      </c>
      <c r="AT3730" s="20" t="s">
        <v>20447</v>
      </c>
      <c r="AU3730" s="20" t="s">
        <v>20448</v>
      </c>
      <c r="AV3730" s="71" t="s">
        <v>616</v>
      </c>
      <c r="AW3730" s="20" t="s">
        <v>20449</v>
      </c>
      <c r="AX3730" s="20" t="s">
        <v>596</v>
      </c>
      <c r="AY3730" s="20" t="b">
        <v>1</v>
      </c>
      <c r="AZ3730" s="20" t="s">
        <v>628</v>
      </c>
      <c r="BA3730" s="20" t="b">
        <v>0</v>
      </c>
      <c r="BB3730" s="20"/>
      <c r="BC3730" s="20"/>
    </row>
    <row r="3731" spans="1:55" hidden="1">
      <c r="A3731" s="20" t="str">
        <f>IFERROR(TEXT(Table_ocorrencias11[[#This Row],[caso_n]],"000")&amp;Table_ocorrencias11[[#This Row],[ponto]]&amp;"/"&amp;YEAR(Table_ocorrencias11[[#This Row],[DATA PLANTÃO]]),"")</f>
        <v>756.9/2022</v>
      </c>
      <c r="B3731" s="20" t="str">
        <f>IFERROR(IF(Table_ocorrencias11[[#This Row],[GDL]] = "","", Table_ocorrencias11[[#This Row],[GDL]]&amp;"/"&amp;YEAR(Table_ocorrencias11[[#This Row],[data_plantao]])),"")</f>
        <v>36382/2022</v>
      </c>
      <c r="C3731" s="20" t="str">
        <f>IF(Table_ocorrencias11[[#This Row],[fotos_gdl]] = TRUE,"ENVIADAS","PENDENTE")</f>
        <v>PENDENTE</v>
      </c>
      <c r="D3731" s="67">
        <f>IFERROR(Table_ocorrencias11[[#This Row],[data_plantao]],"")</f>
        <v>44811</v>
      </c>
      <c r="E3731" s="20" t="str">
        <f>IFERROR(Table_ocorrencias11[[#This Row],[CIODS]],"")</f>
        <v>D766578</v>
      </c>
      <c r="F3731" s="20" t="str">
        <f>IFERROR(Table_ocorrencias11[[#This Row],[natureza3]],"")</f>
        <v>Homicídio</v>
      </c>
      <c r="G3731" s="20" t="str">
        <f>IFERROR(Table_ocorrencias11[[#This Row],[tipo_local]],"")</f>
        <v>Interno</v>
      </c>
      <c r="H3731" s="20" t="str">
        <f>IFERROR(IF(Table_ocorrencias11[[#This Row],[instrumento9]] = 0,"",Table_ocorrencias11[[#This Row],[instrumento9]]),"")</f>
        <v>PÉRFURO-CONTUNDENTE</v>
      </c>
      <c r="I3731" s="20" t="str">
        <f>IFERROR(VLOOKUP(Table_ocorrencias11[[#This Row],[matricula_perito]],Table_peritos[],2,FALSE),"")</f>
        <v>AUGUSTO GUILHERME FEITOSA CACHO BORGES</v>
      </c>
      <c r="J3731" s="20" t="str">
        <f>IFERROR(VLOOKUP(Table_ocorrencias11[[#This Row],[matricula_auxiliar]],Table_auxiliares[],2,FALSE),"")</f>
        <v>RICARDO ALEXANDRE MELO DA SILVA</v>
      </c>
      <c r="K3731" s="20" t="str">
        <f>IFERROR(VLOOKUP(Table_ocorrencias11[[#This Row],[matricula_delegado]],Table_delegados[],2,FALSE),"")</f>
        <v>CAIO WAGNER SIQUEIRA DE MORAIS</v>
      </c>
      <c r="L3731" s="20" t="str">
        <f>IFERROR(Table_ocorrencias11[[#This Row],[viatura4]],"")</f>
        <v>UP006</v>
      </c>
      <c r="M3731" s="20" t="str">
        <f>IFERROR(IF(Table_ocorrencias11[[#This Row],[DPH2]] ="","",Table_ocorrencias11[[#This Row],[DPH2]]&amp;"º DPH"),"")</f>
        <v>3º DPH</v>
      </c>
      <c r="N3731" s="20" t="str">
        <f>UPPER(IFERROR(VLOOKUP(Table_ocorrencias11[[#This Row],[municipio]],Table_municipios[],2,FALSE),""))</f>
        <v>RECIFE</v>
      </c>
      <c r="O3731" s="20" t="str">
        <f>UPPER(IFERROR(Table_ocorrencias11[[#This Row],[bairro7]],""))</f>
        <v>PINA</v>
      </c>
      <c r="P3731" s="20" t="str">
        <f>IFERROR(IF(Table_ocorrencias11[[#This Row],[rua8]] ="","",Table_ocorrencias11[[#This Row],[rua8]]),"")</f>
        <v>RUA BEM TE VI</v>
      </c>
      <c r="Q3731" s="20" t="str">
        <f>IFERROR(IF(Table_ocorrencias11[[#This Row],[latitude5]] ="","",Table_ocorrencias11[[#This Row],[latitude5]]),"")</f>
        <v>-8.090567</v>
      </c>
      <c r="R3731" s="20" t="str">
        <f>IFERROR(IF(Table_ocorrencias11[[#This Row],[longitude6]] ="","",Table_ocorrencias11[[#This Row],[longitude6]]),"")</f>
        <v>-34.880733</v>
      </c>
      <c r="S3731" s="20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3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1" s="20" t="str">
        <f>UPPER(IFERROR(Table_ocorrencias11[[#This Row],[descricao]],""))</f>
        <v>PM 98845.9399</v>
      </c>
      <c r="V3731" s="68">
        <f>IFERROR(IF(Table_ocorrencias11[[#This Row],[data_ciencia]]="","",Table_ocorrencias11[[#This Row],[data_ciencia]]),"")</f>
        <v>0.75</v>
      </c>
      <c r="W3731" s="68">
        <f>IFERROR(IF(Table_ocorrencias11[[#This Row],[data_saida]]="","",Table_ocorrencias11[[#This Row],[data_saida]]),"")</f>
        <v>0.75694444444444442</v>
      </c>
      <c r="X3731" s="68">
        <f>IFERROR(IF(Table_ocorrencias11[[#This Row],[data_chegada]]="","",Table_ocorrencias11[[#This Row],[data_chegada]]),"")</f>
        <v>0.75972222222222219</v>
      </c>
      <c r="Y3731" s="68">
        <f>IFERROR(IF(Table_ocorrencias11[[#This Row],[data_conclusao]]="","",Table_ocorrencias11[[#This Row],[data_conclusao]]),"")</f>
        <v>0.77361111111111114</v>
      </c>
      <c r="Z3731" s="20">
        <v>4139</v>
      </c>
      <c r="AA3731" s="20">
        <v>756</v>
      </c>
      <c r="AB3731" s="20">
        <v>3</v>
      </c>
      <c r="AC3731" s="20">
        <v>3870731</v>
      </c>
      <c r="AD3731" s="20">
        <v>3867641</v>
      </c>
      <c r="AE3731" s="20">
        <v>3864910</v>
      </c>
      <c r="AF3731" s="20">
        <v>36382</v>
      </c>
      <c r="AG3731" s="67">
        <v>44811</v>
      </c>
      <c r="AH3731" s="20" t="s">
        <v>20450</v>
      </c>
      <c r="AI3731" s="20" t="s">
        <v>638</v>
      </c>
      <c r="AJ3731" s="20" t="s">
        <v>590</v>
      </c>
      <c r="AK3731" s="20" t="s">
        <v>591</v>
      </c>
      <c r="AL3731" s="69">
        <v>0.75</v>
      </c>
      <c r="AM3731" s="70">
        <v>0.75694444444444442</v>
      </c>
      <c r="AN3731" s="70">
        <v>0.75972222222222219</v>
      </c>
      <c r="AO3731" s="70">
        <v>0.77361111111111114</v>
      </c>
      <c r="AP3731" s="20" t="s">
        <v>20451</v>
      </c>
      <c r="AQ3731" s="20" t="s">
        <v>20452</v>
      </c>
      <c r="AR3731" s="20">
        <v>14</v>
      </c>
      <c r="AS3731" s="20" t="s">
        <v>623</v>
      </c>
      <c r="AT3731" s="20" t="s">
        <v>20453</v>
      </c>
      <c r="AU3731" s="20" t="s">
        <v>20454</v>
      </c>
      <c r="AV3731" s="71" t="s">
        <v>616</v>
      </c>
      <c r="AW3731" s="20" t="s">
        <v>20455</v>
      </c>
      <c r="AX3731" s="20" t="s">
        <v>20456</v>
      </c>
      <c r="AY3731" s="20" t="b">
        <v>0</v>
      </c>
      <c r="AZ3731" s="20" t="s">
        <v>628</v>
      </c>
      <c r="BA3731" s="20" t="b">
        <v>0</v>
      </c>
      <c r="BB3731" s="20"/>
      <c r="BC3731" s="20"/>
    </row>
    <row r="3732" spans="1:55" hidden="1">
      <c r="A3732" s="20" t="str">
        <f>IFERROR(TEXT(Table_ocorrencias11[[#This Row],[caso_n]],"000")&amp;Table_ocorrencias11[[#This Row],[ponto]]&amp;"/"&amp;YEAR(Table_ocorrencias11[[#This Row],[DATA PLANTÃO]]),"")</f>
        <v>756.9/2023</v>
      </c>
      <c r="B3732" s="20" t="str">
        <f>IFERROR(IF(Table_ocorrencias11[[#This Row],[GDL]] = "","", Table_ocorrencias11[[#This Row],[GDL]]&amp;"/"&amp;YEAR(Table_ocorrencias11[[#This Row],[data_plantao]])),"")</f>
        <v>39105/2023</v>
      </c>
      <c r="C3732" s="20" t="str">
        <f>IF(Table_ocorrencias11[[#This Row],[fotos_gdl]] = TRUE,"ENVIADAS","PENDENTE")</f>
        <v>PENDENTE</v>
      </c>
      <c r="D3732" s="67">
        <f>IFERROR(Table_ocorrencias11[[#This Row],[data_plantao]],"")</f>
        <v>45157</v>
      </c>
      <c r="E3732" s="20" t="str">
        <f>IFERROR(Table_ocorrencias11[[#This Row],[CIODS]],"")</f>
        <v>D810343</v>
      </c>
      <c r="F3732" s="20" t="str">
        <f>IFERROR(Table_ocorrencias11[[#This Row],[natureza3]],"")</f>
        <v>Suicídio</v>
      </c>
      <c r="G3732" s="20" t="str">
        <f>IFERROR(Table_ocorrencias11[[#This Row],[tipo_local]],"")</f>
        <v>Externo</v>
      </c>
      <c r="H3732" s="20" t="str">
        <f>IFERROR(IF(Table_ocorrencias11[[#This Row],[instrumento9]] = 0,"",Table_ocorrencias11[[#This Row],[instrumento9]]),"")</f>
        <v>PÉRFURO-CONTUNDENTE</v>
      </c>
      <c r="I3732" s="20" t="str">
        <f>IFERROR(VLOOKUP(Table_ocorrencias11[[#This Row],[matricula_perito]],Table_peritos[],2,FALSE),"")</f>
        <v>JOSÉ MONTEIRO FILHO</v>
      </c>
      <c r="J3732" s="20" t="str">
        <f>IFERROR(VLOOKUP(Table_ocorrencias11[[#This Row],[matricula_auxiliar]],Table_auxiliares[],2,FALSE),"")</f>
        <v>JOÃO ELDER DE LIMA OLIVEIRA</v>
      </c>
      <c r="K3732" s="20" t="str">
        <f>IFERROR(VLOOKUP(Table_ocorrencias11[[#This Row],[matricula_delegado]],Table_delegados[],2,FALSE),"")</f>
        <v>SERGIO RICARDO FERREIRA DE VASCONCELOS</v>
      </c>
      <c r="L3732" s="20" t="str">
        <f>IFERROR(Table_ocorrencias11[[#This Row],[viatura4]],"")</f>
        <v>UP038</v>
      </c>
      <c r="M3732" s="20" t="str">
        <f>IFERROR(IF(Table_ocorrencias11[[#This Row],[DPH2]] ="","",Table_ocorrencias11[[#This Row],[DPH2]]&amp;"º DPH"),"")</f>
        <v>5º DPH</v>
      </c>
      <c r="N3732" s="20" t="str">
        <f>UPPER(IFERROR(VLOOKUP(Table_ocorrencias11[[#This Row],[municipio]],Table_municipios[],2,FALSE),""))</f>
        <v>RECIFE</v>
      </c>
      <c r="O3732" s="20" t="str">
        <f>UPPER(IFERROR(Table_ocorrencias11[[#This Row],[bairro7]],""))</f>
        <v>ALTO MANDU</v>
      </c>
      <c r="P3732" s="20" t="str">
        <f>IFERROR(IF(Table_ocorrencias11[[#This Row],[rua8]] ="","",Table_ocorrencias11[[#This Row],[rua8]]),"")</f>
        <v>RUA  BARAÚNA</v>
      </c>
      <c r="Q3732" s="20" t="str">
        <f>IFERROR(IF(Table_ocorrencias11[[#This Row],[latitude5]] ="","",Table_ocorrencias11[[#This Row],[latitude5]]),"")</f>
        <v>-8.020470</v>
      </c>
      <c r="R3732" s="20" t="str">
        <f>IFERROR(IF(Table_ocorrencias11[[#This Row],[longitude6]] ="","",Table_ocorrencias11[[#This Row],[longitude6]]),"")</f>
        <v>-34.930970</v>
      </c>
      <c r="S3732" s="20" t="str">
        <f>IFERROR(UPPER(VLOOKUP(Table_ocorrencias11[[#This Row],[ocorrencia_id]],Table_vitimas[],3,FALSE) &amp; " (NIC: "&amp; VLOOKUP(Table_ocorrencias11[[#This Row],[ocorrencia_id]],Table_vitimas[],9,FALSE)) &amp;")","")</f>
        <v>RODRIGO JOSÉ FURTUNATO DA SILVA (NIC: 139901)</v>
      </c>
      <c r="T3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2" s="20" t="str">
        <f>UPPER(IFERROR(Table_ocorrencias11[[#This Row],[descricao]],""))</f>
        <v>PAF. VÍTIMA  DENTRO DE UM VEÍCULO. CONTATO. CBPM GILSON- 98861-3313</v>
      </c>
      <c r="V3732" s="68">
        <f>IFERROR(IF(Table_ocorrencias11[[#This Row],[data_ciencia]]="","",Table_ocorrencias11[[#This Row],[data_ciencia]]),"")</f>
        <v>0.41180555555555554</v>
      </c>
      <c r="W3732" s="68">
        <f>IFERROR(IF(Table_ocorrencias11[[#This Row],[data_saida]]="","",Table_ocorrencias11[[#This Row],[data_saida]]),"")</f>
        <v>0.4513888888888889</v>
      </c>
      <c r="X3732" s="68">
        <f>IFERROR(IF(Table_ocorrencias11[[#This Row],[data_chegada]]="","",Table_ocorrencias11[[#This Row],[data_chegada]]),"")</f>
        <v>0.5</v>
      </c>
      <c r="Y3732" s="68">
        <f>IFERROR(IF(Table_ocorrencias11[[#This Row],[data_conclusao]]="","",Table_ocorrencias11[[#This Row],[data_conclusao]]),"")</f>
        <v>0.51388888888888884</v>
      </c>
      <c r="Z3732" s="20">
        <v>5400</v>
      </c>
      <c r="AA3732" s="20">
        <v>756</v>
      </c>
      <c r="AB3732" s="20">
        <v>5</v>
      </c>
      <c r="AC3732" s="20">
        <v>2123444</v>
      </c>
      <c r="AD3732" s="20">
        <v>3874478</v>
      </c>
      <c r="AE3732" s="20">
        <v>2139219</v>
      </c>
      <c r="AF3732" s="20">
        <v>39105</v>
      </c>
      <c r="AG3732" s="67">
        <v>45157</v>
      </c>
      <c r="AH3732" s="20" t="s">
        <v>20457</v>
      </c>
      <c r="AI3732" s="20" t="s">
        <v>15098</v>
      </c>
      <c r="AJ3732" s="20" t="s">
        <v>603</v>
      </c>
      <c r="AK3732" s="20" t="s">
        <v>620</v>
      </c>
      <c r="AL3732" s="69">
        <v>0.41180555555555554</v>
      </c>
      <c r="AM3732" s="70">
        <v>0.4513888888888889</v>
      </c>
      <c r="AN3732" s="70">
        <v>0.5</v>
      </c>
      <c r="AO3732" s="70">
        <v>0.51388888888888884</v>
      </c>
      <c r="AP3732" s="20" t="s">
        <v>20458</v>
      </c>
      <c r="AQ3732" s="20" t="s">
        <v>20459</v>
      </c>
      <c r="AR3732" s="20">
        <v>14</v>
      </c>
      <c r="AS3732" s="20" t="s">
        <v>20460</v>
      </c>
      <c r="AT3732" s="20" t="s">
        <v>20461</v>
      </c>
      <c r="AU3732" s="20" t="s">
        <v>20462</v>
      </c>
      <c r="AV3732" s="71" t="s">
        <v>616</v>
      </c>
      <c r="AW3732" s="20" t="s">
        <v>20463</v>
      </c>
      <c r="AX3732" s="20" t="s">
        <v>20464</v>
      </c>
      <c r="AY3732" s="20" t="b">
        <v>0</v>
      </c>
      <c r="AZ3732" s="20" t="s">
        <v>628</v>
      </c>
      <c r="BA3732" s="20" t="b">
        <v>0</v>
      </c>
      <c r="BB3732" s="20"/>
      <c r="BC3732" s="20"/>
    </row>
    <row r="3733" spans="1:55" hidden="1">
      <c r="A3733" s="20" t="str">
        <f>IFERROR(TEXT(Table_ocorrencias11[[#This Row],[caso_n]],"000")&amp;Table_ocorrencias11[[#This Row],[ponto]]&amp;"/"&amp;YEAR(Table_ocorrencias11[[#This Row],[DATA PLANTÃO]]),"")</f>
        <v>757.9/2020</v>
      </c>
      <c r="B3733" s="20" t="str">
        <f>IFERROR(IF(Table_ocorrencias11[[#This Row],[GDL]] = "","", Table_ocorrencias11[[#This Row],[GDL]]&amp;"/"&amp;YEAR(Table_ocorrencias11[[#This Row],[data_plantao]])),"")</f>
        <v>28513/2020</v>
      </c>
      <c r="C3733" s="20" t="str">
        <f>IF(Table_ocorrencias11[[#This Row],[fotos_gdl]] = TRUE,"ENVIADAS","PENDENTE")</f>
        <v>PENDENTE</v>
      </c>
      <c r="D3733" s="67">
        <f>IFERROR(Table_ocorrencias11[[#This Row],[data_plantao]],"")</f>
        <v>44069</v>
      </c>
      <c r="E3733" s="20" t="str">
        <f>IFERROR(Table_ocorrencias11[[#This Row],[CIODS]],"")</f>
        <v>D685732</v>
      </c>
      <c r="F3733" s="20" t="str">
        <f>IFERROR(Table_ocorrencias11[[#This Row],[natureza3]],"")</f>
        <v>Homicídio</v>
      </c>
      <c r="G3733" s="20" t="str">
        <f>IFERROR(Table_ocorrencias11[[#This Row],[tipo_local]],"")</f>
        <v>Externo</v>
      </c>
      <c r="H3733" s="20" t="str">
        <f>IFERROR(IF(Table_ocorrencias11[[#This Row],[instrumento9]] = 0,"",Table_ocorrencias11[[#This Row],[instrumento9]]),"")</f>
        <v/>
      </c>
      <c r="I3733" s="20" t="str">
        <f>IFERROR(VLOOKUP(Table_ocorrencias11[[#This Row],[matricula_perito]],Table_peritos[],2,FALSE),"")</f>
        <v>DIOGO SINESIO TRAJANO DE ARRUDA</v>
      </c>
      <c r="J3733" s="20" t="str">
        <f>IFERROR(VLOOKUP(Table_ocorrencias11[[#This Row],[matricula_auxiliar]],Table_auxiliares[],2,FALSE),"")</f>
        <v>THIAGO ANDRÉ</v>
      </c>
      <c r="K3733" s="20" t="str">
        <f>IFERROR(VLOOKUP(Table_ocorrencias11[[#This Row],[matricula_delegado]],Table_delegados[],2,FALSE),"")</f>
        <v>ANTONIO DE CAMPOS FRANCISCO</v>
      </c>
      <c r="L3733" s="20" t="str">
        <f>IFERROR(Table_ocorrencias11[[#This Row],[viatura4]],"")</f>
        <v>UP002</v>
      </c>
      <c r="M3733" s="20" t="str">
        <f>IFERROR(IF(Table_ocorrencias11[[#This Row],[DPH2]] ="","",Table_ocorrencias11[[#This Row],[DPH2]]&amp;"º DPH"),"")</f>
        <v>3º DPH</v>
      </c>
      <c r="N3733" s="20" t="str">
        <f>UPPER(IFERROR(VLOOKUP(Table_ocorrencias11[[#This Row],[municipio]],Table_municipios[],2,FALSE),""))</f>
        <v>RECIFE</v>
      </c>
      <c r="O3733" s="20" t="str">
        <f>UPPER(IFERROR(Table_ocorrencias11[[#This Row],[bairro7]],""))</f>
        <v>IBURA</v>
      </c>
      <c r="P3733" s="20" t="str">
        <f>IFERROR(IF(Table_ocorrencias11[[#This Row],[rua8]] ="","",Table_ocorrencias11[[#This Row],[rua8]]),"")</f>
        <v>AVENIDA 12 DE JULHO</v>
      </c>
      <c r="Q3733" s="20" t="str">
        <f>IFERROR(IF(Table_ocorrencias11[[#This Row],[latitude5]] ="","",Table_ocorrencias11[[#This Row],[latitude5]]),"")</f>
        <v>-8.109426</v>
      </c>
      <c r="R3733" s="20" t="str">
        <f>IFERROR(IF(Table_ocorrencias11[[#This Row],[longitude6]] ="","",Table_ocorrencias11[[#This Row],[longitude6]]),"")</f>
        <v>-34.953447</v>
      </c>
      <c r="S37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3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3" s="20" t="str">
        <f>UPPER(IFERROR(Table_ocorrencias11[[#This Row],[descricao]],""))</f>
        <v>CABO ROBERTO 988037045</v>
      </c>
      <c r="V3733" s="68">
        <f>IFERROR(IF(Table_ocorrencias11[[#This Row],[data_ciencia]]="","",Table_ocorrencias11[[#This Row],[data_ciencia]]),"")</f>
        <v>0.86319444444444449</v>
      </c>
      <c r="W3733" s="68">
        <f>IFERROR(IF(Table_ocorrencias11[[#This Row],[data_saida]]="","",Table_ocorrencias11[[#This Row],[data_saida]]),"")</f>
        <v>0.88194444444444442</v>
      </c>
      <c r="X3733" s="68">
        <f>IFERROR(IF(Table_ocorrencias11[[#This Row],[data_chegada]]="","",Table_ocorrencias11[[#This Row],[data_chegada]]),"")</f>
        <v>0.89583333333333337</v>
      </c>
      <c r="Y3733" s="68">
        <f>IFERROR(IF(Table_ocorrencias11[[#This Row],[data_conclusao]]="","",Table_ocorrencias11[[#This Row],[data_conclusao]]),"")</f>
        <v>0.92013888888888884</v>
      </c>
      <c r="Z3733" s="20">
        <v>1602</v>
      </c>
      <c r="AA3733" s="20">
        <v>757</v>
      </c>
      <c r="AB3733" s="20">
        <v>3</v>
      </c>
      <c r="AC3733" s="20">
        <v>3871193</v>
      </c>
      <c r="AD3733" s="20">
        <v>3870464</v>
      </c>
      <c r="AE3733" s="20">
        <v>1967371</v>
      </c>
      <c r="AF3733" s="20">
        <v>28513</v>
      </c>
      <c r="AG3733" s="67">
        <v>44069</v>
      </c>
      <c r="AH3733" s="20" t="s">
        <v>20465</v>
      </c>
      <c r="AI3733" s="20" t="s">
        <v>638</v>
      </c>
      <c r="AJ3733" s="20" t="s">
        <v>603</v>
      </c>
      <c r="AK3733" s="20" t="s">
        <v>1648</v>
      </c>
      <c r="AL3733" s="69">
        <v>0.86319444444444449</v>
      </c>
      <c r="AM3733" s="70">
        <v>0.88194444444444442</v>
      </c>
      <c r="AN3733" s="70">
        <v>0.89583333333333337</v>
      </c>
      <c r="AO3733" s="70">
        <v>0.92013888888888884</v>
      </c>
      <c r="AP3733" s="20" t="s">
        <v>20466</v>
      </c>
      <c r="AQ3733" s="20" t="s">
        <v>20467</v>
      </c>
      <c r="AR3733" s="20">
        <v>14</v>
      </c>
      <c r="AS3733" s="20" t="s">
        <v>1594</v>
      </c>
      <c r="AT3733" s="20" t="s">
        <v>20468</v>
      </c>
      <c r="AU3733" s="20" t="s">
        <v>596</v>
      </c>
      <c r="AV3733" s="71"/>
      <c r="AW3733" s="20" t="s">
        <v>20469</v>
      </c>
      <c r="AX3733" s="20" t="s">
        <v>20470</v>
      </c>
      <c r="AY3733" s="20" t="b">
        <v>0</v>
      </c>
      <c r="AZ3733" s="20" t="s">
        <v>628</v>
      </c>
      <c r="BA3733" s="20" t="b">
        <v>0</v>
      </c>
      <c r="BB3733" s="20"/>
      <c r="BC3733" s="20"/>
    </row>
    <row r="3734" spans="1:55" hidden="1">
      <c r="A3734" s="20" t="str">
        <f>IFERROR(TEXT(Table_ocorrencias11[[#This Row],[caso_n]],"000")&amp;Table_ocorrencias11[[#This Row],[ponto]]&amp;"/"&amp;YEAR(Table_ocorrencias11[[#This Row],[DATA PLANTÃO]]),"")</f>
        <v>757.9/2021</v>
      </c>
      <c r="B3734" s="20" t="str">
        <f>IFERROR(IF(Table_ocorrencias11[[#This Row],[GDL]] = "","", Table_ocorrencias11[[#This Row],[GDL]]&amp;"/"&amp;YEAR(Table_ocorrencias11[[#This Row],[data_plantao]])),"")</f>
        <v>35619/2021</v>
      </c>
      <c r="C3734" s="20" t="str">
        <f>IF(Table_ocorrencias11[[#This Row],[fotos_gdl]] = TRUE,"ENVIADAS","PENDENTE")</f>
        <v>ENVIADAS</v>
      </c>
      <c r="D3734" s="67">
        <f>IFERROR(Table_ocorrencias11[[#This Row],[data_plantao]],"")</f>
        <v>44448</v>
      </c>
      <c r="E3734" s="20" t="str">
        <f>IFERROR(Table_ocorrencias11[[#This Row],[CIODS]],"")</f>
        <v>D725764</v>
      </c>
      <c r="F3734" s="20" t="str">
        <f>IFERROR(Table_ocorrencias11[[#This Row],[natureza3]],"")</f>
        <v>Morte a esclarecer</v>
      </c>
      <c r="G3734" s="20" t="str">
        <f>IFERROR(Table_ocorrencias11[[#This Row],[tipo_local]],"")</f>
        <v>Externo</v>
      </c>
      <c r="H3734" s="20" t="str">
        <f>IFERROR(IF(Table_ocorrencias11[[#This Row],[instrumento9]] = 0,"",Table_ocorrencias11[[#This Row],[instrumento9]]),"")</f>
        <v>OUTROS</v>
      </c>
      <c r="I3734" s="20" t="str">
        <f>IFERROR(VLOOKUP(Table_ocorrencias11[[#This Row],[matricula_perito]],Table_peritos[],2,FALSE),"")</f>
        <v>TADEU MORAIS CRUZ</v>
      </c>
      <c r="J3734" s="20" t="str">
        <f>IFERROR(VLOOKUP(Table_ocorrencias11[[#This Row],[matricula_auxiliar]],Table_auxiliares[],2,FALSE),"")</f>
        <v>THAYSE BATISTA</v>
      </c>
      <c r="K3734" s="20" t="str">
        <f>IFERROR(VLOOKUP(Table_ocorrencias11[[#This Row],[matricula_delegado]],Table_delegados[],2,FALSE),"")</f>
        <v>MARIA DO SOCORRO V S DA SILVA TORREÃO</v>
      </c>
      <c r="L3734" s="20" t="str">
        <f>IFERROR(Table_ocorrencias11[[#This Row],[viatura4]],"")</f>
        <v>UP006</v>
      </c>
      <c r="M3734" s="20" t="str">
        <f>IFERROR(IF(Table_ocorrencias11[[#This Row],[DPH2]] ="","",Table_ocorrencias11[[#This Row],[DPH2]]&amp;"º DPH"),"")</f>
        <v>1º DPH</v>
      </c>
      <c r="N3734" s="20" t="str">
        <f>UPPER(IFERROR(VLOOKUP(Table_ocorrencias11[[#This Row],[municipio]],Table_municipios[],2,FALSE),""))</f>
        <v>RECIFE</v>
      </c>
      <c r="O3734" s="20" t="str">
        <f>UPPER(IFERROR(Table_ocorrencias11[[#This Row],[bairro7]],""))</f>
        <v>SÃO JOSÉ</v>
      </c>
      <c r="P3734" s="20" t="str">
        <f>IFERROR(IF(Table_ocorrencias11[[#This Row],[rua8]] ="","",Table_ocorrencias11[[#This Row],[rua8]]),"")</f>
        <v>AV. MARTINS DE BARROS</v>
      </c>
      <c r="Q3734" s="20" t="str">
        <f>IFERROR(IF(Table_ocorrencias11[[#This Row],[latitude5]] ="","",Table_ocorrencias11[[#This Row],[latitude5]]),"")</f>
        <v>8°4'2''</v>
      </c>
      <c r="R3734" s="20" t="str">
        <f>IFERROR(IF(Table_ocorrencias11[[#This Row],[longitude6]] ="","",Table_ocorrencias11[[#This Row],[longitude6]]),"")</f>
        <v>34°52'33''</v>
      </c>
      <c r="S37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3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4" s="20" t="str">
        <f>UPPER(IFERROR(Table_ocorrencias11[[#This Row],[descricao]],""))</f>
        <v>CORPO NA MARÉ - 987708870</v>
      </c>
      <c r="V3734" s="68">
        <f>IFERROR(IF(Table_ocorrencias11[[#This Row],[data_ciencia]]="","",Table_ocorrencias11[[#This Row],[data_ciencia]]),"")</f>
        <v>0.21527777777777779</v>
      </c>
      <c r="W3734" s="68">
        <f>IFERROR(IF(Table_ocorrencias11[[#This Row],[data_saida]]="","",Table_ocorrencias11[[#This Row],[data_saida]]),"")</f>
        <v>0.2326388888888889</v>
      </c>
      <c r="X3734" s="68">
        <f>IFERROR(IF(Table_ocorrencias11[[#This Row],[data_chegada]]="","",Table_ocorrencias11[[#This Row],[data_chegada]]),"")</f>
        <v>0.24305555555555555</v>
      </c>
      <c r="Y3734" s="68">
        <f>IFERROR(IF(Table_ocorrencias11[[#This Row],[data_conclusao]]="","",Table_ocorrencias11[[#This Row],[data_conclusao]]),"")</f>
        <v>0.2638888888888889</v>
      </c>
      <c r="Z3734" s="20">
        <v>2900</v>
      </c>
      <c r="AA3734" s="20">
        <v>757</v>
      </c>
      <c r="AB3734" s="20">
        <v>1</v>
      </c>
      <c r="AC3734" s="20">
        <v>2962136</v>
      </c>
      <c r="AD3734" s="20">
        <v>3870430</v>
      </c>
      <c r="AE3734" s="20">
        <v>2139022</v>
      </c>
      <c r="AF3734" s="20">
        <v>35619</v>
      </c>
      <c r="AG3734" s="67">
        <v>44448</v>
      </c>
      <c r="AH3734" s="20" t="s">
        <v>20471</v>
      </c>
      <c r="AI3734" s="20" t="s">
        <v>630</v>
      </c>
      <c r="AJ3734" s="20" t="s">
        <v>603</v>
      </c>
      <c r="AK3734" s="20" t="s">
        <v>591</v>
      </c>
      <c r="AL3734" s="69">
        <v>0.21527777777777779</v>
      </c>
      <c r="AM3734" s="70">
        <v>0.2326388888888889</v>
      </c>
      <c r="AN3734" s="70">
        <v>0.24305555555555555</v>
      </c>
      <c r="AO3734" s="70">
        <v>0.2638888888888889</v>
      </c>
      <c r="AP3734" s="20" t="s">
        <v>20472</v>
      </c>
      <c r="AQ3734" s="20" t="s">
        <v>20473</v>
      </c>
      <c r="AR3734" s="20">
        <v>14</v>
      </c>
      <c r="AS3734" s="20" t="s">
        <v>4190</v>
      </c>
      <c r="AT3734" s="20" t="s">
        <v>6992</v>
      </c>
      <c r="AU3734" s="20" t="s">
        <v>20474</v>
      </c>
      <c r="AV3734" s="71" t="s">
        <v>597</v>
      </c>
      <c r="AW3734" s="20" t="s">
        <v>20475</v>
      </c>
      <c r="AX3734" s="20" t="s">
        <v>20476</v>
      </c>
      <c r="AY3734" s="20" t="b">
        <v>1</v>
      </c>
      <c r="AZ3734" s="20" t="s">
        <v>628</v>
      </c>
      <c r="BA3734" s="20" t="b">
        <v>0</v>
      </c>
      <c r="BB3734" s="20"/>
      <c r="BC3734" s="20"/>
    </row>
    <row r="3735" spans="1:55" hidden="1">
      <c r="A3735" s="20" t="str">
        <f>IFERROR(TEXT(Table_ocorrencias11[[#This Row],[caso_n]],"000")&amp;Table_ocorrencias11[[#This Row],[ponto]]&amp;"/"&amp;YEAR(Table_ocorrencias11[[#This Row],[DATA PLANTÃO]]),"")</f>
        <v>757.9/2022</v>
      </c>
      <c r="B3735" s="20" t="str">
        <f>IFERROR(IF(Table_ocorrencias11[[#This Row],[GDL]] = "","", Table_ocorrencias11[[#This Row],[GDL]]&amp;"/"&amp;YEAR(Table_ocorrencias11[[#This Row],[data_plantao]])),"")</f>
        <v>36611/2022</v>
      </c>
      <c r="C3735" s="20" t="str">
        <f>IF(Table_ocorrencias11[[#This Row],[fotos_gdl]] = TRUE,"ENVIADAS","PENDENTE")</f>
        <v>ENVIADAS</v>
      </c>
      <c r="D3735" s="67">
        <f>IFERROR(Table_ocorrencias11[[#This Row],[data_plantao]],"")</f>
        <v>44812</v>
      </c>
      <c r="E3735" s="20" t="str">
        <f>IFERROR(Table_ocorrencias11[[#This Row],[CIODS]],"")</f>
        <v>D766669</v>
      </c>
      <c r="F3735" s="20" t="str">
        <f>IFERROR(Table_ocorrencias11[[#This Row],[natureza3]],"")</f>
        <v>Homicídio</v>
      </c>
      <c r="G3735" s="20" t="str">
        <f>IFERROR(Table_ocorrencias11[[#This Row],[tipo_local]],"")</f>
        <v>Externo</v>
      </c>
      <c r="H3735" s="20" t="str">
        <f>IFERROR(IF(Table_ocorrencias11[[#This Row],[instrumento9]] = 0,"",Table_ocorrencias11[[#This Row],[instrumento9]]),"")</f>
        <v>PÉRFURO-CONTUNDENTE</v>
      </c>
      <c r="I3735" s="20" t="str">
        <f>IFERROR(VLOOKUP(Table_ocorrencias11[[#This Row],[matricula_perito]],Table_peritos[],2,FALSE),"")</f>
        <v>DIEGO MENDONÇA</v>
      </c>
      <c r="J3735" s="20" t="str">
        <f>IFERROR(VLOOKUP(Table_ocorrencias11[[#This Row],[matricula_auxiliar]],Table_auxiliares[],2,FALSE),"")</f>
        <v>THAYSE BATISTA</v>
      </c>
      <c r="K3735" s="20" t="str">
        <f>IFERROR(VLOOKUP(Table_ocorrencias11[[#This Row],[matricula_delegado]],Table_delegados[],2,FALSE),"")</f>
        <v>SERGIO RICARDO FERREIRA DE VASCONCELOS</v>
      </c>
      <c r="L3735" s="20" t="str">
        <f>IFERROR(Table_ocorrencias11[[#This Row],[viatura4]],"")</f>
        <v>UP037</v>
      </c>
      <c r="M3735" s="20" t="str">
        <f>IFERROR(IF(Table_ocorrencias11[[#This Row],[DPH2]] ="","",Table_ocorrencias11[[#This Row],[DPH2]]&amp;"º DPH"),"")</f>
        <v>14º DPH</v>
      </c>
      <c r="N3735" s="20" t="str">
        <f>UPPER(IFERROR(VLOOKUP(Table_ocorrencias11[[#This Row],[municipio]],Table_municipios[],2,FALSE),""))</f>
        <v>CABO DE SANTO AGOSTINHO</v>
      </c>
      <c r="O3735" s="20" t="str">
        <f>UPPER(IFERROR(Table_ocorrencias11[[#This Row],[bairro7]],""))</f>
        <v>PONTE DOS CARVALHOS</v>
      </c>
      <c r="P3735" s="20" t="str">
        <f>IFERROR(IF(Table_ocorrencias11[[#This Row],[rua8]] ="","",Table_ocorrencias11[[#This Row],[rua8]]),"")</f>
        <v>DESCAMPADO</v>
      </c>
      <c r="Q3735" s="20" t="str">
        <f>IFERROR(IF(Table_ocorrencias11[[#This Row],[latitude5]] ="","",Table_ocorrencias11[[#This Row],[latitude5]]),"")</f>
        <v>-8.253587</v>
      </c>
      <c r="R3735" s="20" t="str">
        <f>IFERROR(IF(Table_ocorrencias11[[#This Row],[longitude6]] ="","",Table_ocorrencias11[[#This Row],[longitude6]]),"")</f>
        <v>-34.992803</v>
      </c>
      <c r="S37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3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5" s="20" t="str">
        <f>UPPER(IFERROR(Table_ocorrencias11[[#This Row],[descricao]],""))</f>
        <v>PM CB PAULO 98545-6250 - PAF - MASC</v>
      </c>
      <c r="V3735" s="68">
        <f>IFERROR(IF(Table_ocorrencias11[[#This Row],[data_ciencia]]="","",Table_ocorrencias11[[#This Row],[data_ciencia]]),"")</f>
        <v>0.70833333333333337</v>
      </c>
      <c r="W3735" s="68">
        <f>IFERROR(IF(Table_ocorrencias11[[#This Row],[data_saida]]="","",Table_ocorrencias11[[#This Row],[data_saida]]),"")</f>
        <v>0.72222222222222221</v>
      </c>
      <c r="X3735" s="68">
        <f>IFERROR(IF(Table_ocorrencias11[[#This Row],[data_chegada]]="","",Table_ocorrencias11[[#This Row],[data_chegada]]),"")</f>
        <v>0.75694444444444442</v>
      </c>
      <c r="Y3735" s="68">
        <f>IFERROR(IF(Table_ocorrencias11[[#This Row],[data_conclusao]]="","",Table_ocorrencias11[[#This Row],[data_conclusao]]),"")</f>
        <v>0.78472222222222221</v>
      </c>
      <c r="Z3735" s="20">
        <v>4140</v>
      </c>
      <c r="AA3735" s="20">
        <v>757</v>
      </c>
      <c r="AB3735" s="20">
        <v>14</v>
      </c>
      <c r="AC3735" s="20">
        <v>3869148</v>
      </c>
      <c r="AD3735" s="20">
        <v>3870430</v>
      </c>
      <c r="AE3735" s="20">
        <v>2139219</v>
      </c>
      <c r="AF3735" s="20">
        <v>36611</v>
      </c>
      <c r="AG3735" s="67">
        <v>44812</v>
      </c>
      <c r="AH3735" s="20" t="s">
        <v>20477</v>
      </c>
      <c r="AI3735" s="20" t="s">
        <v>638</v>
      </c>
      <c r="AJ3735" s="20" t="s">
        <v>603</v>
      </c>
      <c r="AK3735" s="20" t="s">
        <v>611</v>
      </c>
      <c r="AL3735" s="69">
        <v>0.70833333333333337</v>
      </c>
      <c r="AM3735" s="70">
        <v>0.72222222222222221</v>
      </c>
      <c r="AN3735" s="70">
        <v>0.75694444444444442</v>
      </c>
      <c r="AO3735" s="70">
        <v>0.78472222222222221</v>
      </c>
      <c r="AP3735" s="20" t="s">
        <v>20478</v>
      </c>
      <c r="AQ3735" s="20" t="s">
        <v>20479</v>
      </c>
      <c r="AR3735" s="20">
        <v>3</v>
      </c>
      <c r="AS3735" s="20" t="s">
        <v>724</v>
      </c>
      <c r="AT3735" s="20" t="s">
        <v>20480</v>
      </c>
      <c r="AU3735" s="20" t="s">
        <v>20481</v>
      </c>
      <c r="AV3735" s="71" t="s">
        <v>616</v>
      </c>
      <c r="AW3735" s="20" t="s">
        <v>20482</v>
      </c>
      <c r="AX3735" s="20" t="s">
        <v>20483</v>
      </c>
      <c r="AY3735" s="20" t="b">
        <v>1</v>
      </c>
      <c r="AZ3735" s="20" t="s">
        <v>628</v>
      </c>
      <c r="BA3735" s="20" t="b">
        <v>0</v>
      </c>
      <c r="BB3735" s="20"/>
      <c r="BC3735" s="20"/>
    </row>
    <row r="3736" spans="1:55" hidden="1">
      <c r="A3736" s="20" t="str">
        <f>IFERROR(TEXT(Table_ocorrencias11[[#This Row],[caso_n]],"000")&amp;Table_ocorrencias11[[#This Row],[ponto]]&amp;"/"&amp;YEAR(Table_ocorrencias11[[#This Row],[DATA PLANTÃO]]),"")</f>
        <v>757.9/2023</v>
      </c>
      <c r="B3736" s="20" t="str">
        <f>IFERROR(IF(Table_ocorrencias11[[#This Row],[GDL]] = "","", Table_ocorrencias11[[#This Row],[GDL]]&amp;"/"&amp;YEAR(Table_ocorrencias11[[#This Row],[data_plantao]])),"")</f>
        <v/>
      </c>
      <c r="C3736" s="20" t="str">
        <f>IF(Table_ocorrencias11[[#This Row],[fotos_gdl]] = TRUE,"ENVIADAS","PENDENTE")</f>
        <v>PENDENTE</v>
      </c>
      <c r="D3736" s="67">
        <f>IFERROR(Table_ocorrencias11[[#This Row],[data_plantao]],"")</f>
        <v>45157</v>
      </c>
      <c r="E3736" s="20" t="str">
        <f>IFERROR(Table_ocorrencias11[[#This Row],[CIODS]],"")</f>
        <v>D810347</v>
      </c>
      <c r="F3736" s="20" t="str">
        <f>IFERROR(Table_ocorrencias11[[#This Row],[natureza3]],"")</f>
        <v>Homicídio</v>
      </c>
      <c r="G3736" s="20" t="str">
        <f>IFERROR(Table_ocorrencias11[[#This Row],[tipo_local]],"")</f>
        <v>Externo</v>
      </c>
      <c r="H3736" s="20" t="str">
        <f>IFERROR(IF(Table_ocorrencias11[[#This Row],[instrumento9]] = 0,"",Table_ocorrencias11[[#This Row],[instrumento9]]),"")</f>
        <v>PÉRFURO-CONTUNDENTE</v>
      </c>
      <c r="I3736" s="20" t="str">
        <f>IFERROR(VLOOKUP(Table_ocorrencias11[[#This Row],[matricula_perito]],Table_peritos[],2,FALSE),"")</f>
        <v>FERNANDO RAFAEL DA COSTA E SILVA</v>
      </c>
      <c r="J3736" s="20" t="str">
        <f>IFERROR(VLOOKUP(Table_ocorrencias11[[#This Row],[matricula_auxiliar]],Table_auxiliares[],2,FALSE),"")</f>
        <v>THIAGO ANDRÉ</v>
      </c>
      <c r="K3736" s="20" t="str">
        <f>IFERROR(VLOOKUP(Table_ocorrencias11[[#This Row],[matricula_delegado]],Table_delegados[],2,FALSE),"")</f>
        <v>NATALIA TATAGIBA LITTIG SALES</v>
      </c>
      <c r="L3736" s="20" t="str">
        <f>IFERROR(Table_ocorrencias11[[#This Row],[viatura4]],"")</f>
        <v>UP038</v>
      </c>
      <c r="M3736" s="20" t="str">
        <f>IFERROR(IF(Table_ocorrencias11[[#This Row],[DPH2]] ="","",Table_ocorrencias11[[#This Row],[DPH2]]&amp;"º DPH"),"")</f>
        <v>5º DPH</v>
      </c>
      <c r="N3736" s="20" t="str">
        <f>UPPER(IFERROR(VLOOKUP(Table_ocorrencias11[[#This Row],[municipio]],Table_municipios[],2,FALSE),""))</f>
        <v>RECIFE</v>
      </c>
      <c r="O3736" s="20" t="str">
        <f>UPPER(IFERROR(Table_ocorrencias11[[#This Row],[bairro7]],""))</f>
        <v>BOMBA DO HEMETÉRIO</v>
      </c>
      <c r="P3736" s="20" t="str">
        <f>IFERROR(IF(Table_ocorrencias11[[#This Row],[rua8]] ="","",Table_ocorrencias11[[#This Row],[rua8]]),"")</f>
        <v>RUA TAMBORA</v>
      </c>
      <c r="Q3736" s="20" t="str">
        <f>IFERROR(IF(Table_ocorrencias11[[#This Row],[latitude5]] ="","",Table_ocorrencias11[[#This Row],[latitude5]]),"")</f>
        <v/>
      </c>
      <c r="R3736" s="20" t="str">
        <f>IFERROR(IF(Table_ocorrencias11[[#This Row],[longitude6]] ="","",Table_ocorrencias11[[#This Row],[longitude6]]),"")</f>
        <v/>
      </c>
      <c r="S37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6" s="20" t="str">
        <f>UPPER(IFERROR(Table_ocorrencias11[[#This Row],[descricao]],""))</f>
        <v>81 9 9120-9512</v>
      </c>
      <c r="V3736" s="68">
        <f>IFERROR(IF(Table_ocorrencias11[[#This Row],[data_ciencia]]="","",Table_ocorrencias11[[#This Row],[data_ciencia]]),"")</f>
        <v>0.71180555555555558</v>
      </c>
      <c r="W3736" s="68">
        <f>IFERROR(IF(Table_ocorrencias11[[#This Row],[data_saida]]="","",Table_ocorrencias11[[#This Row],[data_saida]]),"")</f>
        <v>0.72916666666666663</v>
      </c>
      <c r="X3736" s="68" t="str">
        <f>IFERROR(IF(Table_ocorrencias11[[#This Row],[data_chegada]]="","",Table_ocorrencias11[[#This Row],[data_chegada]]),"")</f>
        <v/>
      </c>
      <c r="Y3736" s="68" t="str">
        <f>IFERROR(IF(Table_ocorrencias11[[#This Row],[data_conclusao]]="","",Table_ocorrencias11[[#This Row],[data_conclusao]]),"")</f>
        <v/>
      </c>
      <c r="Z3736" s="20">
        <v>5401</v>
      </c>
      <c r="AA3736" s="20">
        <v>757</v>
      </c>
      <c r="AB3736" s="20">
        <v>5</v>
      </c>
      <c r="AC3736" s="20">
        <v>3909247</v>
      </c>
      <c r="AD3736" s="20">
        <v>3870464</v>
      </c>
      <c r="AE3736" s="20">
        <v>101010</v>
      </c>
      <c r="AF3736" s="20"/>
      <c r="AG3736" s="67">
        <v>45157</v>
      </c>
      <c r="AH3736" s="20" t="s">
        <v>20484</v>
      </c>
      <c r="AI3736" s="20" t="s">
        <v>638</v>
      </c>
      <c r="AJ3736" s="20" t="s">
        <v>603</v>
      </c>
      <c r="AK3736" s="20" t="s">
        <v>620</v>
      </c>
      <c r="AL3736" s="69">
        <v>0.71180555555555558</v>
      </c>
      <c r="AM3736" s="70">
        <v>0.72916666666666663</v>
      </c>
      <c r="AN3736" s="70"/>
      <c r="AO3736" s="70"/>
      <c r="AP3736" s="20"/>
      <c r="AQ3736" s="20"/>
      <c r="AR3736" s="20">
        <v>14</v>
      </c>
      <c r="AS3736" s="20" t="s">
        <v>1680</v>
      </c>
      <c r="AT3736" s="20" t="s">
        <v>20485</v>
      </c>
      <c r="AU3736" s="20" t="s">
        <v>20486</v>
      </c>
      <c r="AV3736" s="71" t="s">
        <v>616</v>
      </c>
      <c r="AW3736" s="20" t="s">
        <v>20487</v>
      </c>
      <c r="AX3736" s="20" t="s">
        <v>20488</v>
      </c>
      <c r="AY3736" s="20" t="b">
        <v>0</v>
      </c>
      <c r="AZ3736" s="20" t="s">
        <v>628</v>
      </c>
      <c r="BA3736" s="20" t="b">
        <v>0</v>
      </c>
      <c r="BB3736" s="20"/>
      <c r="BC3736" s="20"/>
    </row>
    <row r="3737" spans="1:55" hidden="1">
      <c r="A3737" s="20" t="str">
        <f>IFERROR(TEXT(Table_ocorrencias11[[#This Row],[caso_n]],"000")&amp;Table_ocorrencias11[[#This Row],[ponto]]&amp;"/"&amp;YEAR(Table_ocorrencias11[[#This Row],[DATA PLANTÃO]]),"")</f>
        <v>758.9/2020</v>
      </c>
      <c r="B3737" s="20" t="str">
        <f>IFERROR(IF(Table_ocorrencias11[[#This Row],[GDL]] = "","", Table_ocorrencias11[[#This Row],[GDL]]&amp;"/"&amp;YEAR(Table_ocorrencias11[[#This Row],[data_plantao]])),"")</f>
        <v>25023/2020</v>
      </c>
      <c r="C3737" s="20" t="str">
        <f>IF(Table_ocorrencias11[[#This Row],[fotos_gdl]] = TRUE,"ENVIADAS","PENDENTE")</f>
        <v>ENVIADAS</v>
      </c>
      <c r="D3737" s="67">
        <f>IFERROR(Table_ocorrencias11[[#This Row],[data_plantao]],"")</f>
        <v>44070</v>
      </c>
      <c r="E3737" s="20" t="str">
        <f>IFERROR(Table_ocorrencias11[[#This Row],[CIODS]],"")</f>
        <v>D685751</v>
      </c>
      <c r="F3737" s="20" t="str">
        <f>IFERROR(Table_ocorrencias11[[#This Row],[natureza3]],"")</f>
        <v>Homicídio</v>
      </c>
      <c r="G3737" s="20" t="str">
        <f>IFERROR(Table_ocorrencias11[[#This Row],[tipo_local]],"")</f>
        <v>Interno</v>
      </c>
      <c r="H3737" s="20" t="str">
        <f>IFERROR(IF(Table_ocorrencias11[[#This Row],[instrumento9]] = 0,"",Table_ocorrencias11[[#This Row],[instrumento9]]),"")</f>
        <v/>
      </c>
      <c r="I3737" s="20" t="str">
        <f>IFERROR(VLOOKUP(Table_ocorrencias11[[#This Row],[matricula_perito]],Table_peritos[],2,FALSE),"")</f>
        <v>TADEU MORAIS CRUZ</v>
      </c>
      <c r="J3737" s="20" t="str">
        <f>IFERROR(VLOOKUP(Table_ocorrencias11[[#This Row],[matricula_auxiliar]],Table_auxiliares[],2,FALSE),"")</f>
        <v>RICARDO ALEXANDRE MELO DA SILVA</v>
      </c>
      <c r="K3737" s="20" t="str">
        <f>IFERROR(VLOOKUP(Table_ocorrencias11[[#This Row],[matricula_delegado]],Table_delegados[],2,FALSE),"")</f>
        <v>PAULO GUSTAVO COELHO DIAS</v>
      </c>
      <c r="L3737" s="20" t="str">
        <f>IFERROR(Table_ocorrencias11[[#This Row],[viatura4]],"")</f>
        <v>UP004</v>
      </c>
      <c r="M3737" s="20" t="str">
        <f>IFERROR(IF(Table_ocorrencias11[[#This Row],[DPH2]] ="","",Table_ocorrencias11[[#This Row],[DPH2]]&amp;"º DPH"),"")</f>
        <v>9º DPH</v>
      </c>
      <c r="N3737" s="20" t="str">
        <f>UPPER(IFERROR(VLOOKUP(Table_ocorrencias11[[#This Row],[municipio]],Table_municipios[],2,FALSE),""))</f>
        <v>OLINDA</v>
      </c>
      <c r="O3737" s="20" t="str">
        <f>UPPER(IFERROR(Table_ocorrencias11[[#This Row],[bairro7]],""))</f>
        <v>JATOBÁ</v>
      </c>
      <c r="P3737" s="20" t="str">
        <f>IFERROR(IF(Table_ocorrencias11[[#This Row],[rua8]] ="","",Table_ocorrencias11[[#This Row],[rua8]]),"")</f>
        <v>PE-15</v>
      </c>
      <c r="Q3737" s="20" t="str">
        <f>IFERROR(IF(Table_ocorrencias11[[#This Row],[latitude5]] ="","",Table_ocorrencias11[[#This Row],[latitude5]]),"")</f>
        <v/>
      </c>
      <c r="R3737" s="20" t="str">
        <f>IFERROR(IF(Table_ocorrencias11[[#This Row],[longitude6]] ="","",Table_ocorrencias11[[#This Row],[longitude6]]),"")</f>
        <v/>
      </c>
      <c r="S3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3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7" s="20" t="str">
        <f>UPPER(IFERROR(Table_ocorrencias11[[#This Row],[descricao]],""))</f>
        <v>SGT. BARBALHO 98795.3547 - PAF MASCULINO - INTERIOR DE OFICINA MECÂNICA</v>
      </c>
      <c r="V3737" s="68">
        <f>IFERROR(IF(Table_ocorrencias11[[#This Row],[data_ciencia]]="","",Table_ocorrencias11[[#This Row],[data_ciencia]]),"")</f>
        <v>7.013888888888889E-2</v>
      </c>
      <c r="W3737" s="68">
        <f>IFERROR(IF(Table_ocorrencias11[[#This Row],[data_saida]]="","",Table_ocorrencias11[[#This Row],[data_saida]]),"")</f>
        <v>7.6388888888888895E-2</v>
      </c>
      <c r="X3737" s="68">
        <f>IFERROR(IF(Table_ocorrencias11[[#This Row],[data_chegada]]="","",Table_ocorrencias11[[#This Row],[data_chegada]]),"")</f>
        <v>0.10416666666666667</v>
      </c>
      <c r="Y3737" s="68">
        <f>IFERROR(IF(Table_ocorrencias11[[#This Row],[data_conclusao]]="","",Table_ocorrencias11[[#This Row],[data_conclusao]]),"")</f>
        <v>0.13194444444444445</v>
      </c>
      <c r="Z3737" s="20">
        <v>1603</v>
      </c>
      <c r="AA3737" s="20">
        <v>758</v>
      </c>
      <c r="AB3737" s="20">
        <v>9</v>
      </c>
      <c r="AC3737" s="20">
        <v>2962136</v>
      </c>
      <c r="AD3737" s="20">
        <v>3867641</v>
      </c>
      <c r="AE3737" s="20">
        <v>2725371</v>
      </c>
      <c r="AF3737" s="20">
        <v>25023</v>
      </c>
      <c r="AG3737" s="67">
        <v>44070</v>
      </c>
      <c r="AH3737" s="20" t="s">
        <v>20489</v>
      </c>
      <c r="AI3737" s="20" t="s">
        <v>638</v>
      </c>
      <c r="AJ3737" s="20" t="s">
        <v>590</v>
      </c>
      <c r="AK3737" s="20" t="s">
        <v>631</v>
      </c>
      <c r="AL3737" s="69">
        <v>7.013888888888889E-2</v>
      </c>
      <c r="AM3737" s="70">
        <v>7.6388888888888895E-2</v>
      </c>
      <c r="AN3737" s="70">
        <v>0.10416666666666667</v>
      </c>
      <c r="AO3737" s="70">
        <v>0.13194444444444445</v>
      </c>
      <c r="AP3737" s="20"/>
      <c r="AQ3737" s="20"/>
      <c r="AR3737" s="20">
        <v>12</v>
      </c>
      <c r="AS3737" s="20" t="s">
        <v>2113</v>
      </c>
      <c r="AT3737" s="20" t="s">
        <v>20490</v>
      </c>
      <c r="AU3737" s="20" t="s">
        <v>20491</v>
      </c>
      <c r="AV3737" s="71"/>
      <c r="AW3737" s="20" t="s">
        <v>20492</v>
      </c>
      <c r="AX3737" s="20" t="s">
        <v>20493</v>
      </c>
      <c r="AY3737" s="20" t="b">
        <v>1</v>
      </c>
      <c r="AZ3737" s="20" t="s">
        <v>628</v>
      </c>
      <c r="BA3737" s="20" t="b">
        <v>0</v>
      </c>
      <c r="BB3737" s="20"/>
      <c r="BC3737" s="20"/>
    </row>
    <row r="3738" spans="1:55" hidden="1">
      <c r="A3738" s="20" t="str">
        <f>IFERROR(TEXT(Table_ocorrencias11[[#This Row],[caso_n]],"000")&amp;Table_ocorrencias11[[#This Row],[ponto]]&amp;"/"&amp;YEAR(Table_ocorrencias11[[#This Row],[DATA PLANTÃO]]),"")</f>
        <v>758.9/2021</v>
      </c>
      <c r="B3738" s="20" t="str">
        <f>IFERROR(IF(Table_ocorrencias11[[#This Row],[GDL]] = "","", Table_ocorrencias11[[#This Row],[GDL]]&amp;"/"&amp;YEAR(Table_ocorrencias11[[#This Row],[data_plantao]])),"")</f>
        <v>35822/2021</v>
      </c>
      <c r="C3738" s="20" t="str">
        <f>IF(Table_ocorrencias11[[#This Row],[fotos_gdl]] = TRUE,"ENVIADAS","PENDENTE")</f>
        <v>PENDENTE</v>
      </c>
      <c r="D3738" s="67">
        <f>IFERROR(Table_ocorrencias11[[#This Row],[data_plantao]],"")</f>
        <v>44449</v>
      </c>
      <c r="E3738" s="20" t="str">
        <f>IFERROR(Table_ocorrencias11[[#This Row],[CIODS]],"")</f>
        <v>D727588</v>
      </c>
      <c r="F3738" s="20" t="str">
        <f>IFERROR(Table_ocorrencias11[[#This Row],[natureza3]],"")</f>
        <v>Homicídio</v>
      </c>
      <c r="G3738" s="20" t="str">
        <f>IFERROR(Table_ocorrencias11[[#This Row],[tipo_local]],"")</f>
        <v>Externo</v>
      </c>
      <c r="H3738" s="20" t="str">
        <f>IFERROR(IF(Table_ocorrencias11[[#This Row],[instrumento9]] = 0,"",Table_ocorrencias11[[#This Row],[instrumento9]]),"")</f>
        <v>PÉRFURO-CONTUNDENTE</v>
      </c>
      <c r="I3738" s="20" t="str">
        <f>IFERROR(VLOOKUP(Table_ocorrencias11[[#This Row],[matricula_perito]],Table_peritos[],2,FALSE),"")</f>
        <v>RODION MALINOVSKY DE OLIVEIRA GOMES</v>
      </c>
      <c r="J3738" s="20" t="str">
        <f>IFERROR(VLOOKUP(Table_ocorrencias11[[#This Row],[matricula_auxiliar]],Table_auxiliares[],2,FALSE),"")</f>
        <v>FLAVIA ROBERTA FERREIRA</v>
      </c>
      <c r="K3738" s="20" t="str">
        <f>IFERROR(VLOOKUP(Table_ocorrencias11[[#This Row],[matricula_delegado]],Table_delegados[],2,FALSE),"")</f>
        <v>ANDRE RUBENS DE LIMA LUNA</v>
      </c>
      <c r="L3738" s="20" t="str">
        <f>IFERROR(Table_ocorrencias11[[#This Row],[viatura4]],"")</f>
        <v>UP004</v>
      </c>
      <c r="M3738" s="20" t="str">
        <f>IFERROR(IF(Table_ocorrencias11[[#This Row],[DPH2]] ="","",Table_ocorrencias11[[#This Row],[DPH2]]&amp;"º DPH"),"")</f>
        <v>14º DPH</v>
      </c>
      <c r="N3738" s="20" t="str">
        <f>UPPER(IFERROR(VLOOKUP(Table_ocorrencias11[[#This Row],[municipio]],Table_municipios[],2,FALSE),""))</f>
        <v>CABO DE SANTO AGOSTINHO</v>
      </c>
      <c r="O3738" s="20" t="str">
        <f>UPPER(IFERROR(Table_ocorrencias11[[#This Row],[bairro7]],""))</f>
        <v>GAIBÚ</v>
      </c>
      <c r="P3738" s="20" t="str">
        <f>IFERROR(IF(Table_ocorrencias11[[#This Row],[rua8]] ="","",Table_ocorrencias11[[#This Row],[rua8]]),"")</f>
        <v>PE28</v>
      </c>
      <c r="Q3738" s="20" t="str">
        <f>IFERROR(IF(Table_ocorrencias11[[#This Row],[latitude5]] ="","",Table_ocorrencias11[[#This Row],[latitude5]]),"")</f>
        <v>8.318181</v>
      </c>
      <c r="R3738" s="20" t="str">
        <f>IFERROR(IF(Table_ocorrencias11[[#This Row],[longitude6]] ="","",Table_ocorrencias11[[#This Row],[longitude6]]),"")</f>
        <v>34.991091</v>
      </c>
      <c r="S3738" s="20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3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8" s="20" t="str">
        <f>UPPER(IFERROR(Table_ocorrencias11[[#This Row],[descricao]],""))</f>
        <v>TEL. 997899947</v>
      </c>
      <c r="V3738" s="68">
        <f>IFERROR(IF(Table_ocorrencias11[[#This Row],[data_ciencia]]="","",Table_ocorrencias11[[#This Row],[data_ciencia]]),"")</f>
        <v>0.46527777777777779</v>
      </c>
      <c r="W3738" s="68">
        <f>IFERROR(IF(Table_ocorrencias11[[#This Row],[data_saida]]="","",Table_ocorrencias11[[#This Row],[data_saida]]),"")</f>
        <v>0.46875</v>
      </c>
      <c r="X3738" s="68">
        <f>IFERROR(IF(Table_ocorrencias11[[#This Row],[data_chegada]]="","",Table_ocorrencias11[[#This Row],[data_chegada]]),"")</f>
        <v>0.51041666666666663</v>
      </c>
      <c r="Y3738" s="68">
        <f>IFERROR(IF(Table_ocorrencias11[[#This Row],[data_conclusao]]="","",Table_ocorrencias11[[#This Row],[data_conclusao]]),"")</f>
        <v>0.54166666666666663</v>
      </c>
      <c r="Z3738" s="20">
        <v>2901</v>
      </c>
      <c r="AA3738" s="20">
        <v>758</v>
      </c>
      <c r="AB3738" s="20">
        <v>14</v>
      </c>
      <c r="AC3738" s="20">
        <v>1917099</v>
      </c>
      <c r="AD3738" s="20">
        <v>3867684</v>
      </c>
      <c r="AE3738" s="20">
        <v>3864758</v>
      </c>
      <c r="AF3738" s="20">
        <v>35822</v>
      </c>
      <c r="AG3738" s="67">
        <v>44449</v>
      </c>
      <c r="AH3738" s="20" t="s">
        <v>20494</v>
      </c>
      <c r="AI3738" s="20" t="s">
        <v>638</v>
      </c>
      <c r="AJ3738" s="20" t="s">
        <v>603</v>
      </c>
      <c r="AK3738" s="20" t="s">
        <v>631</v>
      </c>
      <c r="AL3738" s="69">
        <v>0.46527777777777779</v>
      </c>
      <c r="AM3738" s="70">
        <v>0.46875</v>
      </c>
      <c r="AN3738" s="70">
        <v>0.51041666666666663</v>
      </c>
      <c r="AO3738" s="70">
        <v>0.54166666666666663</v>
      </c>
      <c r="AP3738" s="20" t="s">
        <v>20495</v>
      </c>
      <c r="AQ3738" s="20" t="s">
        <v>20496</v>
      </c>
      <c r="AR3738" s="20">
        <v>3</v>
      </c>
      <c r="AS3738" s="20" t="s">
        <v>13857</v>
      </c>
      <c r="AT3738" s="20" t="s">
        <v>20497</v>
      </c>
      <c r="AU3738" s="20" t="s">
        <v>20498</v>
      </c>
      <c r="AV3738" s="71" t="s">
        <v>616</v>
      </c>
      <c r="AW3738" s="20" t="s">
        <v>20499</v>
      </c>
      <c r="AX3738" s="20" t="s">
        <v>20500</v>
      </c>
      <c r="AY3738" s="20" t="b">
        <v>0</v>
      </c>
      <c r="AZ3738" s="20" t="s">
        <v>628</v>
      </c>
      <c r="BA3738" s="20" t="b">
        <v>0</v>
      </c>
      <c r="BB3738" s="20"/>
      <c r="BC3738" s="20"/>
    </row>
    <row r="3739" spans="1:55" hidden="1">
      <c r="A3739" s="20" t="str">
        <f>IFERROR(TEXT(Table_ocorrencias11[[#This Row],[caso_n]],"000")&amp;Table_ocorrencias11[[#This Row],[ponto]]&amp;"/"&amp;YEAR(Table_ocorrencias11[[#This Row],[DATA PLANTÃO]]),"")</f>
        <v>758.9/2022</v>
      </c>
      <c r="B3739" s="20" t="str">
        <f>IFERROR(IF(Table_ocorrencias11[[#This Row],[GDL]] = "","", Table_ocorrencias11[[#This Row],[GDL]]&amp;"/"&amp;YEAR(Table_ocorrencias11[[#This Row],[data_plantao]])),"")</f>
        <v/>
      </c>
      <c r="C3739" s="20" t="str">
        <f>IF(Table_ocorrencias11[[#This Row],[fotos_gdl]] = TRUE,"ENVIADAS","PENDENTE")</f>
        <v>ENVIADAS</v>
      </c>
      <c r="D3739" s="67">
        <f>IFERROR(Table_ocorrencias11[[#This Row],[data_plantao]],"")</f>
        <v>44812</v>
      </c>
      <c r="E3739" s="20" t="str">
        <f>IFERROR(Table_ocorrencias11[[#This Row],[CIODS]],"")</f>
        <v>D766679</v>
      </c>
      <c r="F3739" s="20" t="str">
        <f>IFERROR(Table_ocorrencias11[[#This Row],[natureza3]],"")</f>
        <v>Homicídio</v>
      </c>
      <c r="G3739" s="20" t="str">
        <f>IFERROR(Table_ocorrencias11[[#This Row],[tipo_local]],"")</f>
        <v>Externo</v>
      </c>
      <c r="H3739" s="20" t="str">
        <f>IFERROR(IF(Table_ocorrencias11[[#This Row],[instrumento9]] = 0,"",Table_ocorrencias11[[#This Row],[instrumento9]]),"")</f>
        <v>PÉRFURO-CONTUNDENTE</v>
      </c>
      <c r="I3739" s="20" t="str">
        <f>IFERROR(VLOOKUP(Table_ocorrencias11[[#This Row],[matricula_perito]],Table_peritos[],2,FALSE),"")</f>
        <v>TADEU MORAIS CRUZ</v>
      </c>
      <c r="J3739" s="20" t="str">
        <f>IFERROR(VLOOKUP(Table_ocorrencias11[[#This Row],[matricula_auxiliar]],Table_auxiliares[],2,FALSE),"")</f>
        <v>ALMIR CARLOS DE SOUZA</v>
      </c>
      <c r="K3739" s="20" t="str">
        <f>IFERROR(VLOOKUP(Table_ocorrencias11[[#This Row],[matricula_delegado]],Table_delegados[],2,FALSE),"")</f>
        <v>PAULO GUSTAVO COELHO DIAS</v>
      </c>
      <c r="L3739" s="20" t="str">
        <f>IFERROR(Table_ocorrencias11[[#This Row],[viatura4]],"")</f>
        <v>UP038</v>
      </c>
      <c r="M3739" s="20" t="str">
        <f>IFERROR(IF(Table_ocorrencias11[[#This Row],[DPH2]] ="","",Table_ocorrencias11[[#This Row],[DPH2]]&amp;"º DPH"),"")</f>
        <v>5º DPH</v>
      </c>
      <c r="N3739" s="20" t="str">
        <f>UPPER(IFERROR(VLOOKUP(Table_ocorrencias11[[#This Row],[municipio]],Table_municipios[],2,FALSE),""))</f>
        <v>RECIFE</v>
      </c>
      <c r="O3739" s="20" t="str">
        <f>UPPER(IFERROR(Table_ocorrencias11[[#This Row],[bairro7]],""))</f>
        <v>CAMPINA DO BARRETO</v>
      </c>
      <c r="P3739" s="20" t="str">
        <f>IFERROR(IF(Table_ocorrencias11[[#This Row],[rua8]] ="","",Table_ocorrencias11[[#This Row],[rua8]]),"")</f>
        <v>AV. POETA VINICIUS DE MORAIS</v>
      </c>
      <c r="Q3739" s="20" t="str">
        <f>IFERROR(IF(Table_ocorrencias11[[#This Row],[latitude5]] ="","",Table_ocorrencias11[[#This Row],[latitude5]]),"")</f>
        <v>-8.015278</v>
      </c>
      <c r="R3739" s="20" t="str">
        <f>IFERROR(IF(Table_ocorrencias11[[#This Row],[longitude6]] ="","",Table_ocorrencias11[[#This Row],[longitude6]]),"")</f>
        <v>-3487922</v>
      </c>
      <c r="S3739" s="20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3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9" s="20" t="str">
        <f>UPPER(IFERROR(Table_ocorrencias11[[#This Row],[descricao]],""))</f>
        <v>PMPE 991232634</v>
      </c>
      <c r="V3739" s="68">
        <f>IFERROR(IF(Table_ocorrencias11[[#This Row],[data_ciencia]]="","",Table_ocorrencias11[[#This Row],[data_ciencia]]),"")</f>
        <v>0.77083333333333337</v>
      </c>
      <c r="W3739" s="68" t="str">
        <f>IFERROR(IF(Table_ocorrencias11[[#This Row],[data_saida]]="","",Table_ocorrencias11[[#This Row],[data_saida]]),"")</f>
        <v/>
      </c>
      <c r="X3739" s="68" t="str">
        <f>IFERROR(IF(Table_ocorrencias11[[#This Row],[data_chegada]]="","",Table_ocorrencias11[[#This Row],[data_chegada]]),"")</f>
        <v/>
      </c>
      <c r="Y3739" s="68" t="str">
        <f>IFERROR(IF(Table_ocorrencias11[[#This Row],[data_conclusao]]="","",Table_ocorrencias11[[#This Row],[data_conclusao]]),"")</f>
        <v/>
      </c>
      <c r="Z3739" s="20">
        <v>4141</v>
      </c>
      <c r="AA3739" s="20">
        <v>758</v>
      </c>
      <c r="AB3739" s="20">
        <v>5</v>
      </c>
      <c r="AC3739" s="20">
        <v>2962136</v>
      </c>
      <c r="AD3739" s="20">
        <v>1586920</v>
      </c>
      <c r="AE3739" s="20">
        <v>2725371</v>
      </c>
      <c r="AF3739" s="20"/>
      <c r="AG3739" s="67">
        <v>44812</v>
      </c>
      <c r="AH3739" s="20" t="s">
        <v>20501</v>
      </c>
      <c r="AI3739" s="20" t="s">
        <v>638</v>
      </c>
      <c r="AJ3739" s="20" t="s">
        <v>603</v>
      </c>
      <c r="AK3739" s="20" t="s">
        <v>620</v>
      </c>
      <c r="AL3739" s="69">
        <v>0.77083333333333337</v>
      </c>
      <c r="AM3739" s="70"/>
      <c r="AN3739" s="70"/>
      <c r="AO3739" s="70"/>
      <c r="AP3739" s="20" t="s">
        <v>20502</v>
      </c>
      <c r="AQ3739" s="20" t="s">
        <v>20503</v>
      </c>
      <c r="AR3739" s="20">
        <v>14</v>
      </c>
      <c r="AS3739" s="20" t="s">
        <v>3979</v>
      </c>
      <c r="AT3739" s="20" t="s">
        <v>20504</v>
      </c>
      <c r="AU3739" s="20" t="s">
        <v>20505</v>
      </c>
      <c r="AV3739" s="71" t="s">
        <v>616</v>
      </c>
      <c r="AW3739" s="20" t="s">
        <v>20506</v>
      </c>
      <c r="AX3739" s="20" t="s">
        <v>20507</v>
      </c>
      <c r="AY3739" s="20" t="b">
        <v>1</v>
      </c>
      <c r="AZ3739" s="20" t="s">
        <v>628</v>
      </c>
      <c r="BA3739" s="20" t="b">
        <v>0</v>
      </c>
      <c r="BB3739" s="20"/>
      <c r="BC3739" s="20"/>
    </row>
    <row r="3740" spans="1:55" hidden="1">
      <c r="A3740" s="20" t="str">
        <f>IFERROR(TEXT(Table_ocorrencias11[[#This Row],[caso_n]],"000")&amp;Table_ocorrencias11[[#This Row],[ponto]]&amp;"/"&amp;YEAR(Table_ocorrencias11[[#This Row],[DATA PLANTÃO]]),"")</f>
        <v>758.9/2023</v>
      </c>
      <c r="B3740" s="20" t="str">
        <f>IFERROR(IF(Table_ocorrencias11[[#This Row],[GDL]] = "","", Table_ocorrencias11[[#This Row],[GDL]]&amp;"/"&amp;YEAR(Table_ocorrencias11[[#This Row],[data_plantao]])),"")</f>
        <v>39866/2023</v>
      </c>
      <c r="C3740" s="20" t="str">
        <f>IF(Table_ocorrencias11[[#This Row],[fotos_gdl]] = TRUE,"ENVIADAS","PENDENTE")</f>
        <v>ENVIADAS</v>
      </c>
      <c r="D3740" s="67">
        <f>IFERROR(Table_ocorrencias11[[#This Row],[data_plantao]],"")</f>
        <v>45157</v>
      </c>
      <c r="E3740" s="20" t="str">
        <f>IFERROR(Table_ocorrencias11[[#This Row],[CIODS]],"")</f>
        <v>D810353</v>
      </c>
      <c r="F3740" s="20" t="str">
        <f>IFERROR(Table_ocorrencias11[[#This Row],[natureza3]],"")</f>
        <v>Homicídio</v>
      </c>
      <c r="G3740" s="20" t="str">
        <f>IFERROR(Table_ocorrencias11[[#This Row],[tipo_local]],"")</f>
        <v>Externo</v>
      </c>
      <c r="H3740" s="20" t="str">
        <f>IFERROR(IF(Table_ocorrencias11[[#This Row],[instrumento9]] = 0,"",Table_ocorrencias11[[#This Row],[instrumento9]]),"")</f>
        <v>PÉRFURO-CONTUNDENTE</v>
      </c>
      <c r="I3740" s="20" t="str">
        <f>IFERROR(VLOOKUP(Table_ocorrencias11[[#This Row],[matricula_perito]],Table_peritos[],2,FALSE),"")</f>
        <v>DIEGO MENDONÇA</v>
      </c>
      <c r="J3740" s="20" t="str">
        <f>IFERROR(VLOOKUP(Table_ocorrencias11[[#This Row],[matricula_auxiliar]],Table_auxiliares[],2,FALSE),"")</f>
        <v>JOÃO ELDER DE LIMA OLIVEIRA</v>
      </c>
      <c r="K3740" s="20" t="str">
        <f>IFERROR(VLOOKUP(Table_ocorrencias11[[#This Row],[matricula_delegado]],Table_delegados[],2,FALSE),"")</f>
        <v>SERGIO RICARDO FERREIRA DE VASCONCELOS</v>
      </c>
      <c r="L3740" s="20" t="str">
        <f>IFERROR(Table_ocorrencias11[[#This Row],[viatura4]],"")</f>
        <v>UP006</v>
      </c>
      <c r="M3740" s="20" t="str">
        <f>IFERROR(IF(Table_ocorrencias11[[#This Row],[DPH2]] ="","",Table_ocorrencias11[[#This Row],[DPH2]]&amp;"º DPH"),"")</f>
        <v>12º DPH</v>
      </c>
      <c r="N3740" s="20" t="str">
        <f>UPPER(IFERROR(VLOOKUP(Table_ocorrencias11[[#This Row],[municipio]],Table_municipios[],2,FALSE),""))</f>
        <v>JABOATÃO DOS GUARARAPES</v>
      </c>
      <c r="O3740" s="20" t="str">
        <f>UPPER(IFERROR(Table_ocorrencias11[[#This Row],[bairro7]],""))</f>
        <v>BARRA DE JANGADA</v>
      </c>
      <c r="P3740" s="20" t="str">
        <f>IFERROR(IF(Table_ocorrencias11[[#This Row],[rua8]] ="","",Table_ocorrencias11[[#This Row],[rua8]]),"")</f>
        <v>RUA REGISTRO</v>
      </c>
      <c r="Q3740" s="20" t="str">
        <f>IFERROR(IF(Table_ocorrencias11[[#This Row],[latitude5]] ="","",Table_ocorrencias11[[#This Row],[latitude5]]),"")</f>
        <v>-8.232100</v>
      </c>
      <c r="R3740" s="20" t="str">
        <f>IFERROR(IF(Table_ocorrencias11[[#This Row],[longitude6]] ="","",Table_ocorrencias11[[#This Row],[longitude6]]),"")</f>
        <v>-34.943148</v>
      </c>
      <c r="S3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9)</v>
      </c>
      <c r="T3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0" s="20" t="str">
        <f>UPPER(IFERROR(Table_ocorrencias11[[#This Row],[descricao]],""))</f>
        <v/>
      </c>
      <c r="V3740" s="68">
        <f>IFERROR(IF(Table_ocorrencias11[[#This Row],[data_ciencia]]="","",Table_ocorrencias11[[#This Row],[data_ciencia]]),"")</f>
        <v>0.72916666666666663</v>
      </c>
      <c r="W3740" s="68">
        <f>IFERROR(IF(Table_ocorrencias11[[#This Row],[data_saida]]="","",Table_ocorrencias11[[#This Row],[data_saida]]),"")</f>
        <v>0.73611111111111116</v>
      </c>
      <c r="X3740" s="68">
        <f>IFERROR(IF(Table_ocorrencias11[[#This Row],[data_chegada]]="","",Table_ocorrencias11[[#This Row],[data_chegada]]),"")</f>
        <v>0.77083333333333337</v>
      </c>
      <c r="Y3740" s="68">
        <f>IFERROR(IF(Table_ocorrencias11[[#This Row],[data_conclusao]]="","",Table_ocorrencias11[[#This Row],[data_conclusao]]),"")</f>
        <v>0.8125</v>
      </c>
      <c r="Z3740" s="20">
        <v>5402</v>
      </c>
      <c r="AA3740" s="20">
        <v>758</v>
      </c>
      <c r="AB3740" s="20">
        <v>12</v>
      </c>
      <c r="AC3740" s="20">
        <v>3869148</v>
      </c>
      <c r="AD3740" s="20">
        <v>3874478</v>
      </c>
      <c r="AE3740" s="20">
        <v>2139219</v>
      </c>
      <c r="AF3740" s="20">
        <v>39866</v>
      </c>
      <c r="AG3740" s="67">
        <v>45157</v>
      </c>
      <c r="AH3740" s="20" t="s">
        <v>20508</v>
      </c>
      <c r="AI3740" s="20" t="s">
        <v>638</v>
      </c>
      <c r="AJ3740" s="20" t="s">
        <v>603</v>
      </c>
      <c r="AK3740" s="20" t="s">
        <v>591</v>
      </c>
      <c r="AL3740" s="69">
        <v>0.72916666666666663</v>
      </c>
      <c r="AM3740" s="70">
        <v>0.73611111111111116</v>
      </c>
      <c r="AN3740" s="70">
        <v>0.77083333333333337</v>
      </c>
      <c r="AO3740" s="70">
        <v>0.8125</v>
      </c>
      <c r="AP3740" s="20" t="s">
        <v>20509</v>
      </c>
      <c r="AQ3740" s="20" t="s">
        <v>20510</v>
      </c>
      <c r="AR3740" s="20">
        <v>10</v>
      </c>
      <c r="AS3740" s="20" t="s">
        <v>2266</v>
      </c>
      <c r="AT3740" s="20" t="s">
        <v>20511</v>
      </c>
      <c r="AU3740" s="20" t="s">
        <v>20512</v>
      </c>
      <c r="AV3740" s="71" t="s">
        <v>616</v>
      </c>
      <c r="AW3740" s="20" t="s">
        <v>20513</v>
      </c>
      <c r="AX3740" s="20" t="s">
        <v>596</v>
      </c>
      <c r="AY3740" s="20" t="b">
        <v>1</v>
      </c>
      <c r="AZ3740" s="20" t="s">
        <v>628</v>
      </c>
      <c r="BA3740" s="20" t="b">
        <v>0</v>
      </c>
      <c r="BB3740" s="20"/>
      <c r="BC3740" s="20"/>
    </row>
    <row r="3741" spans="1:55" hidden="1">
      <c r="A3741" s="20" t="str">
        <f>IFERROR(TEXT(Table_ocorrencias11[[#This Row],[caso_n]],"000")&amp;Table_ocorrencias11[[#This Row],[ponto]]&amp;"/"&amp;YEAR(Table_ocorrencias11[[#This Row],[DATA PLANTÃO]]),"")</f>
        <v>759.9/2020</v>
      </c>
      <c r="B3741" s="20" t="str">
        <f>IFERROR(IF(Table_ocorrencias11[[#This Row],[GDL]] = "","", Table_ocorrencias11[[#This Row],[GDL]]&amp;"/"&amp;YEAR(Table_ocorrencias11[[#This Row],[data_plantao]])),"")</f>
        <v>25067/2020</v>
      </c>
      <c r="C3741" s="20" t="str">
        <f>IF(Table_ocorrencias11[[#This Row],[fotos_gdl]] = TRUE,"ENVIADAS","PENDENTE")</f>
        <v>ENVIADAS</v>
      </c>
      <c r="D3741" s="67">
        <f>IFERROR(Table_ocorrencias11[[#This Row],[data_plantao]],"")</f>
        <v>44070</v>
      </c>
      <c r="E3741" s="20" t="str">
        <f>IFERROR(Table_ocorrencias11[[#This Row],[CIODS]],"")</f>
        <v>D685757</v>
      </c>
      <c r="F3741" s="20" t="str">
        <f>IFERROR(Table_ocorrencias11[[#This Row],[natureza3]],"")</f>
        <v>Homicídio</v>
      </c>
      <c r="G3741" s="20" t="str">
        <f>IFERROR(Table_ocorrencias11[[#This Row],[tipo_local]],"")</f>
        <v>Interno</v>
      </c>
      <c r="H3741" s="20" t="str">
        <f>IFERROR(IF(Table_ocorrencias11[[#This Row],[instrumento9]] = 0,"",Table_ocorrencias11[[#This Row],[instrumento9]]),"")</f>
        <v>PÉRFURO-CONTUNDENTE</v>
      </c>
      <c r="I3741" s="20" t="str">
        <f>IFERROR(VLOOKUP(Table_ocorrencias11[[#This Row],[matricula_perito]],Table_peritos[],2,FALSE),"")</f>
        <v>LUCAS ARAÚJO DE ALMEIDA</v>
      </c>
      <c r="J3741" s="20" t="str">
        <f>IFERROR(VLOOKUP(Table_ocorrencias11[[#This Row],[matricula_auxiliar]],Table_auxiliares[],2,FALSE),"")</f>
        <v>ANDREZA MAIA</v>
      </c>
      <c r="K3741" s="20">
        <f>IFERROR(VLOOKUP(Table_ocorrencias11[[#This Row],[matricula_delegado]],Table_delegados[],2,FALSE),"")</f>
        <v>0</v>
      </c>
      <c r="L3741" s="20" t="str">
        <f>IFERROR(Table_ocorrencias11[[#This Row],[viatura4]],"")</f>
        <v>UP004</v>
      </c>
      <c r="M3741" s="20" t="str">
        <f>IFERROR(IF(Table_ocorrencias11[[#This Row],[DPH2]] ="","",Table_ocorrencias11[[#This Row],[DPH2]]&amp;"º DPH"),"")</f>
        <v>13º DPH</v>
      </c>
      <c r="N3741" s="20" t="str">
        <f>UPPER(IFERROR(VLOOKUP(Table_ocorrencias11[[#This Row],[municipio]],Table_municipios[],2,FALSE),""))</f>
        <v>JABOATÃO DOS GUARARAPES</v>
      </c>
      <c r="O3741" s="20" t="str">
        <f>UPPER(IFERROR(Table_ocorrencias11[[#This Row],[bairro7]],""))</f>
        <v>CURADO V</v>
      </c>
      <c r="P3741" s="20" t="str">
        <f>IFERROR(IF(Table_ocorrencias11[[#This Row],[rua8]] ="","",Table_ocorrencias11[[#This Row],[rua8]]),"")</f>
        <v>LUIS GONZAGA, 70 A</v>
      </c>
      <c r="Q3741" s="20" t="str">
        <f>IFERROR(IF(Table_ocorrencias11[[#This Row],[latitude5]] ="","",Table_ocorrencias11[[#This Row],[latitude5]]),"")</f>
        <v/>
      </c>
      <c r="R3741" s="20" t="str">
        <f>IFERROR(IF(Table_ocorrencias11[[#This Row],[longitude6]] ="","",Table_ocorrencias11[[#This Row],[longitude6]]),"")</f>
        <v/>
      </c>
      <c r="S3741" s="20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3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1" s="20" t="str">
        <f>UPPER(IFERROR(Table_ocorrencias11[[#This Row],[descricao]],""))</f>
        <v>PM 987659622/ 987618383</v>
      </c>
      <c r="V3741" s="68">
        <f>IFERROR(IF(Table_ocorrencias11[[#This Row],[data_ciencia]]="","",Table_ocorrencias11[[#This Row],[data_ciencia]]),"")</f>
        <v>0.3125</v>
      </c>
      <c r="W3741" s="68">
        <f>IFERROR(IF(Table_ocorrencias11[[#This Row],[data_saida]]="","",Table_ocorrencias11[[#This Row],[data_saida]]),"")</f>
        <v>0.33263888888888887</v>
      </c>
      <c r="X3741" s="68">
        <f>IFERROR(IF(Table_ocorrencias11[[#This Row],[data_chegada]]="","",Table_ocorrencias11[[#This Row],[data_chegada]]),"")</f>
        <v>0.34375</v>
      </c>
      <c r="Y3741" s="68">
        <f>IFERROR(IF(Table_ocorrencias11[[#This Row],[data_conclusao]]="","",Table_ocorrencias11[[#This Row],[data_conclusao]]),"")</f>
        <v>0.375</v>
      </c>
      <c r="Z3741" s="20">
        <v>1604</v>
      </c>
      <c r="AA3741" s="20">
        <v>759</v>
      </c>
      <c r="AB3741" s="20">
        <v>13</v>
      </c>
      <c r="AC3741" s="20">
        <v>3870006</v>
      </c>
      <c r="AD3741" s="20">
        <v>3876098</v>
      </c>
      <c r="AE3741" s="20">
        <v>0</v>
      </c>
      <c r="AF3741" s="20">
        <v>25067</v>
      </c>
      <c r="AG3741" s="67">
        <v>44070</v>
      </c>
      <c r="AH3741" s="20" t="s">
        <v>20514</v>
      </c>
      <c r="AI3741" s="20" t="s">
        <v>638</v>
      </c>
      <c r="AJ3741" s="20" t="s">
        <v>590</v>
      </c>
      <c r="AK3741" s="20" t="s">
        <v>631</v>
      </c>
      <c r="AL3741" s="69">
        <v>0.3125</v>
      </c>
      <c r="AM3741" s="70">
        <v>0.33263888888888887</v>
      </c>
      <c r="AN3741" s="70">
        <v>0.34375</v>
      </c>
      <c r="AO3741" s="70">
        <v>0.375</v>
      </c>
      <c r="AP3741" s="20"/>
      <c r="AQ3741" s="20"/>
      <c r="AR3741" s="20">
        <v>10</v>
      </c>
      <c r="AS3741" s="20" t="s">
        <v>8734</v>
      </c>
      <c r="AT3741" s="20" t="s">
        <v>20515</v>
      </c>
      <c r="AU3741" s="20" t="s">
        <v>20516</v>
      </c>
      <c r="AV3741" s="71" t="s">
        <v>616</v>
      </c>
      <c r="AW3741" s="20" t="s">
        <v>20517</v>
      </c>
      <c r="AX3741" s="20" t="s">
        <v>20518</v>
      </c>
      <c r="AY3741" s="20" t="b">
        <v>1</v>
      </c>
      <c r="AZ3741" s="20" t="s">
        <v>628</v>
      </c>
      <c r="BA3741" s="20" t="b">
        <v>0</v>
      </c>
      <c r="BB3741" s="20"/>
      <c r="BC3741" s="20"/>
    </row>
    <row r="3742" spans="1:55" hidden="1">
      <c r="A3742" s="20" t="str">
        <f>IFERROR(TEXT(Table_ocorrencias11[[#This Row],[caso_n]],"000")&amp;Table_ocorrencias11[[#This Row],[ponto]]&amp;"/"&amp;YEAR(Table_ocorrencias11[[#This Row],[DATA PLANTÃO]]),"")</f>
        <v>759.9/2021</v>
      </c>
      <c r="B3742" s="20" t="str">
        <f>IFERROR(IF(Table_ocorrencias11[[#This Row],[GDL]] = "","", Table_ocorrencias11[[#This Row],[GDL]]&amp;"/"&amp;YEAR(Table_ocorrencias11[[#This Row],[data_plantao]])),"")</f>
        <v>35819/2021</v>
      </c>
      <c r="C3742" s="20" t="str">
        <f>IF(Table_ocorrencias11[[#This Row],[fotos_gdl]] = TRUE,"ENVIADAS","PENDENTE")</f>
        <v>ENVIADAS</v>
      </c>
      <c r="D3742" s="67">
        <f>IFERROR(Table_ocorrencias11[[#This Row],[data_plantao]],"")</f>
        <v>44449</v>
      </c>
      <c r="E3742" s="20" t="str">
        <f>IFERROR(Table_ocorrencias11[[#This Row],[CIODS]],"")</f>
        <v>D725834</v>
      </c>
      <c r="F3742" s="20" t="str">
        <f>IFERROR(Table_ocorrencias11[[#This Row],[natureza3]],"")</f>
        <v>Homicídio</v>
      </c>
      <c r="G3742" s="20" t="str">
        <f>IFERROR(Table_ocorrencias11[[#This Row],[tipo_local]],"")</f>
        <v>Interno</v>
      </c>
      <c r="H3742" s="20" t="str">
        <f>IFERROR(IF(Table_ocorrencias11[[#This Row],[instrumento9]] = 0,"",Table_ocorrencias11[[#This Row],[instrumento9]]),"")</f>
        <v>PÉRFURO-CONTUNDENTE</v>
      </c>
      <c r="I3742" s="20" t="str">
        <f>IFERROR(VLOOKUP(Table_ocorrencias11[[#This Row],[matricula_perito]],Table_peritos[],2,FALSE),"")</f>
        <v>LUCAS ARAÚJO DE ALMEIDA</v>
      </c>
      <c r="J3742" s="20" t="str">
        <f>IFERROR(VLOOKUP(Table_ocorrencias11[[#This Row],[matricula_auxiliar]],Table_auxiliares[],2,FALSE),"")</f>
        <v>TALITA ATANAZIO ROSA</v>
      </c>
      <c r="K3742" s="20" t="str">
        <f>IFERROR(VLOOKUP(Table_ocorrencias11[[#This Row],[matricula_delegado]],Table_delegados[],2,FALSE),"")</f>
        <v>MARIA DO SOCORRO V S DA SILVA TORREÃO</v>
      </c>
      <c r="L3742" s="20" t="str">
        <f>IFERROR(Table_ocorrencias11[[#This Row],[viatura4]],"")</f>
        <v>UP006</v>
      </c>
      <c r="M3742" s="20" t="str">
        <f>IFERROR(IF(Table_ocorrencias11[[#This Row],[DPH2]] ="","",Table_ocorrencias11[[#This Row],[DPH2]]&amp;"º DPH"),"")</f>
        <v>6º DPH</v>
      </c>
      <c r="N3742" s="20" t="str">
        <f>UPPER(IFERROR(VLOOKUP(Table_ocorrencias11[[#This Row],[municipio]],Table_municipios[],2,FALSE),""))</f>
        <v>IGARASSU</v>
      </c>
      <c r="O3742" s="20" t="str">
        <f>UPPER(IFERROR(Table_ocorrencias11[[#This Row],[bairro7]],""))</f>
        <v>CENTRO</v>
      </c>
      <c r="P3742" s="20" t="str">
        <f>IFERROR(IF(Table_ocorrencias11[[#This Row],[rua8]] ="","",Table_ocorrencias11[[#This Row],[rua8]]),"")</f>
        <v>R. SEVERIANO DIAS ÁGUA MINERAL</v>
      </c>
      <c r="Q3742" s="20" t="str">
        <f>IFERROR(IF(Table_ocorrencias11[[#This Row],[latitude5]] ="","",Table_ocorrencias11[[#This Row],[latitude5]]),"")</f>
        <v>-7,844573</v>
      </c>
      <c r="R3742" s="20" t="str">
        <f>IFERROR(IF(Table_ocorrencias11[[#This Row],[longitude6]] ="","",Table_ocorrencias11[[#This Row],[longitude6]]),"")</f>
        <v>-34,90019</v>
      </c>
      <c r="S3742" s="20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3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2" s="20" t="str">
        <f>UPPER(IFERROR(Table_ocorrencias11[[#This Row],[descricao]],""))</f>
        <v>PM 992385804, PAF, HOMEM</v>
      </c>
      <c r="V3742" s="68">
        <f>IFERROR(IF(Table_ocorrencias11[[#This Row],[data_ciencia]]="","",Table_ocorrencias11[[#This Row],[data_ciencia]]),"")</f>
        <v>0.7680555555555556</v>
      </c>
      <c r="W3742" s="68">
        <f>IFERROR(IF(Table_ocorrencias11[[#This Row],[data_saida]]="","",Table_ocorrencias11[[#This Row],[data_saida]]),"")</f>
        <v>0.78263888888888888</v>
      </c>
      <c r="X3742" s="68">
        <f>IFERROR(IF(Table_ocorrencias11[[#This Row],[data_chegada]]="","",Table_ocorrencias11[[#This Row],[data_chegada]]),"")</f>
        <v>0.81527777777777777</v>
      </c>
      <c r="Y3742" s="68">
        <f>IFERROR(IF(Table_ocorrencias11[[#This Row],[data_conclusao]]="","",Table_ocorrencias11[[#This Row],[data_conclusao]]),"")</f>
        <v>0.85555555555555551</v>
      </c>
      <c r="Z3742" s="20">
        <v>2902</v>
      </c>
      <c r="AA3742" s="20">
        <v>759</v>
      </c>
      <c r="AB3742" s="20">
        <v>6</v>
      </c>
      <c r="AC3742" s="20">
        <v>3870006</v>
      </c>
      <c r="AD3742" s="20">
        <v>3875598</v>
      </c>
      <c r="AE3742" s="20">
        <v>2139022</v>
      </c>
      <c r="AF3742" s="20">
        <v>35819</v>
      </c>
      <c r="AG3742" s="67">
        <v>44449</v>
      </c>
      <c r="AH3742" s="20" t="s">
        <v>20519</v>
      </c>
      <c r="AI3742" s="20" t="s">
        <v>638</v>
      </c>
      <c r="AJ3742" s="20" t="s">
        <v>590</v>
      </c>
      <c r="AK3742" s="20" t="s">
        <v>591</v>
      </c>
      <c r="AL3742" s="69">
        <v>0.7680555555555556</v>
      </c>
      <c r="AM3742" s="70">
        <v>0.78263888888888888</v>
      </c>
      <c r="AN3742" s="70">
        <v>0.81527777777777777</v>
      </c>
      <c r="AO3742" s="70">
        <v>0.85555555555555551</v>
      </c>
      <c r="AP3742" s="20" t="s">
        <v>20520</v>
      </c>
      <c r="AQ3742" s="20" t="s">
        <v>20521</v>
      </c>
      <c r="AR3742" s="20">
        <v>6</v>
      </c>
      <c r="AS3742" s="20" t="s">
        <v>717</v>
      </c>
      <c r="AT3742" s="20" t="s">
        <v>20522</v>
      </c>
      <c r="AU3742" s="20" t="s">
        <v>20523</v>
      </c>
      <c r="AV3742" s="71" t="s">
        <v>616</v>
      </c>
      <c r="AW3742" s="20" t="s">
        <v>20524</v>
      </c>
      <c r="AX3742" s="20" t="s">
        <v>20525</v>
      </c>
      <c r="AY3742" s="20" t="b">
        <v>1</v>
      </c>
      <c r="AZ3742" s="20" t="s">
        <v>628</v>
      </c>
      <c r="BA3742" s="20" t="b">
        <v>0</v>
      </c>
      <c r="BB3742" s="20"/>
      <c r="BC3742" s="20"/>
    </row>
    <row r="3743" spans="1:55" hidden="1">
      <c r="A3743" s="20" t="str">
        <f>IFERROR(TEXT(Table_ocorrencias11[[#This Row],[caso_n]],"000")&amp;Table_ocorrencias11[[#This Row],[ponto]]&amp;"/"&amp;YEAR(Table_ocorrencias11[[#This Row],[DATA PLANTÃO]]),"")</f>
        <v>759.9/2022</v>
      </c>
      <c r="B3743" s="20" t="str">
        <f>IFERROR(IF(Table_ocorrencias11[[#This Row],[GDL]] = "","", Table_ocorrencias11[[#This Row],[GDL]]&amp;"/"&amp;YEAR(Table_ocorrencias11[[#This Row],[data_plantao]])),"")</f>
        <v>36625/2022</v>
      </c>
      <c r="C3743" s="20" t="str">
        <f>IF(Table_ocorrencias11[[#This Row],[fotos_gdl]] = TRUE,"ENVIADAS","PENDENTE")</f>
        <v>ENVIADAS</v>
      </c>
      <c r="D3743" s="67">
        <f>IFERROR(Table_ocorrencias11[[#This Row],[data_plantao]],"")</f>
        <v>44812</v>
      </c>
      <c r="E3743" s="20" t="str">
        <f>IFERROR(Table_ocorrencias11[[#This Row],[CIODS]],"")</f>
        <v>D766700</v>
      </c>
      <c r="F3743" s="20" t="str">
        <f>IFERROR(Table_ocorrencias11[[#This Row],[natureza3]],"")</f>
        <v>Homicídio</v>
      </c>
      <c r="G3743" s="20" t="str">
        <f>IFERROR(Table_ocorrencias11[[#This Row],[tipo_local]],"")</f>
        <v>Externo</v>
      </c>
      <c r="H3743" s="20" t="str">
        <f>IFERROR(IF(Table_ocorrencias11[[#This Row],[instrumento9]] = 0,"",Table_ocorrencias11[[#This Row],[instrumento9]]),"")</f>
        <v>PÉRFURO-CONTUNDENTE</v>
      </c>
      <c r="I3743" s="20" t="str">
        <f>IFERROR(VLOOKUP(Table_ocorrencias11[[#This Row],[matricula_perito]],Table_peritos[],2,FALSE),"")</f>
        <v>RANON BARROS BEZERRA</v>
      </c>
      <c r="J3743" s="20" t="str">
        <f>IFERROR(VLOOKUP(Table_ocorrencias11[[#This Row],[matricula_auxiliar]],Table_auxiliares[],2,FALSE),"")</f>
        <v>THAYSE BATISTA</v>
      </c>
      <c r="K3743" s="20" t="str">
        <f>IFERROR(VLOOKUP(Table_ocorrencias11[[#This Row],[matricula_delegado]],Table_delegados[],2,FALSE),"")</f>
        <v>FELIPE MONTEIRO COSTA</v>
      </c>
      <c r="L3743" s="20" t="str">
        <f>IFERROR(Table_ocorrencias11[[#This Row],[viatura4]],"")</f>
        <v>UP037</v>
      </c>
      <c r="M3743" s="20" t="str">
        <f>IFERROR(IF(Table_ocorrencias11[[#This Row],[DPH2]] ="","",Table_ocorrencias11[[#This Row],[DPH2]]&amp;"º DPH"),"")</f>
        <v>15º DPH</v>
      </c>
      <c r="N3743" s="20" t="str">
        <f>UPPER(IFERROR(VLOOKUP(Table_ocorrencias11[[#This Row],[municipio]],Table_municipios[],2,FALSE),""))</f>
        <v>IPOJUCA</v>
      </c>
      <c r="O3743" s="20" t="str">
        <f>UPPER(IFERROR(Table_ocorrencias11[[#This Row],[bairro7]],""))</f>
        <v>CAMELA</v>
      </c>
      <c r="P3743" s="20" t="str">
        <f>IFERROR(IF(Table_ocorrencias11[[#This Row],[rua8]] ="","",Table_ocorrencias11[[#This Row],[rua8]]),"")</f>
        <v>RUA JOSÉ MANOEL VANDERLEY</v>
      </c>
      <c r="Q3743" s="20" t="str">
        <f>IFERROR(IF(Table_ocorrencias11[[#This Row],[latitude5]] ="","",Table_ocorrencias11[[#This Row],[latitude5]]),"")</f>
        <v>-8.154279</v>
      </c>
      <c r="R3743" s="20" t="str">
        <f>IFERROR(IF(Table_ocorrencias11[[#This Row],[longitude6]] ="","",Table_ocorrencias11[[#This Row],[longitude6]]),"")</f>
        <v>-35.124576</v>
      </c>
      <c r="S3743" s="20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3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3" s="20" t="str">
        <f>UPPER(IFERROR(Table_ocorrencias11[[#This Row],[descricao]],""))</f>
        <v>CB MARIANO (111056-0; 18°BPM) 973292219 - PAF - MASCULINO</v>
      </c>
      <c r="V3743" s="68">
        <f>IFERROR(IF(Table_ocorrencias11[[#This Row],[data_ciencia]]="","",Table_ocorrencias11[[#This Row],[data_ciencia]]),"")</f>
        <v>0.86111111111111116</v>
      </c>
      <c r="W3743" s="68">
        <f>IFERROR(IF(Table_ocorrencias11[[#This Row],[data_saida]]="","",Table_ocorrencias11[[#This Row],[data_saida]]),"")</f>
        <v>0.875</v>
      </c>
      <c r="X3743" s="68">
        <f>IFERROR(IF(Table_ocorrencias11[[#This Row],[data_chegada]]="","",Table_ocorrencias11[[#This Row],[data_chegada]]),"")</f>
        <v>0.93055555555555558</v>
      </c>
      <c r="Y3743" s="68">
        <f>IFERROR(IF(Table_ocorrencias11[[#This Row],[data_conclusao]]="","",Table_ocorrencias11[[#This Row],[data_conclusao]]),"")</f>
        <v>0.95833333333333337</v>
      </c>
      <c r="Z3743" s="20">
        <v>4142</v>
      </c>
      <c r="AA3743" s="20">
        <v>759</v>
      </c>
      <c r="AB3743" s="20">
        <v>15</v>
      </c>
      <c r="AC3743" s="20">
        <v>3866670</v>
      </c>
      <c r="AD3743" s="20">
        <v>3870430</v>
      </c>
      <c r="AE3743" s="20">
        <v>2724723</v>
      </c>
      <c r="AF3743" s="20">
        <v>36625</v>
      </c>
      <c r="AG3743" s="67">
        <v>44812</v>
      </c>
      <c r="AH3743" s="20" t="s">
        <v>20526</v>
      </c>
      <c r="AI3743" s="20" t="s">
        <v>638</v>
      </c>
      <c r="AJ3743" s="20" t="s">
        <v>603</v>
      </c>
      <c r="AK3743" s="20" t="s">
        <v>611</v>
      </c>
      <c r="AL3743" s="69">
        <v>0.86111111111111116</v>
      </c>
      <c r="AM3743" s="70">
        <v>0.875</v>
      </c>
      <c r="AN3743" s="70">
        <v>0.93055555555555558</v>
      </c>
      <c r="AO3743" s="70">
        <v>0.95833333333333337</v>
      </c>
      <c r="AP3743" s="20" t="s">
        <v>20527</v>
      </c>
      <c r="AQ3743" s="20" t="s">
        <v>20528</v>
      </c>
      <c r="AR3743" s="20">
        <v>8</v>
      </c>
      <c r="AS3743" s="20" t="s">
        <v>1183</v>
      </c>
      <c r="AT3743" s="20" t="s">
        <v>20529</v>
      </c>
      <c r="AU3743" s="20" t="s">
        <v>20530</v>
      </c>
      <c r="AV3743" s="71" t="s">
        <v>616</v>
      </c>
      <c r="AW3743" s="20" t="s">
        <v>20531</v>
      </c>
      <c r="AX3743" s="20" t="s">
        <v>20532</v>
      </c>
      <c r="AY3743" s="20" t="b">
        <v>1</v>
      </c>
      <c r="AZ3743" s="20" t="s">
        <v>628</v>
      </c>
      <c r="BA3743" s="20" t="b">
        <v>0</v>
      </c>
      <c r="BB3743" s="20"/>
      <c r="BC3743" s="20"/>
    </row>
    <row r="3744" spans="1:55" hidden="1">
      <c r="A3744" s="20" t="str">
        <f>IFERROR(TEXT(Table_ocorrencias11[[#This Row],[caso_n]],"000")&amp;Table_ocorrencias11[[#This Row],[ponto]]&amp;"/"&amp;YEAR(Table_ocorrencias11[[#This Row],[DATA PLANTÃO]]),"")</f>
        <v>759.9/2023</v>
      </c>
      <c r="B3744" s="20" t="str">
        <f>IFERROR(IF(Table_ocorrencias11[[#This Row],[GDL]] = "","", Table_ocorrencias11[[#This Row],[GDL]]&amp;"/"&amp;YEAR(Table_ocorrencias11[[#This Row],[data_plantao]])),"")</f>
        <v>40309/2023</v>
      </c>
      <c r="C3744" s="20" t="str">
        <f>IF(Table_ocorrencias11[[#This Row],[fotos_gdl]] = TRUE,"ENVIADAS","PENDENTE")</f>
        <v>PENDENTE</v>
      </c>
      <c r="D3744" s="67">
        <f>IFERROR(Table_ocorrencias11[[#This Row],[data_plantao]],"")</f>
        <v>45157</v>
      </c>
      <c r="E3744" s="20" t="str">
        <f>IFERROR(Table_ocorrencias11[[#This Row],[CIODS]],"")</f>
        <v>D810376</v>
      </c>
      <c r="F3744" s="20" t="str">
        <f>IFERROR(Table_ocorrencias11[[#This Row],[natureza3]],"")</f>
        <v>Homicídio</v>
      </c>
      <c r="G3744" s="20" t="str">
        <f>IFERROR(Table_ocorrencias11[[#This Row],[tipo_local]],"")</f>
        <v>Externo</v>
      </c>
      <c r="H3744" s="20" t="str">
        <f>IFERROR(IF(Table_ocorrencias11[[#This Row],[instrumento9]] = 0,"",Table_ocorrencias11[[#This Row],[instrumento9]]),"")</f>
        <v>PÉRFURO-CORTANTE</v>
      </c>
      <c r="I3744" s="20" t="str">
        <f>IFERROR(VLOOKUP(Table_ocorrencias11[[#This Row],[matricula_perito]],Table_peritos[],2,FALSE),"")</f>
        <v>DIEGO MENDONÇA</v>
      </c>
      <c r="J3744" s="20" t="str">
        <f>IFERROR(VLOOKUP(Table_ocorrencias11[[#This Row],[matricula_auxiliar]],Table_auxiliares[],2,FALSE),"")</f>
        <v>JOÃO ELDER DE LIMA OLIVEIRA</v>
      </c>
      <c r="K3744" s="20" t="str">
        <f>IFERROR(VLOOKUP(Table_ocorrencias11[[#This Row],[matricula_delegado]],Table_delegados[],2,FALSE),"")</f>
        <v>ELDER BEZERRA TAVARES DA SILVA</v>
      </c>
      <c r="L3744" s="20" t="str">
        <f>IFERROR(Table_ocorrencias11[[#This Row],[viatura4]],"")</f>
        <v>UP006</v>
      </c>
      <c r="M3744" s="20" t="str">
        <f>IFERROR(IF(Table_ocorrencias11[[#This Row],[DPH2]] ="","",Table_ocorrencias11[[#This Row],[DPH2]]&amp;"º DPH"),"")</f>
        <v>11º DPH</v>
      </c>
      <c r="N3744" s="20" t="str">
        <f>UPPER(IFERROR(VLOOKUP(Table_ocorrencias11[[#This Row],[municipio]],Table_municipios[],2,FALSE),""))</f>
        <v>JABOATÃO DOS GUARARAPES</v>
      </c>
      <c r="O3744" s="20" t="str">
        <f>UPPER(IFERROR(Table_ocorrencias11[[#This Row],[bairro7]],""))</f>
        <v>MARCOS FREIRE</v>
      </c>
      <c r="P3744" s="20" t="str">
        <f>IFERROR(IF(Table_ocorrencias11[[#This Row],[rua8]] ="","",Table_ocorrencias11[[#This Row],[rua8]]),"")</f>
        <v>RUA NELSON RAFAEL, 38</v>
      </c>
      <c r="Q3744" s="20" t="str">
        <f>IFERROR(IF(Table_ocorrencias11[[#This Row],[latitude5]] ="","",Table_ocorrencias11[[#This Row],[latitude5]]),"")</f>
        <v>-8.143155</v>
      </c>
      <c r="R3744" s="20" t="str">
        <f>IFERROR(IF(Table_ocorrencias11[[#This Row],[longitude6]] ="","",Table_ocorrencias11[[#This Row],[longitude6]]),"")</f>
        <v>-34.968558</v>
      </c>
      <c r="S3744" s="20" t="str">
        <f>IFERROR(UPPER(VLOOKUP(Table_ocorrencias11[[#This Row],[ocorrencia_id]],Table_vitimas[],3,FALSE) &amp; " (NIC: "&amp; VLOOKUP(Table_ocorrencias11[[#This Row],[ocorrencia_id]],Table_vitimas[],9,FALSE)) &amp;")","")</f>
        <v>EDSON RODRIGUES DA SILVA (NIC: 139911)</v>
      </c>
      <c r="T3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4" s="20" t="str">
        <f>UPPER(IFERROR(Table_ocorrencias11[[#This Row],[descricao]],""))</f>
        <v/>
      </c>
      <c r="V3744" s="68">
        <f>IFERROR(IF(Table_ocorrencias11[[#This Row],[data_ciencia]]="","",Table_ocorrencias11[[#This Row],[data_ciencia]]),"")</f>
        <v>0.8125</v>
      </c>
      <c r="W3744" s="68">
        <f>IFERROR(IF(Table_ocorrencias11[[#This Row],[data_saida]]="","",Table_ocorrencias11[[#This Row],[data_saida]]),"")</f>
        <v>0.8125</v>
      </c>
      <c r="X3744" s="68">
        <f>IFERROR(IF(Table_ocorrencias11[[#This Row],[data_chegada]]="","",Table_ocorrencias11[[#This Row],[data_chegada]]),"")</f>
        <v>0.83333333333333337</v>
      </c>
      <c r="Y3744" s="68">
        <f>IFERROR(IF(Table_ocorrencias11[[#This Row],[data_conclusao]]="","",Table_ocorrencias11[[#This Row],[data_conclusao]]),"")</f>
        <v>0.86805555555555558</v>
      </c>
      <c r="Z3744" s="20">
        <v>5403</v>
      </c>
      <c r="AA3744" s="20">
        <v>759</v>
      </c>
      <c r="AB3744" s="20">
        <v>11</v>
      </c>
      <c r="AC3744" s="20">
        <v>3869148</v>
      </c>
      <c r="AD3744" s="20">
        <v>3874478</v>
      </c>
      <c r="AE3744" s="20">
        <v>2960486</v>
      </c>
      <c r="AF3744" s="20">
        <v>40309</v>
      </c>
      <c r="AG3744" s="67">
        <v>45157</v>
      </c>
      <c r="AH3744" s="20" t="s">
        <v>20533</v>
      </c>
      <c r="AI3744" s="20" t="s">
        <v>638</v>
      </c>
      <c r="AJ3744" s="20" t="s">
        <v>603</v>
      </c>
      <c r="AK3744" s="20" t="s">
        <v>591</v>
      </c>
      <c r="AL3744" s="69">
        <v>0.8125</v>
      </c>
      <c r="AM3744" s="70">
        <v>0.8125</v>
      </c>
      <c r="AN3744" s="70">
        <v>0.83333333333333337</v>
      </c>
      <c r="AO3744" s="70">
        <v>0.86805555555555558</v>
      </c>
      <c r="AP3744" s="20" t="s">
        <v>20534</v>
      </c>
      <c r="AQ3744" s="20" t="s">
        <v>20535</v>
      </c>
      <c r="AR3744" s="20">
        <v>10</v>
      </c>
      <c r="AS3744" s="20" t="s">
        <v>826</v>
      </c>
      <c r="AT3744" s="20" t="s">
        <v>20536</v>
      </c>
      <c r="AU3744" s="20" t="s">
        <v>20537</v>
      </c>
      <c r="AV3744" s="71" t="s">
        <v>690</v>
      </c>
      <c r="AW3744" s="20" t="s">
        <v>20538</v>
      </c>
      <c r="AX3744" s="20" t="s">
        <v>596</v>
      </c>
      <c r="AY3744" s="20" t="b">
        <v>0</v>
      </c>
      <c r="AZ3744" s="20" t="s">
        <v>628</v>
      </c>
      <c r="BA3744" s="20" t="b">
        <v>0</v>
      </c>
      <c r="BB3744" s="20"/>
      <c r="BC3744" s="20"/>
    </row>
    <row r="3745" spans="1:55" hidden="1">
      <c r="A3745" s="20" t="str">
        <f>IFERROR(TEXT(Table_ocorrencias11[[#This Row],[caso_n]],"000")&amp;Table_ocorrencias11[[#This Row],[ponto]]&amp;"/"&amp;YEAR(Table_ocorrencias11[[#This Row],[DATA PLANTÃO]]),"")</f>
        <v>760.9/2020</v>
      </c>
      <c r="B3745" s="20" t="str">
        <f>IFERROR(IF(Table_ocorrencias11[[#This Row],[GDL]] = "","", Table_ocorrencias11[[#This Row],[GDL]]&amp;"/"&amp;YEAR(Table_ocorrencias11[[#This Row],[data_plantao]])),"")</f>
        <v>25255/2020</v>
      </c>
      <c r="C3745" s="20" t="str">
        <f>IF(Table_ocorrencias11[[#This Row],[fotos_gdl]] = TRUE,"ENVIADAS","PENDENTE")</f>
        <v>ENVIADAS</v>
      </c>
      <c r="D3745" s="67">
        <f>IFERROR(Table_ocorrencias11[[#This Row],[data_plantao]],"")</f>
        <v>44070</v>
      </c>
      <c r="E3745" s="20" t="str">
        <f>IFERROR(Table_ocorrencias11[[#This Row],[CIODS]],"")</f>
        <v>D685821</v>
      </c>
      <c r="F3745" s="20" t="str">
        <f>IFERROR(Table_ocorrencias11[[#This Row],[natureza3]],"")</f>
        <v>Morte a esclarecer</v>
      </c>
      <c r="G3745" s="20" t="str">
        <f>IFERROR(Table_ocorrencias11[[#This Row],[tipo_local]],"")</f>
        <v>Interno</v>
      </c>
      <c r="H3745" s="20" t="str">
        <f>IFERROR(IF(Table_ocorrencias11[[#This Row],[instrumento9]] = 0,"",Table_ocorrencias11[[#This Row],[instrumento9]]),"")</f>
        <v>OUTROS</v>
      </c>
      <c r="I3745" s="20" t="str">
        <f>IFERROR(VLOOKUP(Table_ocorrencias11[[#This Row],[matricula_perito]],Table_peritos[],2,FALSE),"")</f>
        <v>DIEGO MENDONÇA</v>
      </c>
      <c r="J3745" s="20" t="str">
        <f>IFERROR(VLOOKUP(Table_ocorrencias11[[#This Row],[matricula_auxiliar]],Table_auxiliares[],2,FALSE),"")</f>
        <v>ALMIR CARLOS DE SOUZA</v>
      </c>
      <c r="K3745" s="20" t="str">
        <f>IFERROR(VLOOKUP(Table_ocorrencias11[[#This Row],[matricula_delegado]],Table_delegados[],2,FALSE),"")</f>
        <v>BRUNO MARCIO DE AMORIM MAGALHAES</v>
      </c>
      <c r="L3745" s="20" t="str">
        <f>IFERROR(Table_ocorrencias11[[#This Row],[viatura4]],"")</f>
        <v>UP004</v>
      </c>
      <c r="M3745" s="20" t="str">
        <f>IFERROR(IF(Table_ocorrencias11[[#This Row],[DPH2]] ="","",Table_ocorrencias11[[#This Row],[DPH2]]&amp;"º DPH"),"")</f>
        <v>9º DPH</v>
      </c>
      <c r="N3745" s="20" t="str">
        <f>UPPER(IFERROR(VLOOKUP(Table_ocorrencias11[[#This Row],[municipio]],Table_municipios[],2,FALSE),""))</f>
        <v>OLINDA</v>
      </c>
      <c r="O3745" s="20" t="str">
        <f>UPPER(IFERROR(Table_ocorrencias11[[#This Row],[bairro7]],""))</f>
        <v>FRAGOSO</v>
      </c>
      <c r="P3745" s="20" t="str">
        <f>IFERROR(IF(Table_ocorrencias11[[#This Row],[rua8]] ="","",Table_ocorrencias11[[#This Row],[rua8]]),"")</f>
        <v>RUA CARLOS PENA FILHO</v>
      </c>
      <c r="Q3745" s="20" t="str">
        <f>IFERROR(IF(Table_ocorrencias11[[#This Row],[latitude5]] ="","",Table_ocorrencias11[[#This Row],[latitude5]]),"")</f>
        <v/>
      </c>
      <c r="R3745" s="20" t="str">
        <f>IFERROR(IF(Table_ocorrencias11[[#This Row],[longitude6]] ="","",Table_ocorrencias11[[#This Row],[longitude6]]),"")</f>
        <v/>
      </c>
      <c r="S37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3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5" s="20" t="str">
        <f>UPPER(IFERROR(Table_ocorrencias11[[#This Row],[descricao]],""))</f>
        <v>LOCAL INTERNO, FEMININO -                         SGT FALÇÃO 98977966</v>
      </c>
      <c r="V3745" s="68">
        <f>IFERROR(IF(Table_ocorrencias11[[#This Row],[data_ciencia]]="","",Table_ocorrencias11[[#This Row],[data_ciencia]]),"")</f>
        <v>0.95138888888888884</v>
      </c>
      <c r="W3745" s="68">
        <f>IFERROR(IF(Table_ocorrencias11[[#This Row],[data_saida]]="","",Table_ocorrencias11[[#This Row],[data_saida]]),"")</f>
        <v>0.96527777777777779</v>
      </c>
      <c r="X3745" s="68">
        <f>IFERROR(IF(Table_ocorrencias11[[#This Row],[data_chegada]]="","",Table_ocorrencias11[[#This Row],[data_chegada]]),"")</f>
        <v>0.98611111111111116</v>
      </c>
      <c r="Y3745" s="68">
        <f>IFERROR(IF(Table_ocorrencias11[[#This Row],[data_conclusao]]="","",Table_ocorrencias11[[#This Row],[data_conclusao]]),"")</f>
        <v>2.7777777777777776E-2</v>
      </c>
      <c r="Z3745" s="20">
        <v>1605</v>
      </c>
      <c r="AA3745" s="20">
        <v>760</v>
      </c>
      <c r="AB3745" s="20">
        <v>9</v>
      </c>
      <c r="AC3745" s="20">
        <v>3869148</v>
      </c>
      <c r="AD3745" s="20">
        <v>1586920</v>
      </c>
      <c r="AE3745" s="20">
        <v>2960419</v>
      </c>
      <c r="AF3745" s="20">
        <v>25255</v>
      </c>
      <c r="AG3745" s="67">
        <v>44070</v>
      </c>
      <c r="AH3745" s="20" t="s">
        <v>20539</v>
      </c>
      <c r="AI3745" s="20" t="s">
        <v>630</v>
      </c>
      <c r="AJ3745" s="20" t="s">
        <v>590</v>
      </c>
      <c r="AK3745" s="20" t="s">
        <v>631</v>
      </c>
      <c r="AL3745" s="69">
        <v>0.95138888888888884</v>
      </c>
      <c r="AM3745" s="70">
        <v>0.96527777777777779</v>
      </c>
      <c r="AN3745" s="70">
        <v>0.98611111111111116</v>
      </c>
      <c r="AO3745" s="70">
        <v>2.7777777777777776E-2</v>
      </c>
      <c r="AP3745" s="20"/>
      <c r="AQ3745" s="20"/>
      <c r="AR3745" s="20">
        <v>12</v>
      </c>
      <c r="AS3745" s="20" t="s">
        <v>1721</v>
      </c>
      <c r="AT3745" s="20" t="s">
        <v>20540</v>
      </c>
      <c r="AU3745" s="20" t="s">
        <v>20541</v>
      </c>
      <c r="AV3745" s="71" t="s">
        <v>597</v>
      </c>
      <c r="AW3745" s="20" t="s">
        <v>20542</v>
      </c>
      <c r="AX3745" s="20" t="s">
        <v>20543</v>
      </c>
      <c r="AY3745" s="20" t="b">
        <v>1</v>
      </c>
      <c r="AZ3745" s="20" t="s">
        <v>628</v>
      </c>
      <c r="BA3745" s="20" t="b">
        <v>0</v>
      </c>
      <c r="BB3745" s="20"/>
      <c r="BC3745" s="20"/>
    </row>
    <row r="3746" spans="1:55" hidden="1">
      <c r="A3746" s="20" t="str">
        <f>IFERROR(TEXT(Table_ocorrencias11[[#This Row],[caso_n]],"000")&amp;Table_ocorrencias11[[#This Row],[ponto]]&amp;"/"&amp;YEAR(Table_ocorrencias11[[#This Row],[DATA PLANTÃO]]),"")</f>
        <v>760.9/2021</v>
      </c>
      <c r="B3746" s="20" t="str">
        <f>IFERROR(IF(Table_ocorrencias11[[#This Row],[GDL]] = "","", Table_ocorrencias11[[#This Row],[GDL]]&amp;"/"&amp;YEAR(Table_ocorrencias11[[#This Row],[data_plantao]])),"")</f>
        <v>35820/2021</v>
      </c>
      <c r="C3746" s="20" t="str">
        <f>IF(Table_ocorrencias11[[#This Row],[fotos_gdl]] = TRUE,"ENVIADAS","PENDENTE")</f>
        <v>PENDENTE</v>
      </c>
      <c r="D3746" s="67">
        <f>IFERROR(Table_ocorrencias11[[#This Row],[data_plantao]],"")</f>
        <v>44449</v>
      </c>
      <c r="E3746" s="20" t="str">
        <f>IFERROR(Table_ocorrencias11[[#This Row],[CIODS]],"")</f>
        <v>D725854</v>
      </c>
      <c r="F3746" s="20" t="str">
        <f>IFERROR(Table_ocorrencias11[[#This Row],[natureza3]],"")</f>
        <v>Homicídio</v>
      </c>
      <c r="G3746" s="20" t="str">
        <f>IFERROR(Table_ocorrencias11[[#This Row],[tipo_local]],"")</f>
        <v>Externo</v>
      </c>
      <c r="H3746" s="20" t="str">
        <f>IFERROR(IF(Table_ocorrencias11[[#This Row],[instrumento9]] = 0,"",Table_ocorrencias11[[#This Row],[instrumento9]]),"")</f>
        <v>PÉRFURO-CONTUNDENTE</v>
      </c>
      <c r="I3746" s="20" t="str">
        <f>IFERROR(VLOOKUP(Table_ocorrencias11[[#This Row],[matricula_perito]],Table_peritos[],2,FALSE),"")</f>
        <v>DIEGO MENDONÇA</v>
      </c>
      <c r="J3746" s="20" t="str">
        <f>IFERROR(VLOOKUP(Table_ocorrencias11[[#This Row],[matricula_auxiliar]],Table_auxiliares[],2,FALSE),"")</f>
        <v>HILTON PESSOA DE FREITAS NETO</v>
      </c>
      <c r="K3746" s="20" t="str">
        <f>IFERROR(VLOOKUP(Table_ocorrencias11[[#This Row],[matricula_delegado]],Table_delegados[],2,FALSE),"")</f>
        <v>FELIPE MONTEIRO COSTA</v>
      </c>
      <c r="L3746" s="20" t="str">
        <f>IFERROR(Table_ocorrencias11[[#This Row],[viatura4]],"")</f>
        <v>UP004</v>
      </c>
      <c r="M3746" s="20" t="str">
        <f>IFERROR(IF(Table_ocorrencias11[[#This Row],[DPH2]] ="","",Table_ocorrencias11[[#This Row],[DPH2]]&amp;"º DPH"),"")</f>
        <v>10º DPH</v>
      </c>
      <c r="N3746" s="20" t="str">
        <f>UPPER(IFERROR(VLOOKUP(Table_ocorrencias11[[#This Row],[municipio]],Table_municipios[],2,FALSE),""))</f>
        <v>CAMARAGIBE</v>
      </c>
      <c r="O3746" s="20" t="str">
        <f>UPPER(IFERROR(Table_ocorrencias11[[#This Row],[bairro7]],""))</f>
        <v>TABATINGA</v>
      </c>
      <c r="P3746" s="20" t="str">
        <f>IFERROR(IF(Table_ocorrencias11[[#This Row],[rua8]] ="","",Table_ocorrencias11[[#This Row],[rua8]]),"")</f>
        <v>CORREGO DA ANDORINHA</v>
      </c>
      <c r="Q3746" s="20" t="str">
        <f>IFERROR(IF(Table_ocorrencias11[[#This Row],[latitude5]] ="","",Table_ocorrencias11[[#This Row],[latitude5]]),"")</f>
        <v>-7.999162</v>
      </c>
      <c r="R3746" s="20" t="str">
        <f>IFERROR(IF(Table_ocorrencias11[[#This Row],[longitude6]] ="","",Table_ocorrencias11[[#This Row],[longitude6]]),"")</f>
        <v>-34.979063</v>
      </c>
      <c r="S3746" s="20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3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6" s="20" t="str">
        <f>UPPER(IFERROR(Table_ocorrencias11[[#This Row],[descricao]],""))</f>
        <v>PAF_x000D_
PM: 986313763</v>
      </c>
      <c r="V3746" s="68">
        <f>IFERROR(IF(Table_ocorrencias11[[#This Row],[data_ciencia]]="","",Table_ocorrencias11[[#This Row],[data_ciencia]]),"")</f>
        <v>0.86458333333333337</v>
      </c>
      <c r="W3746" s="68">
        <f>IFERROR(IF(Table_ocorrencias11[[#This Row],[data_saida]]="","",Table_ocorrencias11[[#This Row],[data_saida]]),"")</f>
        <v>0.88194444444444442</v>
      </c>
      <c r="X3746" s="68">
        <f>IFERROR(IF(Table_ocorrencias11[[#This Row],[data_chegada]]="","",Table_ocorrencias11[[#This Row],[data_chegada]]),"")</f>
        <v>0.89583333333333337</v>
      </c>
      <c r="Y3746" s="68">
        <f>IFERROR(IF(Table_ocorrencias11[[#This Row],[data_conclusao]]="","",Table_ocorrencias11[[#This Row],[data_conclusao]]),"")</f>
        <v>0.92361111111111116</v>
      </c>
      <c r="Z3746" s="20">
        <v>2903</v>
      </c>
      <c r="AA3746" s="20">
        <v>760</v>
      </c>
      <c r="AB3746" s="20">
        <v>10</v>
      </c>
      <c r="AC3746" s="20">
        <v>3869148</v>
      </c>
      <c r="AD3746" s="20">
        <v>3865967</v>
      </c>
      <c r="AE3746" s="20">
        <v>2724723</v>
      </c>
      <c r="AF3746" s="20">
        <v>35820</v>
      </c>
      <c r="AG3746" s="67">
        <v>44449</v>
      </c>
      <c r="AH3746" s="20" t="s">
        <v>20544</v>
      </c>
      <c r="AI3746" s="20" t="s">
        <v>638</v>
      </c>
      <c r="AJ3746" s="20" t="s">
        <v>603</v>
      </c>
      <c r="AK3746" s="20" t="s">
        <v>631</v>
      </c>
      <c r="AL3746" s="69">
        <v>0.86458333333333337</v>
      </c>
      <c r="AM3746" s="70">
        <v>0.88194444444444442</v>
      </c>
      <c r="AN3746" s="70">
        <v>0.89583333333333337</v>
      </c>
      <c r="AO3746" s="70">
        <v>0.92361111111111116</v>
      </c>
      <c r="AP3746" s="20" t="s">
        <v>20545</v>
      </c>
      <c r="AQ3746" s="20" t="s">
        <v>20546</v>
      </c>
      <c r="AR3746" s="20">
        <v>4</v>
      </c>
      <c r="AS3746" s="20" t="s">
        <v>1135</v>
      </c>
      <c r="AT3746" s="20" t="s">
        <v>20547</v>
      </c>
      <c r="AU3746" s="20" t="s">
        <v>20548</v>
      </c>
      <c r="AV3746" s="71" t="s">
        <v>616</v>
      </c>
      <c r="AW3746" s="20" t="s">
        <v>20549</v>
      </c>
      <c r="AX3746" s="20" t="s">
        <v>20550</v>
      </c>
      <c r="AY3746" s="20" t="b">
        <v>0</v>
      </c>
      <c r="AZ3746" s="20" t="s">
        <v>628</v>
      </c>
      <c r="BA3746" s="20" t="b">
        <v>0</v>
      </c>
      <c r="BB3746" s="20"/>
      <c r="BC3746" s="20"/>
    </row>
    <row r="3747" spans="1:55" hidden="1">
      <c r="A3747" s="20" t="str">
        <f>IFERROR(TEXT(Table_ocorrencias11[[#This Row],[caso_n]],"000")&amp;Table_ocorrencias11[[#This Row],[ponto]]&amp;"/"&amp;YEAR(Table_ocorrencias11[[#This Row],[DATA PLANTÃO]]),"")</f>
        <v>760.9/2022</v>
      </c>
      <c r="B3747" s="20" t="str">
        <f>IFERROR(IF(Table_ocorrencias11[[#This Row],[GDL]] = "","", Table_ocorrencias11[[#This Row],[GDL]]&amp;"/"&amp;YEAR(Table_ocorrencias11[[#This Row],[data_plantao]])),"")</f>
        <v>36627/2022</v>
      </c>
      <c r="C3747" s="20" t="str">
        <f>IF(Table_ocorrencias11[[#This Row],[fotos_gdl]] = TRUE,"ENVIADAS","PENDENTE")</f>
        <v>ENVIADAS</v>
      </c>
      <c r="D3747" s="67">
        <f>IFERROR(Table_ocorrencias11[[#This Row],[data_plantao]],"")</f>
        <v>44812</v>
      </c>
      <c r="E3747" s="20" t="str">
        <f>IFERROR(Table_ocorrencias11[[#This Row],[CIODS]],"")</f>
        <v>D766712</v>
      </c>
      <c r="F3747" s="20" t="str">
        <f>IFERROR(Table_ocorrencias11[[#This Row],[natureza3]],"")</f>
        <v>Homicídio</v>
      </c>
      <c r="G3747" s="20" t="str">
        <f>IFERROR(Table_ocorrencias11[[#This Row],[tipo_local]],"")</f>
        <v>Externo</v>
      </c>
      <c r="H3747" s="20" t="str">
        <f>IFERROR(IF(Table_ocorrencias11[[#This Row],[instrumento9]] = 0,"",Table_ocorrencias11[[#This Row],[instrumento9]]),"")</f>
        <v>PÉRFURO-CONTUNDENTE</v>
      </c>
      <c r="I3747" s="20" t="str">
        <f>IFERROR(VLOOKUP(Table_ocorrencias11[[#This Row],[matricula_perito]],Table_peritos[],2,FALSE),"")</f>
        <v>DIEGO MENDONÇA</v>
      </c>
      <c r="J3747" s="20" t="str">
        <f>IFERROR(VLOOKUP(Table_ocorrencias11[[#This Row],[matricula_auxiliar]],Table_auxiliares[],2,FALSE),"")</f>
        <v>ANDREZA MAIA</v>
      </c>
      <c r="K3747" s="20" t="str">
        <f>IFERROR(VLOOKUP(Table_ocorrencias11[[#This Row],[matricula_delegado]],Table_delegados[],2,FALSE),"")</f>
        <v>FELIPE MONTEIRO COSTA</v>
      </c>
      <c r="L3747" s="20" t="str">
        <f>IFERROR(Table_ocorrencias11[[#This Row],[viatura4]],"")</f>
        <v>UP038</v>
      </c>
      <c r="M3747" s="20" t="str">
        <f>IFERROR(IF(Table_ocorrencias11[[#This Row],[DPH2]] ="","",Table_ocorrencias11[[#This Row],[DPH2]]&amp;"º DPH"),"")</f>
        <v>13º DPH</v>
      </c>
      <c r="N3747" s="20" t="str">
        <f>UPPER(IFERROR(VLOOKUP(Table_ocorrencias11[[#This Row],[municipio]],Table_municipios[],2,FALSE),""))</f>
        <v>MORENO</v>
      </c>
      <c r="O3747" s="20" t="str">
        <f>UPPER(IFERROR(Table_ocorrencias11[[#This Row],[bairro7]],""))</f>
        <v>MORENO</v>
      </c>
      <c r="P3747" s="20" t="str">
        <f>IFERROR(IF(Table_ocorrencias11[[#This Row],[rua8]] ="","",Table_ocorrencias11[[#This Row],[rua8]]),"")</f>
        <v>RUA DA UNIÃO VALE DAS PEDREIRAS</v>
      </c>
      <c r="Q3747" s="20" t="str">
        <f>IFERROR(IF(Table_ocorrencias11[[#This Row],[latitude5]] ="","",Table_ocorrencias11[[#This Row],[latitude5]]),"")</f>
        <v>-8.110330</v>
      </c>
      <c r="R3747" s="20" t="str">
        <f>IFERROR(IF(Table_ocorrencias11[[#This Row],[longitude6]] ="","",Table_ocorrencias11[[#This Row],[longitude6]]),"")</f>
        <v>-35.102897</v>
      </c>
      <c r="S3747" s="20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3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7" s="20" t="str">
        <f>UPPER(IFERROR(Table_ocorrencias11[[#This Row],[descricao]],""))</f>
        <v>PM 991761289</v>
      </c>
      <c r="V3747" s="68">
        <f>IFERROR(IF(Table_ocorrencias11[[#This Row],[data_ciencia]]="","",Table_ocorrencias11[[#This Row],[data_ciencia]]),"")</f>
        <v>0.91666666666666663</v>
      </c>
      <c r="W3747" s="68">
        <f>IFERROR(IF(Table_ocorrencias11[[#This Row],[data_saida]]="","",Table_ocorrencias11[[#This Row],[data_saida]]),"")</f>
        <v>0.93055555555555558</v>
      </c>
      <c r="X3747" s="68">
        <f>IFERROR(IF(Table_ocorrencias11[[#This Row],[data_chegada]]="","",Table_ocorrencias11[[#This Row],[data_chegada]]),"")</f>
        <v>0.94791666666666663</v>
      </c>
      <c r="Y3747" s="68">
        <f>IFERROR(IF(Table_ocorrencias11[[#This Row],[data_conclusao]]="","",Table_ocorrencias11[[#This Row],[data_conclusao]]),"")</f>
        <v>0.98958333333333337</v>
      </c>
      <c r="Z3747" s="20">
        <v>4143</v>
      </c>
      <c r="AA3747" s="20">
        <v>760</v>
      </c>
      <c r="AB3747" s="20">
        <v>13</v>
      </c>
      <c r="AC3747" s="20">
        <v>3869148</v>
      </c>
      <c r="AD3747" s="20">
        <v>3876098</v>
      </c>
      <c r="AE3747" s="20">
        <v>2724723</v>
      </c>
      <c r="AF3747" s="20">
        <v>36627</v>
      </c>
      <c r="AG3747" s="67">
        <v>44812</v>
      </c>
      <c r="AH3747" s="20" t="s">
        <v>20551</v>
      </c>
      <c r="AI3747" s="20" t="s">
        <v>638</v>
      </c>
      <c r="AJ3747" s="20" t="s">
        <v>603</v>
      </c>
      <c r="AK3747" s="20" t="s">
        <v>620</v>
      </c>
      <c r="AL3747" s="69">
        <v>0.91666666666666663</v>
      </c>
      <c r="AM3747" s="70">
        <v>0.93055555555555558</v>
      </c>
      <c r="AN3747" s="70">
        <v>0.94791666666666663</v>
      </c>
      <c r="AO3747" s="70">
        <v>0.98958333333333337</v>
      </c>
      <c r="AP3747" s="20" t="s">
        <v>20552</v>
      </c>
      <c r="AQ3747" s="20" t="s">
        <v>20553</v>
      </c>
      <c r="AR3747" s="20">
        <v>11</v>
      </c>
      <c r="AS3747" s="20" t="s">
        <v>3704</v>
      </c>
      <c r="AT3747" s="20" t="s">
        <v>20554</v>
      </c>
      <c r="AU3747" s="20" t="s">
        <v>20555</v>
      </c>
      <c r="AV3747" s="71" t="s">
        <v>616</v>
      </c>
      <c r="AW3747" s="20" t="s">
        <v>20556</v>
      </c>
      <c r="AX3747" s="20" t="s">
        <v>20557</v>
      </c>
      <c r="AY3747" s="20" t="b">
        <v>1</v>
      </c>
      <c r="AZ3747" s="20" t="s">
        <v>628</v>
      </c>
      <c r="BA3747" s="20" t="b">
        <v>0</v>
      </c>
      <c r="BB3747" s="20"/>
      <c r="BC3747" s="20"/>
    </row>
    <row r="3748" spans="1:55" hidden="1">
      <c r="A3748" s="20" t="str">
        <f>IFERROR(TEXT(Table_ocorrencias11[[#This Row],[caso_n]],"000")&amp;Table_ocorrencias11[[#This Row],[ponto]]&amp;"/"&amp;YEAR(Table_ocorrencias11[[#This Row],[DATA PLANTÃO]]),"")</f>
        <v>760.9/2023</v>
      </c>
      <c r="B3748" s="20" t="str">
        <f>IFERROR(IF(Table_ocorrencias11[[#This Row],[GDL]] = "","", Table_ocorrencias11[[#This Row],[GDL]]&amp;"/"&amp;YEAR(Table_ocorrencias11[[#This Row],[data_plantao]])),"")</f>
        <v>39136/2023</v>
      </c>
      <c r="C3748" s="20" t="str">
        <f>IF(Table_ocorrencias11[[#This Row],[fotos_gdl]] = TRUE,"ENVIADAS","PENDENTE")</f>
        <v>ENVIADAS</v>
      </c>
      <c r="D3748" s="67">
        <f>IFERROR(Table_ocorrencias11[[#This Row],[data_plantao]],"")</f>
        <v>45157</v>
      </c>
      <c r="E3748" s="20" t="str">
        <f>IFERROR(Table_ocorrencias11[[#This Row],[CIODS]],"")</f>
        <v>D863945</v>
      </c>
      <c r="F3748" s="20" t="str">
        <f>IFERROR(Table_ocorrencias11[[#This Row],[natureza3]],"")</f>
        <v>Homicídio</v>
      </c>
      <c r="G3748" s="20" t="str">
        <f>IFERROR(Table_ocorrencias11[[#This Row],[tipo_local]],"")</f>
        <v>Interno</v>
      </c>
      <c r="H3748" s="20" t="str">
        <f>IFERROR(IF(Table_ocorrencias11[[#This Row],[instrumento9]] = 0,"",Table_ocorrencias11[[#This Row],[instrumento9]]),"")</f>
        <v>PÉRFURO-CONTUNDENTE</v>
      </c>
      <c r="I3748" s="20" t="str">
        <f>IFERROR(VLOOKUP(Table_ocorrencias11[[#This Row],[matricula_perito]],Table_peritos[],2,FALSE),"")</f>
        <v>JOSÉ MONTEIRO FILHO</v>
      </c>
      <c r="J3748" s="20" t="str">
        <f>IFERROR(VLOOKUP(Table_ocorrencias11[[#This Row],[matricula_auxiliar]],Table_auxiliares[],2,FALSE),"")</f>
        <v>JACKSON JOSE DE CASTRO FIGUEIREDO</v>
      </c>
      <c r="K3748" s="20" t="str">
        <f>IFERROR(VLOOKUP(Table_ocorrencias11[[#This Row],[matricula_delegado]],Table_delegados[],2,FALSE),"")</f>
        <v>FELIPE PONTUAL DUBEUX</v>
      </c>
      <c r="L3748" s="20" t="str">
        <f>IFERROR(Table_ocorrencias11[[#This Row],[viatura4]],"")</f>
        <v>UP038</v>
      </c>
      <c r="M3748" s="20" t="str">
        <f>IFERROR(IF(Table_ocorrencias11[[#This Row],[DPH2]] ="","",Table_ocorrencias11[[#This Row],[DPH2]]&amp;"º DPH"),"")</f>
        <v>10º DPH</v>
      </c>
      <c r="N3748" s="20" t="str">
        <f>UPPER(IFERROR(VLOOKUP(Table_ocorrencias11[[#This Row],[municipio]],Table_municipios[],2,FALSE),""))</f>
        <v>CAMARAGIBE</v>
      </c>
      <c r="O3748" s="20" t="str">
        <f>UPPER(IFERROR(Table_ocorrencias11[[#This Row],[bairro7]],""))</f>
        <v>JARDIM PRIMAVERA</v>
      </c>
      <c r="P3748" s="20" t="str">
        <f>IFERROR(IF(Table_ocorrencias11[[#This Row],[rua8]] ="","",Table_ocorrencias11[[#This Row],[rua8]]),"")</f>
        <v>RUA ALEXANDRIA</v>
      </c>
      <c r="Q3748" s="20" t="str">
        <f>IFERROR(IF(Table_ocorrencias11[[#This Row],[latitude5]] ="","",Table_ocorrencias11[[#This Row],[latitude5]]),"")</f>
        <v>-8.02450</v>
      </c>
      <c r="R3748" s="20" t="str">
        <f>IFERROR(IF(Table_ocorrencias11[[#This Row],[longitude6]] ="","",Table_ocorrencias11[[#This Row],[longitude6]]),"")</f>
        <v>-35.01408</v>
      </c>
      <c r="S3748" s="20" t="str">
        <f>IFERROR(UPPER(VLOOKUP(Table_ocorrencias11[[#This Row],[ocorrencia_id]],Table_vitimas[],3,FALSE) &amp; " (NIC: "&amp; VLOOKUP(Table_ocorrencias11[[#This Row],[ocorrencia_id]],Table_vitimas[],9,FALSE)) &amp;")","")</f>
        <v>ROBSON AURÉLIO DA SILVA JUNIOR (NIC: 139812)</v>
      </c>
      <c r="T3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8" s="20" t="str">
        <f>UPPER(IFERROR(Table_ocorrencias11[[#This Row],[descricao]],""))</f>
        <v/>
      </c>
      <c r="V3748" s="68">
        <f>IFERROR(IF(Table_ocorrencias11[[#This Row],[data_ciencia]]="","",Table_ocorrencias11[[#This Row],[data_ciencia]]),"")</f>
        <v>0.14583333333333334</v>
      </c>
      <c r="W3748" s="68">
        <f>IFERROR(IF(Table_ocorrencias11[[#This Row],[data_saida]]="","",Table_ocorrencias11[[#This Row],[data_saida]]),"")</f>
        <v>0.17083333333333334</v>
      </c>
      <c r="X3748" s="68">
        <f>IFERROR(IF(Table_ocorrencias11[[#This Row],[data_chegada]]="","",Table_ocorrencias11[[#This Row],[data_chegada]]),"")</f>
        <v>0.20833333333333334</v>
      </c>
      <c r="Y3748" s="68">
        <f>IFERROR(IF(Table_ocorrencias11[[#This Row],[data_conclusao]]="","",Table_ocorrencias11[[#This Row],[data_conclusao]]),"")</f>
        <v>0.22916666666666666</v>
      </c>
      <c r="Z3748" s="20">
        <v>5404</v>
      </c>
      <c r="AA3748" s="20">
        <v>760</v>
      </c>
      <c r="AB3748" s="20">
        <v>10</v>
      </c>
      <c r="AC3748" s="20">
        <v>2123444</v>
      </c>
      <c r="AD3748" s="20">
        <v>2965186</v>
      </c>
      <c r="AE3748" s="20">
        <v>4456149</v>
      </c>
      <c r="AF3748" s="20">
        <v>39136</v>
      </c>
      <c r="AG3748" s="67">
        <v>45157</v>
      </c>
      <c r="AH3748" s="20" t="s">
        <v>20558</v>
      </c>
      <c r="AI3748" s="20" t="s">
        <v>638</v>
      </c>
      <c r="AJ3748" s="20" t="s">
        <v>590</v>
      </c>
      <c r="AK3748" s="20" t="s">
        <v>620</v>
      </c>
      <c r="AL3748" s="69">
        <v>0.14583333333333334</v>
      </c>
      <c r="AM3748" s="70">
        <v>0.17083333333333334</v>
      </c>
      <c r="AN3748" s="70">
        <v>0.20833333333333334</v>
      </c>
      <c r="AO3748" s="70">
        <v>0.22916666666666666</v>
      </c>
      <c r="AP3748" s="20" t="s">
        <v>20559</v>
      </c>
      <c r="AQ3748" s="20" t="s">
        <v>20560</v>
      </c>
      <c r="AR3748" s="20">
        <v>4</v>
      </c>
      <c r="AS3748" s="20" t="s">
        <v>12649</v>
      </c>
      <c r="AT3748" s="20" t="s">
        <v>20561</v>
      </c>
      <c r="AU3748" s="20" t="s">
        <v>20562</v>
      </c>
      <c r="AV3748" s="71" t="s">
        <v>616</v>
      </c>
      <c r="AW3748" s="20" t="s">
        <v>20563</v>
      </c>
      <c r="AX3748" s="20" t="s">
        <v>596</v>
      </c>
      <c r="AY3748" s="20" t="b">
        <v>1</v>
      </c>
      <c r="AZ3748" s="20" t="s">
        <v>628</v>
      </c>
      <c r="BA3748" s="20" t="b">
        <v>0</v>
      </c>
      <c r="BB3748" s="20"/>
      <c r="BC3748" s="20"/>
    </row>
    <row r="3749" spans="1:55" hidden="1">
      <c r="A3749" s="20" t="str">
        <f>IFERROR(TEXT(Table_ocorrencias11[[#This Row],[caso_n]],"000")&amp;Table_ocorrencias11[[#This Row],[ponto]]&amp;"/"&amp;YEAR(Table_ocorrencias11[[#This Row],[DATA PLANTÃO]]),"")</f>
        <v>761.9/2020</v>
      </c>
      <c r="B3749" s="20" t="str">
        <f>IFERROR(IF(Table_ocorrencias11[[#This Row],[GDL]] = "","", Table_ocorrencias11[[#This Row],[GDL]]&amp;"/"&amp;YEAR(Table_ocorrencias11[[#This Row],[data_plantao]])),"")</f>
        <v>25288/2020</v>
      </c>
      <c r="C3749" s="20" t="str">
        <f>IF(Table_ocorrencias11[[#This Row],[fotos_gdl]] = TRUE,"ENVIADAS","PENDENTE")</f>
        <v>ENVIADAS</v>
      </c>
      <c r="D3749" s="67">
        <f>IFERROR(Table_ocorrencias11[[#This Row],[data_plantao]],"")</f>
        <v>44071</v>
      </c>
      <c r="E3749" s="20" t="str">
        <f>IFERROR(Table_ocorrencias11[[#This Row],[CIODS]],"")</f>
        <v>D685842</v>
      </c>
      <c r="F3749" s="20" t="str">
        <f>IFERROR(Table_ocorrencias11[[#This Row],[natureza3]],"")</f>
        <v>Duplo Homicídio</v>
      </c>
      <c r="G3749" s="20" t="str">
        <f>IFERROR(Table_ocorrencias11[[#This Row],[tipo_local]],"")</f>
        <v>Interno</v>
      </c>
      <c r="H3749" s="20" t="str">
        <f>IFERROR(IF(Table_ocorrencias11[[#This Row],[instrumento9]] = 0,"",Table_ocorrencias11[[#This Row],[instrumento9]]),"")</f>
        <v>PÉRFURO-CORTANTE</v>
      </c>
      <c r="I3749" s="20" t="str">
        <f>IFERROR(VLOOKUP(Table_ocorrencias11[[#This Row],[matricula_perito]],Table_peritos[],2,FALSE),"")</f>
        <v>DIOGO SINESIO TRAJANO DE ARRUDA</v>
      </c>
      <c r="J3749" s="20" t="str">
        <f>IFERROR(VLOOKUP(Table_ocorrencias11[[#This Row],[matricula_auxiliar]],Table_auxiliares[],2,FALSE),"")</f>
        <v>HILTON PESSOA DE FREITAS NETO</v>
      </c>
      <c r="K3749" s="20" t="str">
        <f>IFERROR(VLOOKUP(Table_ocorrencias11[[#This Row],[matricula_delegado]],Table_delegados[],2,FALSE),"")</f>
        <v>FRANCISCA ERICA DA SILVA BEZERRA</v>
      </c>
      <c r="L3749" s="20" t="str">
        <f>IFERROR(Table_ocorrencias11[[#This Row],[viatura4]],"")</f>
        <v>UP004</v>
      </c>
      <c r="M3749" s="20" t="str">
        <f>IFERROR(IF(Table_ocorrencias11[[#This Row],[DPH2]] ="","",Table_ocorrencias11[[#This Row],[DPH2]]&amp;"º DPH"),"")</f>
        <v>2º DPH</v>
      </c>
      <c r="N3749" s="20" t="str">
        <f>UPPER(IFERROR(VLOOKUP(Table_ocorrencias11[[#This Row],[municipio]],Table_municipios[],2,FALSE),""))</f>
        <v>RECIFE</v>
      </c>
      <c r="O3749" s="20" t="str">
        <f>UPPER(IFERROR(Table_ocorrencias11[[#This Row],[bairro7]],""))</f>
        <v>ÁGUA FRIA</v>
      </c>
      <c r="P3749" s="20" t="str">
        <f>IFERROR(IF(Table_ocorrencias11[[#This Row],[rua8]] ="","",Table_ocorrencias11[[#This Row],[rua8]]),"")</f>
        <v>RUA CÓRREGO JOÃO CARVOEIRO</v>
      </c>
      <c r="Q3749" s="20" t="str">
        <f>IFERROR(IF(Table_ocorrencias11[[#This Row],[latitude5]] ="","",Table_ocorrencias11[[#This Row],[latitude5]]),"")</f>
        <v>-8.011753</v>
      </c>
      <c r="R3749" s="20" t="str">
        <f>IFERROR(IF(Table_ocorrencias11[[#This Row],[longitude6]] ="","",Table_ocorrencias11[[#This Row],[longitude6]]),"")</f>
        <v>-34.893085</v>
      </c>
      <c r="S3749" s="20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49" s="20" t="str">
        <f>UPPER(IFERROR(Table_ocorrencias11[[#This Row],[descricao]],""))</f>
        <v>PM 996439567_x000D_
INCENDIO, VITIMAS DO SEXO FEM (MÃE E FILHA)_x000D_
MOTO CARBONIZADA COM  PLACA OYR-5981</v>
      </c>
      <c r="V3749" s="68">
        <f>IFERROR(IF(Table_ocorrencias11[[#This Row],[data_ciencia]]="","",Table_ocorrencias11[[#This Row],[data_ciencia]]),"")</f>
        <v>0.19097222222222221</v>
      </c>
      <c r="W3749" s="68">
        <f>IFERROR(IF(Table_ocorrencias11[[#This Row],[data_saida]]="","",Table_ocorrencias11[[#This Row],[data_saida]]),"")</f>
        <v>0.21527777777777779</v>
      </c>
      <c r="X3749" s="68">
        <f>IFERROR(IF(Table_ocorrencias11[[#This Row],[data_chegada]]="","",Table_ocorrencias11[[#This Row],[data_chegada]]),"")</f>
        <v>0.22916666666666666</v>
      </c>
      <c r="Y3749" s="68">
        <f>IFERROR(IF(Table_ocorrencias11[[#This Row],[data_conclusao]]="","",Table_ocorrencias11[[#This Row],[data_conclusao]]),"")</f>
        <v>0.35416666666666669</v>
      </c>
      <c r="Z3749" s="20">
        <v>1606</v>
      </c>
      <c r="AA3749" s="20">
        <v>761</v>
      </c>
      <c r="AB3749" s="20">
        <v>2</v>
      </c>
      <c r="AC3749" s="20">
        <v>3871193</v>
      </c>
      <c r="AD3749" s="20">
        <v>3865967</v>
      </c>
      <c r="AE3749" s="20">
        <v>2724782</v>
      </c>
      <c r="AF3749" s="20">
        <v>25288</v>
      </c>
      <c r="AG3749" s="67">
        <v>44071</v>
      </c>
      <c r="AH3749" s="20" t="s">
        <v>20564</v>
      </c>
      <c r="AI3749" s="20" t="s">
        <v>751</v>
      </c>
      <c r="AJ3749" s="20" t="s">
        <v>590</v>
      </c>
      <c r="AK3749" s="20" t="s">
        <v>631</v>
      </c>
      <c r="AL3749" s="69">
        <v>0.19097222222222221</v>
      </c>
      <c r="AM3749" s="70">
        <v>0.21527777777777779</v>
      </c>
      <c r="AN3749" s="70">
        <v>0.22916666666666666</v>
      </c>
      <c r="AO3749" s="70">
        <v>0.35416666666666669</v>
      </c>
      <c r="AP3749" s="20" t="s">
        <v>20565</v>
      </c>
      <c r="AQ3749" s="20" t="s">
        <v>20566</v>
      </c>
      <c r="AR3749" s="20">
        <v>14</v>
      </c>
      <c r="AS3749" s="20" t="s">
        <v>3376</v>
      </c>
      <c r="AT3749" s="20" t="s">
        <v>20567</v>
      </c>
      <c r="AU3749" s="20" t="s">
        <v>20568</v>
      </c>
      <c r="AV3749" s="71" t="s">
        <v>690</v>
      </c>
      <c r="AW3749" s="20" t="s">
        <v>20569</v>
      </c>
      <c r="AX3749" s="20" t="s">
        <v>20570</v>
      </c>
      <c r="AY3749" s="20" t="b">
        <v>1</v>
      </c>
      <c r="AZ3749" s="20" t="s">
        <v>628</v>
      </c>
      <c r="BA3749" s="20" t="b">
        <v>1</v>
      </c>
      <c r="BB3749" s="20" t="s">
        <v>20571</v>
      </c>
      <c r="BC3749" s="20" t="s">
        <v>20572</v>
      </c>
    </row>
    <row r="3750" spans="1:55" hidden="1">
      <c r="A3750" s="20" t="str">
        <f>IFERROR(TEXT(Table_ocorrencias11[[#This Row],[caso_n]],"000")&amp;Table_ocorrencias11[[#This Row],[ponto]]&amp;"/"&amp;YEAR(Table_ocorrencias11[[#This Row],[DATA PLANTÃO]]),"")</f>
        <v>761.9/2021</v>
      </c>
      <c r="B3750" s="20" t="str">
        <f>IFERROR(IF(Table_ocorrencias11[[#This Row],[GDL]] = "","", Table_ocorrencias11[[#This Row],[GDL]]&amp;"/"&amp;YEAR(Table_ocorrencias11[[#This Row],[data_plantao]])),"")</f>
        <v>35825/2021</v>
      </c>
      <c r="C3750" s="20" t="str">
        <f>IF(Table_ocorrencias11[[#This Row],[fotos_gdl]] = TRUE,"ENVIADAS","PENDENTE")</f>
        <v>PENDENTE</v>
      </c>
      <c r="D3750" s="67">
        <f>IFERROR(Table_ocorrencias11[[#This Row],[data_plantao]],"")</f>
        <v>44449</v>
      </c>
      <c r="E3750" s="20" t="str">
        <f>IFERROR(Table_ocorrencias11[[#This Row],[CIODS]],"")</f>
        <v>D725887</v>
      </c>
      <c r="F3750" s="20" t="str">
        <f>IFERROR(Table_ocorrencias11[[#This Row],[natureza3]],"")</f>
        <v>Homicídio</v>
      </c>
      <c r="G3750" s="20" t="str">
        <f>IFERROR(Table_ocorrencias11[[#This Row],[tipo_local]],"")</f>
        <v>Externo</v>
      </c>
      <c r="H3750" s="20" t="str">
        <f>IFERROR(IF(Table_ocorrencias11[[#This Row],[instrumento9]] = 0,"",Table_ocorrencias11[[#This Row],[instrumento9]]),"")</f>
        <v>PÉRFURO-CONTUNDENTE</v>
      </c>
      <c r="I3750" s="20" t="str">
        <f>IFERROR(VLOOKUP(Table_ocorrencias11[[#This Row],[matricula_perito]],Table_peritos[],2,FALSE),"")</f>
        <v>RODION MALINOVSKY DE OLIVEIRA GOMES</v>
      </c>
      <c r="J3750" s="20" t="str">
        <f>IFERROR(VLOOKUP(Table_ocorrencias11[[#This Row],[matricula_auxiliar]],Table_auxiliares[],2,FALSE),"")</f>
        <v>THIAGO ANDRÉ</v>
      </c>
      <c r="K3750" s="20" t="str">
        <f>IFERROR(VLOOKUP(Table_ocorrencias11[[#This Row],[matricula_delegado]],Table_delegados[],2,FALSE),"")</f>
        <v>FELIPE MONTEIRO COSTA</v>
      </c>
      <c r="L3750" s="20" t="str">
        <f>IFERROR(Table_ocorrencias11[[#This Row],[viatura4]],"")</f>
        <v>UP004</v>
      </c>
      <c r="M3750" s="20" t="str">
        <f>IFERROR(IF(Table_ocorrencias11[[#This Row],[DPH2]] ="","",Table_ocorrencias11[[#This Row],[DPH2]]&amp;"º DPH"),"")</f>
        <v>3º DPH</v>
      </c>
      <c r="N3750" s="20" t="str">
        <f>UPPER(IFERROR(VLOOKUP(Table_ocorrencias11[[#This Row],[municipio]],Table_municipios[],2,FALSE),""))</f>
        <v>RECIFE</v>
      </c>
      <c r="O3750" s="20" t="str">
        <f>UPPER(IFERROR(Table_ocorrencias11[[#This Row],[bairro7]],""))</f>
        <v>IBURA</v>
      </c>
      <c r="P3750" s="20" t="str">
        <f>IFERROR(IF(Table_ocorrencias11[[#This Row],[rua8]] ="","",Table_ocorrencias11[[#This Row],[rua8]]),"")</f>
        <v>BR-101</v>
      </c>
      <c r="Q3750" s="20" t="str">
        <f>IFERROR(IF(Table_ocorrencias11[[#This Row],[latitude5]] ="","",Table_ocorrencias11[[#This Row],[latitude5]]),"")</f>
        <v>8.12017</v>
      </c>
      <c r="R3750" s="20" t="str">
        <f>IFERROR(IF(Table_ocorrencias11[[#This Row],[longitude6]] ="","",Table_ocorrencias11[[#This Row],[longitude6]]),"")</f>
        <v>34.94275</v>
      </c>
      <c r="S37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3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0" s="20" t="str">
        <f>UPPER(IFERROR(Table_ocorrencias11[[#This Row],[descricao]],""))</f>
        <v>986119829</v>
      </c>
      <c r="V3750" s="68">
        <f>IFERROR(IF(Table_ocorrencias11[[#This Row],[data_ciencia]]="","",Table_ocorrencias11[[#This Row],[data_ciencia]]),"")</f>
        <v>0.15625</v>
      </c>
      <c r="W3750" s="68">
        <f>IFERROR(IF(Table_ocorrencias11[[#This Row],[data_saida]]="","",Table_ocorrencias11[[#This Row],[data_saida]]),"")</f>
        <v>0.16319444444444445</v>
      </c>
      <c r="X3750" s="68">
        <f>IFERROR(IF(Table_ocorrencias11[[#This Row],[data_chegada]]="","",Table_ocorrencias11[[#This Row],[data_chegada]]),"")</f>
        <v>0.17708333333333334</v>
      </c>
      <c r="Y3750" s="68">
        <f>IFERROR(IF(Table_ocorrencias11[[#This Row],[data_conclusao]]="","",Table_ocorrencias11[[#This Row],[data_conclusao]]),"")</f>
        <v>0.2048611111111111</v>
      </c>
      <c r="Z3750" s="20">
        <v>2904</v>
      </c>
      <c r="AA3750" s="20">
        <v>761</v>
      </c>
      <c r="AB3750" s="20">
        <v>3</v>
      </c>
      <c r="AC3750" s="20">
        <v>1917099</v>
      </c>
      <c r="AD3750" s="20">
        <v>3870464</v>
      </c>
      <c r="AE3750" s="20">
        <v>2724723</v>
      </c>
      <c r="AF3750" s="20">
        <v>35825</v>
      </c>
      <c r="AG3750" s="67">
        <v>44449</v>
      </c>
      <c r="AH3750" s="20" t="s">
        <v>20573</v>
      </c>
      <c r="AI3750" s="20" t="s">
        <v>638</v>
      </c>
      <c r="AJ3750" s="20" t="s">
        <v>603</v>
      </c>
      <c r="AK3750" s="20" t="s">
        <v>631</v>
      </c>
      <c r="AL3750" s="69">
        <v>0.15625</v>
      </c>
      <c r="AM3750" s="70">
        <v>0.16319444444444445</v>
      </c>
      <c r="AN3750" s="70">
        <v>0.17708333333333334</v>
      </c>
      <c r="AO3750" s="70">
        <v>0.2048611111111111</v>
      </c>
      <c r="AP3750" s="20" t="s">
        <v>20574</v>
      </c>
      <c r="AQ3750" s="20" t="s">
        <v>20575</v>
      </c>
      <c r="AR3750" s="20">
        <v>14</v>
      </c>
      <c r="AS3750" s="20" t="s">
        <v>1594</v>
      </c>
      <c r="AT3750" s="20" t="s">
        <v>1144</v>
      </c>
      <c r="AU3750" s="20" t="s">
        <v>20576</v>
      </c>
      <c r="AV3750" s="71" t="s">
        <v>616</v>
      </c>
      <c r="AW3750" s="20" t="s">
        <v>20577</v>
      </c>
      <c r="AX3750" s="20" t="s">
        <v>10706</v>
      </c>
      <c r="AY3750" s="20" t="b">
        <v>0</v>
      </c>
      <c r="AZ3750" s="20" t="s">
        <v>628</v>
      </c>
      <c r="BA3750" s="20" t="b">
        <v>0</v>
      </c>
      <c r="BB3750" s="20"/>
      <c r="BC3750" s="20"/>
    </row>
    <row r="3751" spans="1:55" hidden="1">
      <c r="A3751" s="20" t="str">
        <f>IFERROR(TEXT(Table_ocorrencias11[[#This Row],[caso_n]],"000")&amp;Table_ocorrencias11[[#This Row],[ponto]]&amp;"/"&amp;YEAR(Table_ocorrencias11[[#This Row],[DATA PLANTÃO]]),"")</f>
        <v>761.9/2022</v>
      </c>
      <c r="B3751" s="20" t="str">
        <f>IFERROR(IF(Table_ocorrencias11[[#This Row],[GDL]] = "","", Table_ocorrencias11[[#This Row],[GDL]]&amp;"/"&amp;YEAR(Table_ocorrencias11[[#This Row],[data_plantao]])),"")</f>
        <v>37949/2022</v>
      </c>
      <c r="C3751" s="20" t="str">
        <f>IF(Table_ocorrencias11[[#This Row],[fotos_gdl]] = TRUE,"ENVIADAS","PENDENTE")</f>
        <v>PENDENTE</v>
      </c>
      <c r="D3751" s="67">
        <f>IFERROR(Table_ocorrencias11[[#This Row],[data_plantao]],"")</f>
        <v>44813</v>
      </c>
      <c r="E3751" s="20" t="str">
        <f>IFERROR(Table_ocorrencias11[[#This Row],[CIODS]],"")</f>
        <v>D766797</v>
      </c>
      <c r="F3751" s="20" t="str">
        <f>IFERROR(Table_ocorrencias11[[#This Row],[natureza3]],"")</f>
        <v>Homicídio</v>
      </c>
      <c r="G3751" s="20" t="str">
        <f>IFERROR(Table_ocorrencias11[[#This Row],[tipo_local]],"")</f>
        <v>Externo</v>
      </c>
      <c r="H3751" s="20" t="str">
        <f>IFERROR(IF(Table_ocorrencias11[[#This Row],[instrumento9]] = 0,"",Table_ocorrencias11[[#This Row],[instrumento9]]),"")</f>
        <v>PÉRFURO-CONTUNDENTE</v>
      </c>
      <c r="I3751" s="20" t="str">
        <f>IFERROR(VLOOKUP(Table_ocorrencias11[[#This Row],[matricula_perito]],Table_peritos[],2,FALSE),"")</f>
        <v>MOISEIS GAUTHIER</v>
      </c>
      <c r="J3751" s="20" t="str">
        <f>IFERROR(VLOOKUP(Table_ocorrencias11[[#This Row],[matricula_auxiliar]],Table_auxiliares[],2,FALSE),"")</f>
        <v>JOÃO ELDER DE LIMA OLIVEIRA</v>
      </c>
      <c r="K3751" s="20" t="str">
        <f>IFERROR(VLOOKUP(Table_ocorrencias11[[#This Row],[matricula_delegado]],Table_delegados[],2,FALSE),"")</f>
        <v>ELDER BEZERRA TAVARES DA SILVA</v>
      </c>
      <c r="L3751" s="20" t="str">
        <f>IFERROR(Table_ocorrencias11[[#This Row],[viatura4]],"")</f>
        <v>UP037</v>
      </c>
      <c r="M3751" s="20" t="str">
        <f>IFERROR(IF(Table_ocorrencias11[[#This Row],[DPH2]] ="","",Table_ocorrencias11[[#This Row],[DPH2]]&amp;"º DPH"),"")</f>
        <v>13º DPH</v>
      </c>
      <c r="N3751" s="20" t="str">
        <f>UPPER(IFERROR(VLOOKUP(Table_ocorrencias11[[#This Row],[municipio]],Table_municipios[],2,FALSE),""))</f>
        <v>JABOATÃO DOS GUARARAPES</v>
      </c>
      <c r="O3751" s="20" t="str">
        <f>UPPER(IFERROR(Table_ocorrencias11[[#This Row],[bairro7]],""))</f>
        <v>ZUMBI DO PACHECO</v>
      </c>
      <c r="P3751" s="20" t="str">
        <f>IFERROR(IF(Table_ocorrencias11[[#This Row],[rua8]] ="","",Table_ocorrencias11[[#This Row],[rua8]]),"")</f>
        <v>RUA DELMIRA LUNA</v>
      </c>
      <c r="Q3751" s="20" t="str">
        <f>IFERROR(IF(Table_ocorrencias11[[#This Row],[latitude5]] ="","",Table_ocorrencias11[[#This Row],[latitude5]]),"")</f>
        <v>-8.124258</v>
      </c>
      <c r="R3751" s="20" t="str">
        <f>IFERROR(IF(Table_ocorrencias11[[#This Row],[longitude6]] ="","",Table_ocorrencias11[[#This Row],[longitude6]]),"")</f>
        <v>-34.959801</v>
      </c>
      <c r="S3751" s="20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3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1" s="20" t="str">
        <f>UPPER(IFERROR(Table_ocorrencias11[[#This Row],[descricao]],""))</f>
        <v>PM 19037  983007378</v>
      </c>
      <c r="V3751" s="68">
        <f>IFERROR(IF(Table_ocorrencias11[[#This Row],[data_ciencia]]="","",Table_ocorrencias11[[#This Row],[data_ciencia]]),"")</f>
        <v>0.78125</v>
      </c>
      <c r="W3751" s="68">
        <f>IFERROR(IF(Table_ocorrencias11[[#This Row],[data_saida]]="","",Table_ocorrencias11[[#This Row],[data_saida]]),"")</f>
        <v>0.82708333333333328</v>
      </c>
      <c r="X3751" s="68">
        <f>IFERROR(IF(Table_ocorrencias11[[#This Row],[data_chegada]]="","",Table_ocorrencias11[[#This Row],[data_chegada]]),"")</f>
        <v>0.84652777777777777</v>
      </c>
      <c r="Y3751" s="68">
        <f>IFERROR(IF(Table_ocorrencias11[[#This Row],[data_conclusao]]="","",Table_ocorrencias11[[#This Row],[data_conclusao]]),"")</f>
        <v>0.875</v>
      </c>
      <c r="Z3751" s="20">
        <v>4144</v>
      </c>
      <c r="AA3751" s="20">
        <v>761</v>
      </c>
      <c r="AB3751" s="20">
        <v>13</v>
      </c>
      <c r="AC3751" s="20">
        <v>3871282</v>
      </c>
      <c r="AD3751" s="20">
        <v>3874478</v>
      </c>
      <c r="AE3751" s="20">
        <v>2960486</v>
      </c>
      <c r="AF3751" s="20">
        <v>37949</v>
      </c>
      <c r="AG3751" s="67">
        <v>44813</v>
      </c>
      <c r="AH3751" s="20" t="s">
        <v>20578</v>
      </c>
      <c r="AI3751" s="20" t="s">
        <v>638</v>
      </c>
      <c r="AJ3751" s="20" t="s">
        <v>603</v>
      </c>
      <c r="AK3751" s="20" t="s">
        <v>611</v>
      </c>
      <c r="AL3751" s="69">
        <v>0.78125</v>
      </c>
      <c r="AM3751" s="70">
        <v>0.82708333333333328</v>
      </c>
      <c r="AN3751" s="70">
        <v>0.84652777777777777</v>
      </c>
      <c r="AO3751" s="70">
        <v>0.875</v>
      </c>
      <c r="AP3751" s="20" t="s">
        <v>20579</v>
      </c>
      <c r="AQ3751" s="20" t="s">
        <v>20580</v>
      </c>
      <c r="AR3751" s="20">
        <v>10</v>
      </c>
      <c r="AS3751" s="20" t="s">
        <v>13615</v>
      </c>
      <c r="AT3751" s="20" t="s">
        <v>20581</v>
      </c>
      <c r="AU3751" s="20" t="s">
        <v>20582</v>
      </c>
      <c r="AV3751" s="71" t="s">
        <v>616</v>
      </c>
      <c r="AW3751" s="20" t="s">
        <v>20583</v>
      </c>
      <c r="AX3751" s="20" t="s">
        <v>20584</v>
      </c>
      <c r="AY3751" s="20" t="b">
        <v>0</v>
      </c>
      <c r="AZ3751" s="20" t="s">
        <v>628</v>
      </c>
      <c r="BA3751" s="20" t="b">
        <v>0</v>
      </c>
      <c r="BB3751" s="20"/>
      <c r="BC3751" s="20"/>
    </row>
    <row r="3752" spans="1:55" hidden="1">
      <c r="A3752" s="20" t="str">
        <f>IFERROR(TEXT(Table_ocorrencias11[[#This Row],[caso_n]],"000")&amp;Table_ocorrencias11[[#This Row],[ponto]]&amp;"/"&amp;YEAR(Table_ocorrencias11[[#This Row],[DATA PLANTÃO]]),"")</f>
        <v>761.9/2023</v>
      </c>
      <c r="B3752" s="20" t="str">
        <f>IFERROR(IF(Table_ocorrencias11[[#This Row],[GDL]] = "","", Table_ocorrencias11[[#This Row],[GDL]]&amp;"/"&amp;YEAR(Table_ocorrencias11[[#This Row],[data_plantao]])),"")</f>
        <v>39143/2023</v>
      </c>
      <c r="C3752" s="20" t="str">
        <f>IF(Table_ocorrencias11[[#This Row],[fotos_gdl]] = TRUE,"ENVIADAS","PENDENTE")</f>
        <v>ENVIADAS</v>
      </c>
      <c r="D3752" s="67">
        <f>IFERROR(Table_ocorrencias11[[#This Row],[data_plantao]],"")</f>
        <v>45158</v>
      </c>
      <c r="E3752" s="20" t="str">
        <f>IFERROR(Table_ocorrencias11[[#This Row],[CIODS]],"")</f>
        <v>D810507</v>
      </c>
      <c r="F3752" s="20" t="str">
        <f>IFERROR(Table_ocorrencias11[[#This Row],[natureza3]],"")</f>
        <v>Suicídio</v>
      </c>
      <c r="G3752" s="20" t="str">
        <f>IFERROR(Table_ocorrencias11[[#This Row],[tipo_local]],"")</f>
        <v>Interno</v>
      </c>
      <c r="H3752" s="20" t="str">
        <f>IFERROR(IF(Table_ocorrencias11[[#This Row],[instrumento9]] = 0,"",Table_ocorrencias11[[#This Row],[instrumento9]]),"")</f>
        <v>PÉRFURO-CORTANTE</v>
      </c>
      <c r="I3752" s="20" t="str">
        <f>IFERROR(VLOOKUP(Table_ocorrencias11[[#This Row],[matricula_perito]],Table_peritos[],2,FALSE),"")</f>
        <v>FERNANDO RAFAEL DA COSTA E SILVA</v>
      </c>
      <c r="J3752" s="20" t="str">
        <f>IFERROR(VLOOKUP(Table_ocorrencias11[[#This Row],[matricula_auxiliar]],Table_auxiliares[],2,FALSE),"")</f>
        <v>HILTON PESSOA DE FREITAS NETO</v>
      </c>
      <c r="K3752" s="20" t="str">
        <f>IFERROR(VLOOKUP(Table_ocorrencias11[[#This Row],[matricula_delegado]],Table_delegados[],2,FALSE),"")</f>
        <v>ANTONIO DE CAMPOS FRANCISCO</v>
      </c>
      <c r="L3752" s="20" t="str">
        <f>IFERROR(Table_ocorrencias11[[#This Row],[viatura4]],"")</f>
        <v>UP004</v>
      </c>
      <c r="M3752" s="20" t="str">
        <f>IFERROR(IF(Table_ocorrencias11[[#This Row],[DPH2]] ="","",Table_ocorrencias11[[#This Row],[DPH2]]&amp;"º DPH"),"")</f>
        <v>9º DPH</v>
      </c>
      <c r="N3752" s="20" t="str">
        <f>UPPER(IFERROR(VLOOKUP(Table_ocorrencias11[[#This Row],[municipio]],Table_municipios[],2,FALSE),""))</f>
        <v>OLINDA</v>
      </c>
      <c r="O3752" s="20" t="str">
        <f>UPPER(IFERROR(Table_ocorrencias11[[#This Row],[bairro7]],""))</f>
        <v>OURO PRETO</v>
      </c>
      <c r="P3752" s="20" t="str">
        <f>IFERROR(IF(Table_ocorrencias11[[#This Row],[rua8]] ="","",Table_ocorrencias11[[#This Row],[rua8]]),"")</f>
        <v>RUA C CINCO, Nº3</v>
      </c>
      <c r="Q3752" s="20" t="str">
        <f>IFERROR(IF(Table_ocorrencias11[[#This Row],[latitude5]] ="","",Table_ocorrencias11[[#This Row],[latitude5]]),"")</f>
        <v>-8.004593</v>
      </c>
      <c r="R3752" s="20" t="str">
        <f>IFERROR(IF(Table_ocorrencias11[[#This Row],[longitude6]] ="","",Table_ocorrencias11[[#This Row],[longitude6]]),"")</f>
        <v>-34.861698</v>
      </c>
      <c r="S3752" s="20" t="str">
        <f>IFERROR(UPPER(VLOOKUP(Table_ocorrencias11[[#This Row],[ocorrencia_id]],Table_vitimas[],3,FALSE) &amp; " (NIC: "&amp; VLOOKUP(Table_ocorrencias11[[#This Row],[ocorrencia_id]],Table_vitimas[],9,FALSE)) &amp;")","")</f>
        <v>RUTE SANTANA DE OLIVEIRA (NIC: 139920)</v>
      </c>
      <c r="T3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2" s="20" t="str">
        <f>UPPER(IFERROR(Table_ocorrencias11[[#This Row],[descricao]],""))</f>
        <v>SGT ALEXANDRE 99848-5601</v>
      </c>
      <c r="V3752" s="68">
        <f>IFERROR(IF(Table_ocorrencias11[[#This Row],[data_ciencia]]="","",Table_ocorrencias11[[#This Row],[data_ciencia]]),"")</f>
        <v>0.82847222222222228</v>
      </c>
      <c r="W3752" s="68">
        <f>IFERROR(IF(Table_ocorrencias11[[#This Row],[data_saida]]="","",Table_ocorrencias11[[#This Row],[data_saida]]),"")</f>
        <v>0.84027777777777779</v>
      </c>
      <c r="X3752" s="68">
        <f>IFERROR(IF(Table_ocorrencias11[[#This Row],[data_chegada]]="","",Table_ocorrencias11[[#This Row],[data_chegada]]),"")</f>
        <v>0.86111111111111116</v>
      </c>
      <c r="Y3752" s="68">
        <f>IFERROR(IF(Table_ocorrencias11[[#This Row],[data_conclusao]]="","",Table_ocorrencias11[[#This Row],[data_conclusao]]),"")</f>
        <v>0.90972222222222221</v>
      </c>
      <c r="Z3752" s="20">
        <v>5405</v>
      </c>
      <c r="AA3752" s="20">
        <v>761</v>
      </c>
      <c r="AB3752" s="20">
        <v>9</v>
      </c>
      <c r="AC3752" s="20">
        <v>3909247</v>
      </c>
      <c r="AD3752" s="20">
        <v>3865967</v>
      </c>
      <c r="AE3752" s="20">
        <v>1967371</v>
      </c>
      <c r="AF3752" s="20">
        <v>39143</v>
      </c>
      <c r="AG3752" s="67">
        <v>45158</v>
      </c>
      <c r="AH3752" s="20" t="s">
        <v>20585</v>
      </c>
      <c r="AI3752" s="20" t="s">
        <v>15098</v>
      </c>
      <c r="AJ3752" s="20" t="s">
        <v>590</v>
      </c>
      <c r="AK3752" s="20" t="s">
        <v>631</v>
      </c>
      <c r="AL3752" s="69">
        <v>0.82847222222222228</v>
      </c>
      <c r="AM3752" s="70">
        <v>0.84027777777777779</v>
      </c>
      <c r="AN3752" s="70">
        <v>0.86111111111111116</v>
      </c>
      <c r="AO3752" s="70">
        <v>0.90972222222222221</v>
      </c>
      <c r="AP3752" s="20" t="s">
        <v>20586</v>
      </c>
      <c r="AQ3752" s="20" t="s">
        <v>20587</v>
      </c>
      <c r="AR3752" s="20">
        <v>12</v>
      </c>
      <c r="AS3752" s="20" t="s">
        <v>1744</v>
      </c>
      <c r="AT3752" s="20" t="s">
        <v>20588</v>
      </c>
      <c r="AU3752" s="20" t="s">
        <v>20589</v>
      </c>
      <c r="AV3752" s="71" t="s">
        <v>690</v>
      </c>
      <c r="AW3752" s="20" t="s">
        <v>20590</v>
      </c>
      <c r="AX3752" s="20" t="s">
        <v>20591</v>
      </c>
      <c r="AY3752" s="20" t="b">
        <v>1</v>
      </c>
      <c r="AZ3752" s="20" t="s">
        <v>628</v>
      </c>
      <c r="BA3752" s="20" t="b">
        <v>0</v>
      </c>
      <c r="BB3752" s="20"/>
      <c r="BC3752" s="20"/>
    </row>
    <row r="3753" spans="1:55" hidden="1">
      <c r="A3753" s="20" t="str">
        <f>IFERROR(TEXT(Table_ocorrencias11[[#This Row],[caso_n]],"000")&amp;Table_ocorrencias11[[#This Row],[ponto]]&amp;"/"&amp;YEAR(Table_ocorrencias11[[#This Row],[DATA PLANTÃO]]),"")</f>
        <v>762.9/2020</v>
      </c>
      <c r="B3753" s="20" t="str">
        <f>IFERROR(IF(Table_ocorrencias11[[#This Row],[GDL]] = "","", Table_ocorrencias11[[#This Row],[GDL]]&amp;"/"&amp;YEAR(Table_ocorrencias11[[#This Row],[data_plantao]])),"")</f>
        <v/>
      </c>
      <c r="C3753" s="20" t="str">
        <f>IF(Table_ocorrencias11[[#This Row],[fotos_gdl]] = TRUE,"ENVIADAS","PENDENTE")</f>
        <v>PENDENTE</v>
      </c>
      <c r="D3753" s="67">
        <f>IFERROR(Table_ocorrencias11[[#This Row],[data_plantao]],"")</f>
        <v>44071</v>
      </c>
      <c r="E3753" s="20" t="str">
        <f>IFERROR(Table_ocorrencias11[[#This Row],[CIODS]],"")</f>
        <v>D685901</v>
      </c>
      <c r="F3753" s="20" t="str">
        <f>IFERROR(Table_ocorrencias11[[#This Row],[natureza3]],"")</f>
        <v>Homicídio</v>
      </c>
      <c r="G3753" s="20" t="str">
        <f>IFERROR(Table_ocorrencias11[[#This Row],[tipo_local]],"")</f>
        <v>Externo</v>
      </c>
      <c r="H3753" s="20" t="str">
        <f>IFERROR(IF(Table_ocorrencias11[[#This Row],[instrumento9]] = 0,"",Table_ocorrencias11[[#This Row],[instrumento9]]),"")</f>
        <v/>
      </c>
      <c r="I3753" s="20" t="str">
        <f>IFERROR(VLOOKUP(Table_ocorrencias11[[#This Row],[matricula_perito]],Table_peritos[],2,FALSE),"")</f>
        <v>CARLOS ARMANDO CORREIA LYRA</v>
      </c>
      <c r="J3753" s="20" t="str">
        <f>IFERROR(VLOOKUP(Table_ocorrencias11[[#This Row],[matricula_auxiliar]],Table_auxiliares[],2,FALSE),"")</f>
        <v>THIAGO ANDRÉ</v>
      </c>
      <c r="K3753" s="20" t="str">
        <f>IFERROR(VLOOKUP(Table_ocorrencias11[[#This Row],[matricula_delegado]],Table_delegados[],2,FALSE),"")</f>
        <v>ROBERTO MONTEIRO LOBO</v>
      </c>
      <c r="L3753" s="20" t="str">
        <f>IFERROR(Table_ocorrencias11[[#This Row],[viatura4]],"")</f>
        <v>UP004</v>
      </c>
      <c r="M3753" s="20" t="str">
        <f>IFERROR(IF(Table_ocorrencias11[[#This Row],[DPH2]] ="","",Table_ocorrencias11[[#This Row],[DPH2]]&amp;"º DPH"),"")</f>
        <v>2º DPH</v>
      </c>
      <c r="N3753" s="20" t="str">
        <f>UPPER(IFERROR(VLOOKUP(Table_ocorrencias11[[#This Row],[municipio]],Table_municipios[],2,FALSE),""))</f>
        <v>RECIFE</v>
      </c>
      <c r="O3753" s="20" t="str">
        <f>UPPER(IFERROR(Table_ocorrencias11[[#This Row],[bairro7]],""))</f>
        <v>ESPINHEIRO</v>
      </c>
      <c r="P3753" s="20" t="str">
        <f>IFERROR(IF(Table_ocorrencias11[[#This Row],[rua8]] ="","",Table_ocorrencias11[[#This Row],[rua8]]),"")</f>
        <v>AVENIDA JOÃO DE BARROS</v>
      </c>
      <c r="Q3753" s="20" t="str">
        <f>IFERROR(IF(Table_ocorrencias11[[#This Row],[latitude5]] ="","",Table_ocorrencias11[[#This Row],[latitude5]]),"")</f>
        <v/>
      </c>
      <c r="R3753" s="20" t="str">
        <f>IFERROR(IF(Table_ocorrencias11[[#This Row],[longitude6]] ="","",Table_ocorrencias11[[#This Row],[longitude6]]),"")</f>
        <v/>
      </c>
      <c r="S3753" s="20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3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3" s="20" t="str">
        <f>UPPER(IFERROR(Table_ocorrencias11[[#This Row],[descricao]],""))</f>
        <v>PM 996172552</v>
      </c>
      <c r="V3753" s="68">
        <f>IFERROR(IF(Table_ocorrencias11[[#This Row],[data_ciencia]]="","",Table_ocorrencias11[[#This Row],[data_ciencia]]),"")</f>
        <v>0.78611111111111109</v>
      </c>
      <c r="W3753" s="68" t="str">
        <f>IFERROR(IF(Table_ocorrencias11[[#This Row],[data_saida]]="","",Table_ocorrencias11[[#This Row],[data_saida]]),"")</f>
        <v/>
      </c>
      <c r="X3753" s="68" t="str">
        <f>IFERROR(IF(Table_ocorrencias11[[#This Row],[data_chegada]]="","",Table_ocorrencias11[[#This Row],[data_chegada]]),"")</f>
        <v/>
      </c>
      <c r="Y3753" s="68" t="str">
        <f>IFERROR(IF(Table_ocorrencias11[[#This Row],[data_conclusao]]="","",Table_ocorrencias11[[#This Row],[data_conclusao]]),"")</f>
        <v/>
      </c>
      <c r="Z3753" s="20">
        <v>1607</v>
      </c>
      <c r="AA3753" s="20">
        <v>762</v>
      </c>
      <c r="AB3753" s="20">
        <v>2</v>
      </c>
      <c r="AC3753" s="20">
        <v>3869091</v>
      </c>
      <c r="AD3753" s="20">
        <v>3870464</v>
      </c>
      <c r="AE3753" s="20">
        <v>3864146</v>
      </c>
      <c r="AF3753" s="20"/>
      <c r="AG3753" s="67">
        <v>44071</v>
      </c>
      <c r="AH3753" s="20" t="s">
        <v>20592</v>
      </c>
      <c r="AI3753" s="20" t="s">
        <v>638</v>
      </c>
      <c r="AJ3753" s="20" t="s">
        <v>603</v>
      </c>
      <c r="AK3753" s="20" t="s">
        <v>631</v>
      </c>
      <c r="AL3753" s="69">
        <v>0.78611111111111109</v>
      </c>
      <c r="AM3753" s="70"/>
      <c r="AN3753" s="70"/>
      <c r="AO3753" s="70"/>
      <c r="AP3753" s="20"/>
      <c r="AQ3753" s="20"/>
      <c r="AR3753" s="20">
        <v>14</v>
      </c>
      <c r="AS3753" s="20" t="s">
        <v>8649</v>
      </c>
      <c r="AT3753" s="20" t="s">
        <v>20593</v>
      </c>
      <c r="AU3753" s="20" t="s">
        <v>20594</v>
      </c>
      <c r="AV3753" s="71"/>
      <c r="AW3753" s="20" t="s">
        <v>20595</v>
      </c>
      <c r="AX3753" s="20" t="s">
        <v>20596</v>
      </c>
      <c r="AY3753" s="20" t="b">
        <v>0</v>
      </c>
      <c r="AZ3753" s="20" t="s">
        <v>628</v>
      </c>
      <c r="BA3753" s="20" t="b">
        <v>0</v>
      </c>
      <c r="BB3753" s="20"/>
      <c r="BC3753" s="20"/>
    </row>
    <row r="3754" spans="1:55" hidden="1">
      <c r="A3754" s="20" t="str">
        <f>IFERROR(TEXT(Table_ocorrencias11[[#This Row],[caso_n]],"000")&amp;Table_ocorrencias11[[#This Row],[ponto]]&amp;"/"&amp;YEAR(Table_ocorrencias11[[#This Row],[DATA PLANTÃO]]),"")</f>
        <v>762.9/2021</v>
      </c>
      <c r="B3754" s="20" t="str">
        <f>IFERROR(IF(Table_ocorrencias11[[#This Row],[GDL]] = "","", Table_ocorrencias11[[#This Row],[GDL]]&amp;"/"&amp;YEAR(Table_ocorrencias11[[#This Row],[data_plantao]])),"")</f>
        <v>35834/2021</v>
      </c>
      <c r="C3754" s="20" t="str">
        <f>IF(Table_ocorrencias11[[#This Row],[fotos_gdl]] = TRUE,"ENVIADAS","PENDENTE")</f>
        <v>ENVIADAS</v>
      </c>
      <c r="D3754" s="67">
        <f>IFERROR(Table_ocorrencias11[[#This Row],[data_plantao]],"")</f>
        <v>44450</v>
      </c>
      <c r="E3754" s="20" t="str">
        <f>IFERROR(Table_ocorrencias11[[#This Row],[CIODS]],"")</f>
        <v>D725890</v>
      </c>
      <c r="F3754" s="20" t="str">
        <f>IFERROR(Table_ocorrencias11[[#This Row],[natureza3]],"")</f>
        <v>Homicídio</v>
      </c>
      <c r="G3754" s="20" t="str">
        <f>IFERROR(Table_ocorrencias11[[#This Row],[tipo_local]],"")</f>
        <v>Externo</v>
      </c>
      <c r="H3754" s="20" t="str">
        <f>IFERROR(IF(Table_ocorrencias11[[#This Row],[instrumento9]] = 0,"",Table_ocorrencias11[[#This Row],[instrumento9]]),"")</f>
        <v>PÉRFURO-CONTUNDENTE</v>
      </c>
      <c r="I3754" s="20" t="str">
        <f>IFERROR(VLOOKUP(Table_ocorrencias11[[#This Row],[matricula_perito]],Table_peritos[],2,FALSE),"")</f>
        <v>DIEGO MENDONÇA</v>
      </c>
      <c r="J3754" s="20" t="str">
        <f>IFERROR(VLOOKUP(Table_ocorrencias11[[#This Row],[matricula_auxiliar]],Table_auxiliares[],2,FALSE),"")</f>
        <v>HILTON PESSOA DE FREITAS NETO</v>
      </c>
      <c r="K3754" s="20" t="str">
        <f>IFERROR(VLOOKUP(Table_ocorrencias11[[#This Row],[matricula_delegado]],Table_delegados[],2,FALSE),"")</f>
        <v>SERGIO RICARDO FERREIRA DE VASCONCELOS</v>
      </c>
      <c r="L3754" s="20" t="str">
        <f>IFERROR(Table_ocorrencias11[[#This Row],[viatura4]],"")</f>
        <v>UP006</v>
      </c>
      <c r="M3754" s="20" t="str">
        <f>IFERROR(IF(Table_ocorrencias11[[#This Row],[DPH2]] ="","",Table_ocorrencias11[[#This Row],[DPH2]]&amp;"º DPH"),"")</f>
        <v>10º DPH</v>
      </c>
      <c r="N3754" s="20" t="str">
        <f>UPPER(IFERROR(VLOOKUP(Table_ocorrencias11[[#This Row],[municipio]],Table_municipios[],2,FALSE),""))</f>
        <v>SÃO LOURENÇO DA MATA</v>
      </c>
      <c r="O3754" s="20" t="str">
        <f>UPPER(IFERROR(Table_ocorrencias11[[#This Row],[bairro7]],""))</f>
        <v>PENEDO</v>
      </c>
      <c r="P3754" s="20" t="str">
        <f>IFERROR(IF(Table_ocorrencias11[[#This Row],[rua8]] ="","",Table_ocorrencias11[[#This Row],[rua8]]),"")</f>
        <v>ROD. BR - 408</v>
      </c>
      <c r="Q3754" s="20" t="str">
        <f>IFERROR(IF(Table_ocorrencias11[[#This Row],[latitude5]] ="","",Table_ocorrencias11[[#This Row],[latitude5]]),"")</f>
        <v>-8.033179</v>
      </c>
      <c r="R3754" s="20" t="str">
        <f>IFERROR(IF(Table_ocorrencias11[[#This Row],[longitude6]] ="","",Table_ocorrencias11[[#This Row],[longitude6]]),"")</f>
        <v>-35.033850</v>
      </c>
      <c r="S3754" s="20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3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4" s="20" t="str">
        <f>UPPER(IFERROR(Table_ocorrencias11[[#This Row],[descricao]],""))</f>
        <v>PAF - VITIMA DENTRO DE CAMINHÃO TOMBADO_x000D_
PM: 983630220</v>
      </c>
      <c r="V3754" s="68">
        <f>IFERROR(IF(Table_ocorrencias11[[#This Row],[data_ciencia]]="","",Table_ocorrencias11[[#This Row],[data_ciencia]]),"")</f>
        <v>0.2638888888888889</v>
      </c>
      <c r="W3754" s="68">
        <f>IFERROR(IF(Table_ocorrencias11[[#This Row],[data_saida]]="","",Table_ocorrencias11[[#This Row],[data_saida]]),"")</f>
        <v>0.30555555555555558</v>
      </c>
      <c r="X3754" s="68">
        <f>IFERROR(IF(Table_ocorrencias11[[#This Row],[data_chegada]]="","",Table_ocorrencias11[[#This Row],[data_chegada]]),"")</f>
        <v>0.3263888888888889</v>
      </c>
      <c r="Y3754" s="68">
        <f>IFERROR(IF(Table_ocorrencias11[[#This Row],[data_conclusao]]="","",Table_ocorrencias11[[#This Row],[data_conclusao]]),"")</f>
        <v>0.375</v>
      </c>
      <c r="Z3754" s="20">
        <v>2905</v>
      </c>
      <c r="AA3754" s="20">
        <v>762</v>
      </c>
      <c r="AB3754" s="20">
        <v>10</v>
      </c>
      <c r="AC3754" s="20">
        <v>3869148</v>
      </c>
      <c r="AD3754" s="20">
        <v>3865967</v>
      </c>
      <c r="AE3754" s="20">
        <v>2139219</v>
      </c>
      <c r="AF3754" s="20">
        <v>35834</v>
      </c>
      <c r="AG3754" s="67">
        <v>44450</v>
      </c>
      <c r="AH3754" s="20" t="s">
        <v>20597</v>
      </c>
      <c r="AI3754" s="20" t="s">
        <v>638</v>
      </c>
      <c r="AJ3754" s="20" t="s">
        <v>603</v>
      </c>
      <c r="AK3754" s="20" t="s">
        <v>591</v>
      </c>
      <c r="AL3754" s="69">
        <v>0.2638888888888889</v>
      </c>
      <c r="AM3754" s="70">
        <v>0.30555555555555558</v>
      </c>
      <c r="AN3754" s="70">
        <v>0.3263888888888889</v>
      </c>
      <c r="AO3754" s="70">
        <v>0.375</v>
      </c>
      <c r="AP3754" s="20" t="s">
        <v>20598</v>
      </c>
      <c r="AQ3754" s="20" t="s">
        <v>20599</v>
      </c>
      <c r="AR3754" s="20">
        <v>15</v>
      </c>
      <c r="AS3754" s="20" t="s">
        <v>5004</v>
      </c>
      <c r="AT3754" s="20" t="s">
        <v>20600</v>
      </c>
      <c r="AU3754" s="20" t="s">
        <v>20601</v>
      </c>
      <c r="AV3754" s="71" t="s">
        <v>616</v>
      </c>
      <c r="AW3754" s="20" t="s">
        <v>20602</v>
      </c>
      <c r="AX3754" s="20" t="s">
        <v>20603</v>
      </c>
      <c r="AY3754" s="20" t="b">
        <v>1</v>
      </c>
      <c r="AZ3754" s="20" t="s">
        <v>628</v>
      </c>
      <c r="BA3754" s="20" t="b">
        <v>0</v>
      </c>
      <c r="BB3754" s="20"/>
      <c r="BC3754" s="20"/>
    </row>
    <row r="3755" spans="1:55" hidden="1">
      <c r="A3755" s="20" t="str">
        <f>IFERROR(TEXT(Table_ocorrencias11[[#This Row],[caso_n]],"000")&amp;Table_ocorrencias11[[#This Row],[ponto]]&amp;"/"&amp;YEAR(Table_ocorrencias11[[#This Row],[DATA PLANTÃO]]),"")</f>
        <v>762.9/2022</v>
      </c>
      <c r="B3755" s="20" t="str">
        <f>IFERROR(IF(Table_ocorrencias11[[#This Row],[GDL]] = "","", Table_ocorrencias11[[#This Row],[GDL]]&amp;"/"&amp;YEAR(Table_ocorrencias11[[#This Row],[data_plantao]])),"")</f>
        <v>37446/2022</v>
      </c>
      <c r="C3755" s="20" t="str">
        <f>IF(Table_ocorrencias11[[#This Row],[fotos_gdl]] = TRUE,"ENVIADAS","PENDENTE")</f>
        <v>PENDENTE</v>
      </c>
      <c r="D3755" s="67">
        <f>IFERROR(Table_ocorrencias11[[#This Row],[data_plantao]],"")</f>
        <v>44813</v>
      </c>
      <c r="E3755" s="20" t="str">
        <f>IFERROR(Table_ocorrencias11[[#This Row],[CIODS]],"")</f>
        <v>D766896</v>
      </c>
      <c r="F3755" s="20" t="str">
        <f>IFERROR(Table_ocorrencias11[[#This Row],[natureza3]],"")</f>
        <v>Homicídio</v>
      </c>
      <c r="G3755" s="20" t="str">
        <f>IFERROR(Table_ocorrencias11[[#This Row],[tipo_local]],"")</f>
        <v>Interno</v>
      </c>
      <c r="H3755" s="20" t="str">
        <f>IFERROR(IF(Table_ocorrencias11[[#This Row],[instrumento9]] = 0,"",Table_ocorrencias11[[#This Row],[instrumento9]]),"")</f>
        <v>PÉRFURO-CONTUNDENTE</v>
      </c>
      <c r="I3755" s="20" t="str">
        <f>IFERROR(VLOOKUP(Table_ocorrencias11[[#This Row],[matricula_perito]],Table_peritos[],2,FALSE),"")</f>
        <v>BETSON FERNANDO DELGADO DOS SANTOS ANDRADE</v>
      </c>
      <c r="J3755" s="20" t="str">
        <f>IFERROR(VLOOKUP(Table_ocorrencias11[[#This Row],[matricula_auxiliar]],Table_auxiliares[],2,FALSE),"")</f>
        <v>THIAGO ANDRÉ</v>
      </c>
      <c r="K3755" s="20" t="str">
        <f>IFERROR(VLOOKUP(Table_ocorrencias11[[#This Row],[matricula_delegado]],Table_delegados[],2,FALSE),"")</f>
        <v>SERGIO RICARDO FERREIRA DE VASCONCELOS</v>
      </c>
      <c r="L3755" s="20" t="str">
        <f>IFERROR(Table_ocorrencias11[[#This Row],[viatura4]],"")</f>
        <v>UP038</v>
      </c>
      <c r="M3755" s="20" t="str">
        <f>IFERROR(IF(Table_ocorrencias11[[#This Row],[DPH2]] ="","",Table_ocorrencias11[[#This Row],[DPH2]]&amp;"º DPH"),"")</f>
        <v>3º DPH</v>
      </c>
      <c r="N3755" s="20" t="str">
        <f>UPPER(IFERROR(VLOOKUP(Table_ocorrencias11[[#This Row],[municipio]],Table_municipios[],2,FALSE),""))</f>
        <v>RECIFE</v>
      </c>
      <c r="O3755" s="20" t="str">
        <f>UPPER(IFERROR(Table_ocorrencias11[[#This Row],[bairro7]],""))</f>
        <v>COHAB</v>
      </c>
      <c r="P3755" s="20" t="str">
        <f>IFERROR(IF(Table_ocorrencias11[[#This Row],[rua8]] ="","",Table_ocorrencias11[[#This Row],[rua8]]),"")</f>
        <v>AVENIDA MONTE ALEGRE, 62</v>
      </c>
      <c r="Q3755" s="20" t="str">
        <f>IFERROR(IF(Table_ocorrencias11[[#This Row],[latitude5]] ="","",Table_ocorrencias11[[#This Row],[latitude5]]),"")</f>
        <v>-8.136515</v>
      </c>
      <c r="R3755" s="20" t="str">
        <f>IFERROR(IF(Table_ocorrencias11[[#This Row],[longitude6]] ="","",Table_ocorrencias11[[#This Row],[longitude6]]),"")</f>
        <v>-34.951886</v>
      </c>
      <c r="S3755" s="20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3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5" s="20" t="str">
        <f>UPPER(IFERROR(Table_ocorrencias11[[#This Row],[descricao]],""))</f>
        <v>SD. BRUNO   125.753-6    19º BPM</v>
      </c>
      <c r="V3755" s="68">
        <f>IFERROR(IF(Table_ocorrencias11[[#This Row],[data_ciencia]]="","",Table_ocorrencias11[[#This Row],[data_ciencia]]),"")</f>
        <v>0.18055555555555555</v>
      </c>
      <c r="W3755" s="68">
        <f>IFERROR(IF(Table_ocorrencias11[[#This Row],[data_saida]]="","",Table_ocorrencias11[[#This Row],[data_saida]]),"")</f>
        <v>0.19444444444444445</v>
      </c>
      <c r="X3755" s="68">
        <f>IFERROR(IF(Table_ocorrencias11[[#This Row],[data_chegada]]="","",Table_ocorrencias11[[#This Row],[data_chegada]]),"")</f>
        <v>0.22222222222222221</v>
      </c>
      <c r="Y3755" s="68">
        <f>IFERROR(IF(Table_ocorrencias11[[#This Row],[data_conclusao]]="","",Table_ocorrencias11[[#This Row],[data_conclusao]]),"")</f>
        <v>0.29166666666666669</v>
      </c>
      <c r="Z3755" s="20">
        <v>4145</v>
      </c>
      <c r="AA3755" s="20">
        <v>762</v>
      </c>
      <c r="AB3755" s="20">
        <v>3</v>
      </c>
      <c r="AC3755" s="20">
        <v>3869903</v>
      </c>
      <c r="AD3755" s="20">
        <v>3870464</v>
      </c>
      <c r="AE3755" s="20">
        <v>2139219</v>
      </c>
      <c r="AF3755" s="20">
        <v>37446</v>
      </c>
      <c r="AG3755" s="67">
        <v>44813</v>
      </c>
      <c r="AH3755" s="20" t="s">
        <v>20604</v>
      </c>
      <c r="AI3755" s="20" t="s">
        <v>638</v>
      </c>
      <c r="AJ3755" s="20" t="s">
        <v>590</v>
      </c>
      <c r="AK3755" s="20" t="s">
        <v>620</v>
      </c>
      <c r="AL3755" s="69">
        <v>0.18055555555555555</v>
      </c>
      <c r="AM3755" s="70">
        <v>0.19444444444444445</v>
      </c>
      <c r="AN3755" s="70">
        <v>0.22222222222222221</v>
      </c>
      <c r="AO3755" s="70">
        <v>0.29166666666666669</v>
      </c>
      <c r="AP3755" s="20" t="s">
        <v>20605</v>
      </c>
      <c r="AQ3755" s="20" t="s">
        <v>20606</v>
      </c>
      <c r="AR3755" s="20">
        <v>14</v>
      </c>
      <c r="AS3755" s="20" t="s">
        <v>3492</v>
      </c>
      <c r="AT3755" s="20" t="s">
        <v>20607</v>
      </c>
      <c r="AU3755" s="20" t="s">
        <v>20608</v>
      </c>
      <c r="AV3755" s="71" t="s">
        <v>616</v>
      </c>
      <c r="AW3755" s="20" t="s">
        <v>20609</v>
      </c>
      <c r="AX3755" s="20" t="s">
        <v>20610</v>
      </c>
      <c r="AY3755" s="20" t="b">
        <v>0</v>
      </c>
      <c r="AZ3755" s="20" t="s">
        <v>628</v>
      </c>
      <c r="BA3755" s="20" t="b">
        <v>0</v>
      </c>
      <c r="BB3755" s="20"/>
      <c r="BC3755" s="20"/>
    </row>
    <row r="3756" spans="1:55" hidden="1">
      <c r="A3756" s="20" t="str">
        <f>IFERROR(TEXT(Table_ocorrencias11[[#This Row],[caso_n]],"000")&amp;Table_ocorrencias11[[#This Row],[ponto]]&amp;"/"&amp;YEAR(Table_ocorrencias11[[#This Row],[DATA PLANTÃO]]),"")</f>
        <v>762.9/2023</v>
      </c>
      <c r="B3756" s="20" t="str">
        <f>IFERROR(IF(Table_ocorrencias11[[#This Row],[GDL]] = "","", Table_ocorrencias11[[#This Row],[GDL]]&amp;"/"&amp;YEAR(Table_ocorrencias11[[#This Row],[data_plantao]])),"")</f>
        <v>39337/2023</v>
      </c>
      <c r="C3756" s="20" t="str">
        <f>IF(Table_ocorrencias11[[#This Row],[fotos_gdl]] = TRUE,"ENVIADAS","PENDENTE")</f>
        <v>ENVIADAS</v>
      </c>
      <c r="D3756" s="67">
        <f>IFERROR(Table_ocorrencias11[[#This Row],[data_plantao]],"")</f>
        <v>45158</v>
      </c>
      <c r="E3756" s="20" t="str">
        <f>IFERROR(Table_ocorrencias11[[#This Row],[CIODS]],"")</f>
        <v>D810532</v>
      </c>
      <c r="F3756" s="20" t="str">
        <f>IFERROR(Table_ocorrencias11[[#This Row],[natureza3]],"")</f>
        <v>Homicídio</v>
      </c>
      <c r="G3756" s="20" t="str">
        <f>IFERROR(Table_ocorrencias11[[#This Row],[tipo_local]],"")</f>
        <v>Externo</v>
      </c>
      <c r="H3756" s="20" t="str">
        <f>IFERROR(IF(Table_ocorrencias11[[#This Row],[instrumento9]] = 0,"",Table_ocorrencias11[[#This Row],[instrumento9]]),"")</f>
        <v>PÉRFURO-CONTUNDENTE</v>
      </c>
      <c r="I3756" s="20" t="str">
        <f>IFERROR(VLOOKUP(Table_ocorrencias11[[#This Row],[matricula_perito]],Table_peritos[],2,FALSE),"")</f>
        <v>LUCAS ARAÚJO DE ALMEIDA</v>
      </c>
      <c r="J3756" s="20" t="str">
        <f>IFERROR(VLOOKUP(Table_ocorrencias11[[#This Row],[matricula_auxiliar]],Table_auxiliares[],2,FALSE),"")</f>
        <v>ANDREZA MAIA</v>
      </c>
      <c r="K3756" s="20" t="str">
        <f>IFERROR(VLOOKUP(Table_ocorrencias11[[#This Row],[matricula_delegado]],Table_delegados[],2,FALSE),"")</f>
        <v>ROBERTO DE LIMA FERREIRA</v>
      </c>
      <c r="L3756" s="20" t="str">
        <f>IFERROR(Table_ocorrencias11[[#This Row],[viatura4]],"")</f>
        <v>UP038</v>
      </c>
      <c r="M3756" s="20" t="str">
        <f>IFERROR(IF(Table_ocorrencias11[[#This Row],[DPH2]] ="","",Table_ocorrencias11[[#This Row],[DPH2]]&amp;"º DPH"),"")</f>
        <v>3º DPH</v>
      </c>
      <c r="N3756" s="20" t="str">
        <f>UPPER(IFERROR(VLOOKUP(Table_ocorrencias11[[#This Row],[municipio]],Table_municipios[],2,FALSE),""))</f>
        <v>RECIFE</v>
      </c>
      <c r="O3756" s="20" t="str">
        <f>UPPER(IFERROR(Table_ocorrencias11[[#This Row],[bairro7]],""))</f>
        <v>BOA VIAGEM</v>
      </c>
      <c r="P3756" s="20" t="str">
        <f>IFERROR(IF(Table_ocorrencias11[[#This Row],[rua8]] ="","",Table_ocorrencias11[[#This Row],[rua8]]),"")</f>
        <v>RUA CEL BENEDITO CHAVES 311</v>
      </c>
      <c r="Q3756" s="20" t="str">
        <f>IFERROR(IF(Table_ocorrencias11[[#This Row],[latitude5]] ="","",Table_ocorrencias11[[#This Row],[latitude5]]),"")</f>
        <v>-8.127556</v>
      </c>
      <c r="R3756" s="20" t="str">
        <f>IFERROR(IF(Table_ocorrencias11[[#This Row],[longitude6]] ="","",Table_ocorrencias11[[#This Row],[longitude6]]),"")</f>
        <v>-34.902657</v>
      </c>
      <c r="S3756" s="20" t="str">
        <f>IFERROR(UPPER(VLOOKUP(Table_ocorrencias11[[#This Row],[ocorrencia_id]],Table_vitimas[],3,FALSE) &amp; " (NIC: "&amp; VLOOKUP(Table_ocorrencias11[[#This Row],[ocorrencia_id]],Table_vitimas[],9,FALSE)) &amp;")","")</f>
        <v>CASSIO HENRIQUE ALMEIDA DOS SANTOS (NIC: 140544)</v>
      </c>
      <c r="T3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6" s="20" t="str">
        <f>UPPER(IFERROR(Table_ocorrencias11[[#This Row],[descricao]],""))</f>
        <v>PM 998132631</v>
      </c>
      <c r="V3756" s="68">
        <f>IFERROR(IF(Table_ocorrencias11[[#This Row],[data_ciencia]]="","",Table_ocorrencias11[[#This Row],[data_ciencia]]),"")</f>
        <v>0.84027777777777779</v>
      </c>
      <c r="W3756" s="68">
        <f>IFERROR(IF(Table_ocorrencias11[[#This Row],[data_saida]]="","",Table_ocorrencias11[[#This Row],[data_saida]]),"")</f>
        <v>0.84722222222222221</v>
      </c>
      <c r="X3756" s="68">
        <f>IFERROR(IF(Table_ocorrencias11[[#This Row],[data_chegada]]="","",Table_ocorrencias11[[#This Row],[data_chegada]]),"")</f>
        <v>0.86111111111111116</v>
      </c>
      <c r="Y3756" s="68">
        <f>IFERROR(IF(Table_ocorrencias11[[#This Row],[data_conclusao]]="","",Table_ocorrencias11[[#This Row],[data_conclusao]]),"")</f>
        <v>0.91666666666666663</v>
      </c>
      <c r="Z3756" s="20">
        <v>5406</v>
      </c>
      <c r="AA3756" s="20">
        <v>762</v>
      </c>
      <c r="AB3756" s="20">
        <v>3</v>
      </c>
      <c r="AC3756" s="20">
        <v>3870006</v>
      </c>
      <c r="AD3756" s="20">
        <v>3876098</v>
      </c>
      <c r="AE3756" s="20">
        <v>3864723</v>
      </c>
      <c r="AF3756" s="20">
        <v>39337</v>
      </c>
      <c r="AG3756" s="67">
        <v>45158</v>
      </c>
      <c r="AH3756" s="20" t="s">
        <v>20611</v>
      </c>
      <c r="AI3756" s="20" t="s">
        <v>638</v>
      </c>
      <c r="AJ3756" s="20" t="s">
        <v>603</v>
      </c>
      <c r="AK3756" s="20" t="s">
        <v>620</v>
      </c>
      <c r="AL3756" s="69">
        <v>0.84027777777777779</v>
      </c>
      <c r="AM3756" s="70">
        <v>0.84722222222222221</v>
      </c>
      <c r="AN3756" s="70">
        <v>0.86111111111111116</v>
      </c>
      <c r="AO3756" s="70">
        <v>0.91666666666666663</v>
      </c>
      <c r="AP3756" s="20" t="s">
        <v>20612</v>
      </c>
      <c r="AQ3756" s="20" t="s">
        <v>20613</v>
      </c>
      <c r="AR3756" s="20">
        <v>14</v>
      </c>
      <c r="AS3756" s="20" t="s">
        <v>2847</v>
      </c>
      <c r="AT3756" s="20" t="s">
        <v>20614</v>
      </c>
      <c r="AU3756" s="20" t="s">
        <v>20615</v>
      </c>
      <c r="AV3756" s="71" t="s">
        <v>616</v>
      </c>
      <c r="AW3756" s="20" t="s">
        <v>20616</v>
      </c>
      <c r="AX3756" s="20" t="s">
        <v>20617</v>
      </c>
      <c r="AY3756" s="20" t="b">
        <v>1</v>
      </c>
      <c r="AZ3756" s="20" t="s">
        <v>628</v>
      </c>
      <c r="BA3756" s="20" t="b">
        <v>0</v>
      </c>
      <c r="BB3756" s="20"/>
      <c r="BC3756" s="20"/>
    </row>
    <row r="3757" spans="1:55" hidden="1">
      <c r="A3757" s="20" t="str">
        <f>IFERROR(TEXT(Table_ocorrencias11[[#This Row],[caso_n]],"000")&amp;Table_ocorrencias11[[#This Row],[ponto]]&amp;"/"&amp;YEAR(Table_ocorrencias11[[#This Row],[DATA PLANTÃO]]),"")</f>
        <v>763.9/2020</v>
      </c>
      <c r="B3757" s="20" t="str">
        <f>IFERROR(IF(Table_ocorrencias11[[#This Row],[GDL]] = "","", Table_ocorrencias11[[#This Row],[GDL]]&amp;"/"&amp;YEAR(Table_ocorrencias11[[#This Row],[data_plantao]])),"")</f>
        <v>25381/2020</v>
      </c>
      <c r="C3757" s="20" t="str">
        <f>IF(Table_ocorrencias11[[#This Row],[fotos_gdl]] = TRUE,"ENVIADAS","PENDENTE")</f>
        <v>ENVIADAS</v>
      </c>
      <c r="D3757" s="67">
        <f>IFERROR(Table_ocorrencias11[[#This Row],[data_plantao]],"")</f>
        <v>44071</v>
      </c>
      <c r="E3757" s="20" t="str">
        <f>IFERROR(Table_ocorrencias11[[#This Row],[CIODS]],"")</f>
        <v>D685910</v>
      </c>
      <c r="F3757" s="20" t="str">
        <f>IFERROR(Table_ocorrencias11[[#This Row],[natureza3]],"")</f>
        <v>Homicídio</v>
      </c>
      <c r="G3757" s="20" t="str">
        <f>IFERROR(Table_ocorrencias11[[#This Row],[tipo_local]],"")</f>
        <v>Externo</v>
      </c>
      <c r="H3757" s="20" t="str">
        <f>IFERROR(IF(Table_ocorrencias11[[#This Row],[instrumento9]] = 0,"",Table_ocorrencias11[[#This Row],[instrumento9]]),"")</f>
        <v>PÉRFURO-CONTUNDENTE</v>
      </c>
      <c r="I3757" s="20" t="str">
        <f>IFERROR(VLOOKUP(Table_ocorrencias11[[#This Row],[matricula_perito]],Table_peritos[],2,FALSE),"")</f>
        <v>DIEGO MENDONÇA</v>
      </c>
      <c r="J3757" s="20" t="str">
        <f>IFERROR(VLOOKUP(Table_ocorrencias11[[#This Row],[matricula_auxiliar]],Table_auxiliares[],2,FALSE),"")</f>
        <v>ALMIR CARLOS DE SOUZA</v>
      </c>
      <c r="K3757" s="20" t="str">
        <f>IFERROR(VLOOKUP(Table_ocorrencias11[[#This Row],[matricula_delegado]],Table_delegados[],2,FALSE),"")</f>
        <v>FRANCISCA ERICA DA SILVA BEZERRA</v>
      </c>
      <c r="L3757" s="20" t="str">
        <f>IFERROR(Table_ocorrencias11[[#This Row],[viatura4]],"")</f>
        <v>UP002</v>
      </c>
      <c r="M3757" s="20" t="str">
        <f>IFERROR(IF(Table_ocorrencias11[[#This Row],[DPH2]] ="","",Table_ocorrencias11[[#This Row],[DPH2]]&amp;"º DPH"),"")</f>
        <v>5º DPH</v>
      </c>
      <c r="N3757" s="20" t="str">
        <f>UPPER(IFERROR(VLOOKUP(Table_ocorrencias11[[#This Row],[municipio]],Table_municipios[],2,FALSE),""))</f>
        <v>RECIFE</v>
      </c>
      <c r="O3757" s="20" t="str">
        <f>UPPER(IFERROR(Table_ocorrencias11[[#This Row],[bairro7]],""))</f>
        <v>BREJO DA GUABIRABA</v>
      </c>
      <c r="P3757" s="20" t="str">
        <f>IFERROR(IF(Table_ocorrencias11[[#This Row],[rua8]] ="","",Table_ocorrencias11[[#This Row],[rua8]]),"")</f>
        <v>GUABIRABA</v>
      </c>
      <c r="Q3757" s="20" t="str">
        <f>IFERROR(IF(Table_ocorrencias11[[#This Row],[latitude5]] ="","",Table_ocorrencias11[[#This Row],[latitude5]]),"")</f>
        <v/>
      </c>
      <c r="R3757" s="20" t="str">
        <f>IFERROR(IF(Table_ocorrencias11[[#This Row],[longitude6]] ="","",Table_ocorrencias11[[#This Row],[longitude6]]),"")</f>
        <v/>
      </c>
      <c r="S3757" s="20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3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7" s="20" t="str">
        <f>UPPER(IFERROR(Table_ocorrencias11[[#This Row],[descricao]],""))</f>
        <v>PM 984945781</v>
      </c>
      <c r="V3757" s="68">
        <f>IFERROR(IF(Table_ocorrencias11[[#This Row],[data_ciencia]]="","",Table_ocorrencias11[[#This Row],[data_ciencia]]),"")</f>
        <v>0.86111111111111116</v>
      </c>
      <c r="W3757" s="68">
        <f>IFERROR(IF(Table_ocorrencias11[[#This Row],[data_saida]]="","",Table_ocorrencias11[[#This Row],[data_saida]]),"")</f>
        <v>0.875</v>
      </c>
      <c r="X3757" s="68">
        <f>IFERROR(IF(Table_ocorrencias11[[#This Row],[data_chegada]]="","",Table_ocorrencias11[[#This Row],[data_chegada]]),"")</f>
        <v>0.88888888888888884</v>
      </c>
      <c r="Y3757" s="68">
        <f>IFERROR(IF(Table_ocorrencias11[[#This Row],[data_conclusao]]="","",Table_ocorrencias11[[#This Row],[data_conclusao]]),"")</f>
        <v>0.92361111111111116</v>
      </c>
      <c r="Z3757" s="20">
        <v>1608</v>
      </c>
      <c r="AA3757" s="20">
        <v>763</v>
      </c>
      <c r="AB3757" s="20">
        <v>5</v>
      </c>
      <c r="AC3757" s="20">
        <v>3869148</v>
      </c>
      <c r="AD3757" s="20">
        <v>1586920</v>
      </c>
      <c r="AE3757" s="20">
        <v>2724782</v>
      </c>
      <c r="AF3757" s="20">
        <v>25381</v>
      </c>
      <c r="AG3757" s="67">
        <v>44071</v>
      </c>
      <c r="AH3757" s="20" t="s">
        <v>20618</v>
      </c>
      <c r="AI3757" s="20" t="s">
        <v>638</v>
      </c>
      <c r="AJ3757" s="20" t="s">
        <v>603</v>
      </c>
      <c r="AK3757" s="20" t="s">
        <v>1648</v>
      </c>
      <c r="AL3757" s="69">
        <v>0.86111111111111116</v>
      </c>
      <c r="AM3757" s="70">
        <v>0.875</v>
      </c>
      <c r="AN3757" s="70">
        <v>0.88888888888888884</v>
      </c>
      <c r="AO3757" s="70">
        <v>0.92361111111111116</v>
      </c>
      <c r="AP3757" s="20"/>
      <c r="AQ3757" s="20"/>
      <c r="AR3757" s="20">
        <v>14</v>
      </c>
      <c r="AS3757" s="20" t="s">
        <v>2404</v>
      </c>
      <c r="AT3757" s="20" t="s">
        <v>1318</v>
      </c>
      <c r="AU3757" s="20" t="s">
        <v>20619</v>
      </c>
      <c r="AV3757" s="71" t="s">
        <v>616</v>
      </c>
      <c r="AW3757" s="20" t="s">
        <v>20620</v>
      </c>
      <c r="AX3757" s="20" t="s">
        <v>20621</v>
      </c>
      <c r="AY3757" s="20" t="b">
        <v>1</v>
      </c>
      <c r="AZ3757" s="20" t="s">
        <v>628</v>
      </c>
      <c r="BA3757" s="20" t="b">
        <v>0</v>
      </c>
      <c r="BB3757" s="20"/>
      <c r="BC3757" s="20"/>
    </row>
    <row r="3758" spans="1:55" hidden="1">
      <c r="A3758" s="20" t="str">
        <f>IFERROR(TEXT(Table_ocorrencias11[[#This Row],[caso_n]],"000")&amp;Table_ocorrencias11[[#This Row],[ponto]]&amp;"/"&amp;YEAR(Table_ocorrencias11[[#This Row],[DATA PLANTÃO]]),"")</f>
        <v>763.9/2021</v>
      </c>
      <c r="B3758" s="20" t="str">
        <f>IFERROR(IF(Table_ocorrencias11[[#This Row],[GDL]] = "","", Table_ocorrencias11[[#This Row],[GDL]]&amp;"/"&amp;YEAR(Table_ocorrencias11[[#This Row],[data_plantao]])),"")</f>
        <v>35859/2021</v>
      </c>
      <c r="C3758" s="20" t="str">
        <f>IF(Table_ocorrencias11[[#This Row],[fotos_gdl]] = TRUE,"ENVIADAS","PENDENTE")</f>
        <v>ENVIADAS</v>
      </c>
      <c r="D3758" s="67">
        <f>IFERROR(Table_ocorrencias11[[#This Row],[data_plantao]],"")</f>
        <v>44450</v>
      </c>
      <c r="E3758" s="20" t="str">
        <f>IFERROR(Table_ocorrencias11[[#This Row],[CIODS]],"")</f>
        <v>D725899</v>
      </c>
      <c r="F3758" s="20" t="str">
        <f>IFERROR(Table_ocorrencias11[[#This Row],[natureza3]],"")</f>
        <v>Homicídio</v>
      </c>
      <c r="G3758" s="20" t="str">
        <f>IFERROR(Table_ocorrencias11[[#This Row],[tipo_local]],"")</f>
        <v>Interno</v>
      </c>
      <c r="H3758" s="20" t="str">
        <f>IFERROR(IF(Table_ocorrencias11[[#This Row],[instrumento9]] = 0,"",Table_ocorrencias11[[#This Row],[instrumento9]]),"")</f>
        <v/>
      </c>
      <c r="I3758" s="20" t="str">
        <f>IFERROR(VLOOKUP(Table_ocorrencias11[[#This Row],[matricula_perito]],Table_peritos[],2,FALSE),"")</f>
        <v>BETSON FERNANDO DELGADO DOS SANTOS ANDRADE</v>
      </c>
      <c r="J3758" s="20" t="str">
        <f>IFERROR(VLOOKUP(Table_ocorrencias11[[#This Row],[matricula_auxiliar]],Table_auxiliares[],2,FALSE),"")</f>
        <v>THIAGO CHALEGRE</v>
      </c>
      <c r="K3758" s="20" t="str">
        <f>IFERROR(VLOOKUP(Table_ocorrencias11[[#This Row],[matricula_delegado]],Table_delegados[],2,FALSE),"")</f>
        <v>ADYR MARTENS DE ALMEIDA</v>
      </c>
      <c r="L3758" s="20" t="str">
        <f>IFERROR(Table_ocorrencias11[[#This Row],[viatura4]],"")</f>
        <v>UP004</v>
      </c>
      <c r="M3758" s="20" t="str">
        <f>IFERROR(IF(Table_ocorrencias11[[#This Row],[DPH2]] ="","",Table_ocorrencias11[[#This Row],[DPH2]]&amp;"º DPH"),"")</f>
        <v>13º DPH</v>
      </c>
      <c r="N3758" s="20" t="str">
        <f>UPPER(IFERROR(VLOOKUP(Table_ocorrencias11[[#This Row],[municipio]],Table_municipios[],2,FALSE),""))</f>
        <v>JABOATÃO DOS GUARARAPES</v>
      </c>
      <c r="O3758" s="20" t="str">
        <f>UPPER(IFERROR(Table_ocorrencias11[[#This Row],[bairro7]],""))</f>
        <v>CURADO 1</v>
      </c>
      <c r="P3758" s="20" t="str">
        <f>IFERROR(IF(Table_ocorrencias11[[#This Row],[rua8]] ="","",Table_ocorrencias11[[#This Row],[rua8]]),"")</f>
        <v>PRIMEIRA TV CANAÃ</v>
      </c>
      <c r="Q3758" s="20" t="str">
        <f>IFERROR(IF(Table_ocorrencias11[[#This Row],[latitude5]] ="","",Table_ocorrencias11[[#This Row],[latitude5]]),"")</f>
        <v>-8.080446</v>
      </c>
      <c r="R3758" s="20" t="str">
        <f>IFERROR(IF(Table_ocorrencias11[[#This Row],[longitude6]] ="","",Table_ocorrencias11[[#This Row],[longitude6]]),"")</f>
        <v>-34.983719</v>
      </c>
      <c r="S3758" s="20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3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8" s="20" t="str">
        <f>UPPER(IFERROR(Table_ocorrencias11[[#This Row],[descricao]],""))</f>
        <v>PAF, MASCULINO</v>
      </c>
      <c r="V3758" s="68">
        <f>IFERROR(IF(Table_ocorrencias11[[#This Row],[data_ciencia]]="","",Table_ocorrencias11[[#This Row],[data_ciencia]]),"")</f>
        <v>0.33750000000000002</v>
      </c>
      <c r="W3758" s="68">
        <f>IFERROR(IF(Table_ocorrencias11[[#This Row],[data_saida]]="","",Table_ocorrencias11[[#This Row],[data_saida]]),"")</f>
        <v>0.3576388888888889</v>
      </c>
      <c r="X3758" s="68">
        <f>IFERROR(IF(Table_ocorrencias11[[#This Row],[data_chegada]]="","",Table_ocorrencias11[[#This Row],[data_chegada]]),"")</f>
        <v>0.38541666666666669</v>
      </c>
      <c r="Y3758" s="68">
        <f>IFERROR(IF(Table_ocorrencias11[[#This Row],[data_conclusao]]="","",Table_ocorrencias11[[#This Row],[data_conclusao]]),"")</f>
        <v>0.4236111111111111</v>
      </c>
      <c r="Z3758" s="20">
        <v>2906</v>
      </c>
      <c r="AA3758" s="20">
        <v>763</v>
      </c>
      <c r="AB3758" s="20">
        <v>13</v>
      </c>
      <c r="AC3758" s="20">
        <v>3869903</v>
      </c>
      <c r="AD3758" s="20">
        <v>3868877</v>
      </c>
      <c r="AE3758" s="20">
        <v>2960397</v>
      </c>
      <c r="AF3758" s="20">
        <v>35859</v>
      </c>
      <c r="AG3758" s="67">
        <v>44450</v>
      </c>
      <c r="AH3758" s="20" t="s">
        <v>20622</v>
      </c>
      <c r="AI3758" s="20" t="s">
        <v>638</v>
      </c>
      <c r="AJ3758" s="20" t="s">
        <v>590</v>
      </c>
      <c r="AK3758" s="20" t="s">
        <v>631</v>
      </c>
      <c r="AL3758" s="69">
        <v>0.33750000000000002</v>
      </c>
      <c r="AM3758" s="70">
        <v>0.3576388888888889</v>
      </c>
      <c r="AN3758" s="70">
        <v>0.38541666666666669</v>
      </c>
      <c r="AO3758" s="70">
        <v>0.4236111111111111</v>
      </c>
      <c r="AP3758" s="20" t="s">
        <v>20623</v>
      </c>
      <c r="AQ3758" s="20" t="s">
        <v>20624</v>
      </c>
      <c r="AR3758" s="20">
        <v>10</v>
      </c>
      <c r="AS3758" s="20" t="s">
        <v>8295</v>
      </c>
      <c r="AT3758" s="20" t="s">
        <v>20625</v>
      </c>
      <c r="AU3758" s="20" t="s">
        <v>20626</v>
      </c>
      <c r="AV3758" s="71"/>
      <c r="AW3758" s="20" t="s">
        <v>20627</v>
      </c>
      <c r="AX3758" s="20" t="s">
        <v>13321</v>
      </c>
      <c r="AY3758" s="20" t="b">
        <v>1</v>
      </c>
      <c r="AZ3758" s="20" t="s">
        <v>628</v>
      </c>
      <c r="BA3758" s="20" t="b">
        <v>0</v>
      </c>
      <c r="BB3758" s="20"/>
      <c r="BC3758" s="20"/>
    </row>
    <row r="3759" spans="1:55" hidden="1">
      <c r="A3759" s="20" t="str">
        <f>IFERROR(TEXT(Table_ocorrencias11[[#This Row],[caso_n]],"000")&amp;Table_ocorrencias11[[#This Row],[ponto]]&amp;"/"&amp;YEAR(Table_ocorrencias11[[#This Row],[DATA PLANTÃO]]),"")</f>
        <v>763.9/2022</v>
      </c>
      <c r="B3759" s="20" t="str">
        <f>IFERROR(IF(Table_ocorrencias11[[#This Row],[GDL]] = "","", Table_ocorrencias11[[#This Row],[GDL]]&amp;"/"&amp;YEAR(Table_ocorrencias11[[#This Row],[data_plantao]])),"")</f>
        <v>369372022/2022</v>
      </c>
      <c r="C3759" s="20" t="str">
        <f>IF(Table_ocorrencias11[[#This Row],[fotos_gdl]] = TRUE,"ENVIADAS","PENDENTE")</f>
        <v>PENDENTE</v>
      </c>
      <c r="D3759" s="67">
        <f>IFERROR(Table_ocorrencias11[[#This Row],[data_plantao]],"")</f>
        <v>44814</v>
      </c>
      <c r="E3759" s="20" t="str">
        <f>IFERROR(Table_ocorrencias11[[#This Row],[CIODS]],"")</f>
        <v>D766971</v>
      </c>
      <c r="F3759" s="20" t="str">
        <f>IFERROR(Table_ocorrencias11[[#This Row],[natureza3]],"")</f>
        <v>Homicídio</v>
      </c>
      <c r="G3759" s="20" t="str">
        <f>IFERROR(Table_ocorrencias11[[#This Row],[tipo_local]],"")</f>
        <v>Externo</v>
      </c>
      <c r="H3759" s="20" t="str">
        <f>IFERROR(IF(Table_ocorrencias11[[#This Row],[instrumento9]] = 0,"",Table_ocorrencias11[[#This Row],[instrumento9]]),"")</f>
        <v/>
      </c>
      <c r="I3759" s="20" t="str">
        <f>IFERROR(VLOOKUP(Table_ocorrencias11[[#This Row],[matricula_perito]],Table_peritos[],2,FALSE),"")</f>
        <v>AUGUSTO GUILHERME FEITOSA CACHO BORGES</v>
      </c>
      <c r="J3759" s="20" t="str">
        <f>IFERROR(VLOOKUP(Table_ocorrencias11[[#This Row],[matricula_auxiliar]],Table_auxiliares[],2,FALSE),"")</f>
        <v>ERIVALDO CAMARA CORREIA</v>
      </c>
      <c r="K3759" s="20" t="str">
        <f>IFERROR(VLOOKUP(Table_ocorrencias11[[#This Row],[matricula_delegado]],Table_delegados[],2,FALSE),"")</f>
        <v>MARIA DO SOCORRO V S DA SILVA TORREÃO</v>
      </c>
      <c r="L3759" s="20" t="str">
        <f>IFERROR(Table_ocorrencias11[[#This Row],[viatura4]],"")</f>
        <v>UP004</v>
      </c>
      <c r="M3759" s="20" t="str">
        <f>IFERROR(IF(Table_ocorrencias11[[#This Row],[DPH2]] ="","",Table_ocorrencias11[[#This Row],[DPH2]]&amp;"º DPH"),"")</f>
        <v>14º DPH</v>
      </c>
      <c r="N3759" s="20" t="str">
        <f>UPPER(IFERROR(VLOOKUP(Table_ocorrencias11[[#This Row],[municipio]],Table_municipios[],2,FALSE),""))</f>
        <v>CABO DE SANTO AGOSTINHO</v>
      </c>
      <c r="O3759" s="20" t="str">
        <f>UPPER(IFERROR(Table_ocorrencias11[[#This Row],[bairro7]],""))</f>
        <v>COHAB</v>
      </c>
      <c r="P3759" s="20" t="str">
        <f>IFERROR(IF(Table_ocorrencias11[[#This Row],[rua8]] ="","",Table_ocorrencias11[[#This Row],[rua8]]),"")</f>
        <v>RUA Nº68</v>
      </c>
      <c r="Q3759" s="20" t="str">
        <f>IFERROR(IF(Table_ocorrencias11[[#This Row],[latitude5]] ="","",Table_ocorrencias11[[#This Row],[latitude5]]),"")</f>
        <v>-8.292611</v>
      </c>
      <c r="R3759" s="20" t="str">
        <f>IFERROR(IF(Table_ocorrencias11[[#This Row],[longitude6]] ="","",Table_ocorrencias11[[#This Row],[longitude6]]),"")</f>
        <v>-35.029309</v>
      </c>
      <c r="S3759" s="20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3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9" s="20" t="str">
        <f>UPPER(IFERROR(Table_ocorrencias11[[#This Row],[descricao]],""))</f>
        <v>PAF - EXTERNO , MASC.</v>
      </c>
      <c r="V3759" s="68">
        <f>IFERROR(IF(Table_ocorrencias11[[#This Row],[data_ciencia]]="","",Table_ocorrencias11[[#This Row],[data_ciencia]]),"")</f>
        <v>0.79166666666666663</v>
      </c>
      <c r="W3759" s="68">
        <f>IFERROR(IF(Table_ocorrencias11[[#This Row],[data_saida]]="","",Table_ocorrencias11[[#This Row],[data_saida]]),"")</f>
        <v>0.80555555555555558</v>
      </c>
      <c r="X3759" s="68">
        <f>IFERROR(IF(Table_ocorrencias11[[#This Row],[data_chegada]]="","",Table_ocorrencias11[[#This Row],[data_chegada]]),"")</f>
        <v>0.84583333333333333</v>
      </c>
      <c r="Y3759" s="68">
        <f>IFERROR(IF(Table_ocorrencias11[[#This Row],[data_conclusao]]="","",Table_ocorrencias11[[#This Row],[data_conclusao]]),"")</f>
        <v>0.90277777777777779</v>
      </c>
      <c r="Z3759" s="20">
        <v>4146</v>
      </c>
      <c r="AA3759" s="20">
        <v>763</v>
      </c>
      <c r="AB3759" s="20">
        <v>14</v>
      </c>
      <c r="AC3759" s="20">
        <v>3870731</v>
      </c>
      <c r="AD3759" s="20">
        <v>1195204</v>
      </c>
      <c r="AE3759" s="20">
        <v>2139022</v>
      </c>
      <c r="AF3759" s="20">
        <v>369372022</v>
      </c>
      <c r="AG3759" s="67">
        <v>44814</v>
      </c>
      <c r="AH3759" s="20" t="s">
        <v>20628</v>
      </c>
      <c r="AI3759" s="20" t="s">
        <v>638</v>
      </c>
      <c r="AJ3759" s="20" t="s">
        <v>603</v>
      </c>
      <c r="AK3759" s="20" t="s">
        <v>631</v>
      </c>
      <c r="AL3759" s="69">
        <v>0.79166666666666663</v>
      </c>
      <c r="AM3759" s="70">
        <v>0.80555555555555558</v>
      </c>
      <c r="AN3759" s="70">
        <v>0.84583333333333333</v>
      </c>
      <c r="AO3759" s="70">
        <v>0.90277777777777779</v>
      </c>
      <c r="AP3759" s="20" t="s">
        <v>20629</v>
      </c>
      <c r="AQ3759" s="20" t="s">
        <v>20630</v>
      </c>
      <c r="AR3759" s="20">
        <v>3</v>
      </c>
      <c r="AS3759" s="20" t="s">
        <v>3492</v>
      </c>
      <c r="AT3759" s="20" t="s">
        <v>20631</v>
      </c>
      <c r="AU3759" s="20" t="s">
        <v>596</v>
      </c>
      <c r="AV3759" s="71"/>
      <c r="AW3759" s="20" t="s">
        <v>20632</v>
      </c>
      <c r="AX3759" s="20" t="s">
        <v>20633</v>
      </c>
      <c r="AY3759" s="20" t="b">
        <v>0</v>
      </c>
      <c r="AZ3759" s="20" t="s">
        <v>628</v>
      </c>
      <c r="BA3759" s="20" t="b">
        <v>0</v>
      </c>
      <c r="BB3759" s="20"/>
      <c r="BC3759" s="20"/>
    </row>
    <row r="3760" spans="1:55" hidden="1">
      <c r="A3760" s="20" t="str">
        <f>IFERROR(TEXT(Table_ocorrencias11[[#This Row],[caso_n]],"000")&amp;Table_ocorrencias11[[#This Row],[ponto]]&amp;"/"&amp;YEAR(Table_ocorrencias11[[#This Row],[DATA PLANTÃO]]),"")</f>
        <v>763.9/2023</v>
      </c>
      <c r="B3760" s="20" t="str">
        <f>IFERROR(IF(Table_ocorrencias11[[#This Row],[GDL]] = "","", Table_ocorrencias11[[#This Row],[GDL]]&amp;"/"&amp;YEAR(Table_ocorrencias11[[#This Row],[data_plantao]])),"")</f>
        <v>39146/2023</v>
      </c>
      <c r="C3760" s="20" t="str">
        <f>IF(Table_ocorrencias11[[#This Row],[fotos_gdl]] = TRUE,"ENVIADAS","PENDENTE")</f>
        <v>ENVIADAS</v>
      </c>
      <c r="D3760" s="67">
        <f>IFERROR(Table_ocorrencias11[[#This Row],[data_plantao]],"")</f>
        <v>45158</v>
      </c>
      <c r="E3760" s="20" t="str">
        <f>IFERROR(Table_ocorrencias11[[#This Row],[CIODS]],"")</f>
        <v>D810540</v>
      </c>
      <c r="F3760" s="20" t="str">
        <f>IFERROR(Table_ocorrencias11[[#This Row],[natureza3]],"")</f>
        <v>Homicídio</v>
      </c>
      <c r="G3760" s="20" t="str">
        <f>IFERROR(Table_ocorrencias11[[#This Row],[tipo_local]],"")</f>
        <v>Externo</v>
      </c>
      <c r="H3760" s="20" t="str">
        <f>IFERROR(IF(Table_ocorrencias11[[#This Row],[instrumento9]] = 0,"",Table_ocorrencias11[[#This Row],[instrumento9]]),"")</f>
        <v>PÉRFURO-CONTUNDENTE</v>
      </c>
      <c r="I3760" s="20" t="str">
        <f>IFERROR(VLOOKUP(Table_ocorrencias11[[#This Row],[matricula_perito]],Table_peritos[],2,FALSE),"")</f>
        <v>RODION MALINOVSKY DE OLIVEIRA GOMES</v>
      </c>
      <c r="J3760" s="20" t="str">
        <f>IFERROR(VLOOKUP(Table_ocorrencias11[[#This Row],[matricula_auxiliar]],Table_auxiliares[],2,FALSE),"")</f>
        <v>THIAGO CHALEGRE</v>
      </c>
      <c r="K3760" s="20" t="str">
        <f>IFERROR(VLOOKUP(Table_ocorrencias11[[#This Row],[matricula_delegado]],Table_delegados[],2,FALSE),"")</f>
        <v>ANTONIO DE CAMPOS FRANCISCO</v>
      </c>
      <c r="L3760" s="20" t="str">
        <f>IFERROR(Table_ocorrencias11[[#This Row],[viatura4]],"")</f>
        <v>UP037</v>
      </c>
      <c r="M3760" s="20" t="str">
        <f>IFERROR(IF(Table_ocorrencias11[[#This Row],[DPH2]] ="","",Table_ocorrencias11[[#This Row],[DPH2]]&amp;"º DPH"),"")</f>
        <v>9º DPH</v>
      </c>
      <c r="N3760" s="20" t="str">
        <f>UPPER(IFERROR(VLOOKUP(Table_ocorrencias11[[#This Row],[municipio]],Table_municipios[],2,FALSE),""))</f>
        <v>OLINDA</v>
      </c>
      <c r="O3760" s="20" t="str">
        <f>UPPER(IFERROR(Table_ocorrencias11[[#This Row],[bairro7]],""))</f>
        <v>AGUAZINHA</v>
      </c>
      <c r="P3760" s="20" t="str">
        <f>IFERROR(IF(Table_ocorrencias11[[#This Row],[rua8]] ="","",Table_ocorrencias11[[#This Row],[rua8]]),"")</f>
        <v>1TRAVESSA DO MARCO</v>
      </c>
      <c r="Q3760" s="20" t="str">
        <f>IFERROR(IF(Table_ocorrencias11[[#This Row],[latitude5]] ="","",Table_ocorrencias11[[#This Row],[latitude5]]),"")</f>
        <v>8.000320</v>
      </c>
      <c r="R3760" s="20" t="str">
        <f>IFERROR(IF(Table_ocorrencias11[[#This Row],[longitude6]] ="","",Table_ocorrencias11[[#This Row],[longitude6]]),"")</f>
        <v>34.884260</v>
      </c>
      <c r="S3760" s="20" t="str">
        <f>IFERROR(UPPER(VLOOKUP(Table_ocorrencias11[[#This Row],[ocorrencia_id]],Table_vitimas[],3,FALSE) &amp; " (NIC: "&amp; VLOOKUP(Table_ocorrencias11[[#This Row],[ocorrencia_id]],Table_vitimas[],9,FALSE)) &amp;")","")</f>
        <v>CLEIBSON RICARDO FERREIRA DA SILVA (NIC: )</v>
      </c>
      <c r="T3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0" s="20" t="str">
        <f>UPPER(IFERROR(Table_ocorrencias11[[#This Row],[descricao]],""))</f>
        <v>PROXIMO A ESTRADA DE AGUAZINHA</v>
      </c>
      <c r="V3760" s="68">
        <f>IFERROR(IF(Table_ocorrencias11[[#This Row],[data_ciencia]]="","",Table_ocorrencias11[[#This Row],[data_ciencia]]),"")</f>
        <v>0.90972222222222221</v>
      </c>
      <c r="W3760" s="68">
        <f>IFERROR(IF(Table_ocorrencias11[[#This Row],[data_saida]]="","",Table_ocorrencias11[[#This Row],[data_saida]]),"")</f>
        <v>0.91319444444444442</v>
      </c>
      <c r="X3760" s="68">
        <f>IFERROR(IF(Table_ocorrencias11[[#This Row],[data_chegada]]="","",Table_ocorrencias11[[#This Row],[data_chegada]]),"")</f>
        <v>0.9375</v>
      </c>
      <c r="Y3760" s="68">
        <f>IFERROR(IF(Table_ocorrencias11[[#This Row],[data_conclusao]]="","",Table_ocorrencias11[[#This Row],[data_conclusao]]),"")</f>
        <v>0.96875</v>
      </c>
      <c r="Z3760" s="20">
        <v>5407</v>
      </c>
      <c r="AA3760" s="20">
        <v>763</v>
      </c>
      <c r="AB3760" s="20">
        <v>9</v>
      </c>
      <c r="AC3760" s="20">
        <v>1917099</v>
      </c>
      <c r="AD3760" s="20">
        <v>3868877</v>
      </c>
      <c r="AE3760" s="20">
        <v>1967371</v>
      </c>
      <c r="AF3760" s="20">
        <v>39146</v>
      </c>
      <c r="AG3760" s="67">
        <v>45158</v>
      </c>
      <c r="AH3760" s="20" t="s">
        <v>20634</v>
      </c>
      <c r="AI3760" s="20" t="s">
        <v>638</v>
      </c>
      <c r="AJ3760" s="20" t="s">
        <v>603</v>
      </c>
      <c r="AK3760" s="20" t="s">
        <v>611</v>
      </c>
      <c r="AL3760" s="69">
        <v>0.90972222222222221</v>
      </c>
      <c r="AM3760" s="70">
        <v>0.91319444444444442</v>
      </c>
      <c r="AN3760" s="70">
        <v>0.9375</v>
      </c>
      <c r="AO3760" s="70">
        <v>0.96875</v>
      </c>
      <c r="AP3760" s="20" t="s">
        <v>20635</v>
      </c>
      <c r="AQ3760" s="20" t="s">
        <v>20636</v>
      </c>
      <c r="AR3760" s="20">
        <v>12</v>
      </c>
      <c r="AS3760" s="20" t="s">
        <v>1191</v>
      </c>
      <c r="AT3760" s="20" t="s">
        <v>20637</v>
      </c>
      <c r="AU3760" s="20" t="s">
        <v>596</v>
      </c>
      <c r="AV3760" s="71" t="s">
        <v>616</v>
      </c>
      <c r="AW3760" s="20" t="s">
        <v>20638</v>
      </c>
      <c r="AX3760" s="20" t="s">
        <v>20639</v>
      </c>
      <c r="AY3760" s="20" t="b">
        <v>1</v>
      </c>
      <c r="AZ3760" s="20" t="s">
        <v>628</v>
      </c>
      <c r="BA3760" s="20" t="b">
        <v>0</v>
      </c>
      <c r="BB3760" s="20"/>
      <c r="BC3760" s="20"/>
    </row>
    <row r="3761" spans="1:55" hidden="1">
      <c r="A3761" s="20" t="str">
        <f>IFERROR(TEXT(Table_ocorrencias11[[#This Row],[caso_n]],"000")&amp;Table_ocorrencias11[[#This Row],[ponto]]&amp;"/"&amp;YEAR(Table_ocorrencias11[[#This Row],[DATA PLANTÃO]]),"")</f>
        <v>764.9/2020</v>
      </c>
      <c r="B3761" s="20" t="str">
        <f>IFERROR(IF(Table_ocorrencias11[[#This Row],[GDL]] = "","", Table_ocorrencias11[[#This Row],[GDL]]&amp;"/"&amp;YEAR(Table_ocorrencias11[[#This Row],[data_plantao]])),"")</f>
        <v>25452/2020</v>
      </c>
      <c r="C3761" s="20" t="str">
        <f>IF(Table_ocorrencias11[[#This Row],[fotos_gdl]] = TRUE,"ENVIADAS","PENDENTE")</f>
        <v>PENDENTE</v>
      </c>
      <c r="D3761" s="67">
        <f>IFERROR(Table_ocorrencias11[[#This Row],[data_plantao]],"")</f>
        <v>44072</v>
      </c>
      <c r="E3761" s="20" t="str">
        <f>IFERROR(Table_ocorrencias11[[#This Row],[CIODS]],"")</f>
        <v>D685976</v>
      </c>
      <c r="F3761" s="20" t="str">
        <f>IFERROR(Table_ocorrencias11[[#This Row],[natureza3]],"")</f>
        <v>Homicídio</v>
      </c>
      <c r="G3761" s="20" t="str">
        <f>IFERROR(Table_ocorrencias11[[#This Row],[tipo_local]],"")</f>
        <v>Externo</v>
      </c>
      <c r="H3761" s="20" t="str">
        <f>IFERROR(IF(Table_ocorrencias11[[#This Row],[instrumento9]] = 0,"",Table_ocorrencias11[[#This Row],[instrumento9]]),"")</f>
        <v>PÉRFURO-CONTUNDENTE</v>
      </c>
      <c r="I3761" s="20" t="str">
        <f>IFERROR(VLOOKUP(Table_ocorrencias11[[#This Row],[matricula_perito]],Table_peritos[],2,FALSE),"")</f>
        <v>RODION MALINOVSKY DE OLIVEIRA GOMES</v>
      </c>
      <c r="J3761" s="20" t="str">
        <f>IFERROR(VLOOKUP(Table_ocorrencias11[[#This Row],[matricula_auxiliar]],Table_auxiliares[],2,FALSE),"")</f>
        <v>HILTON PESSOA DE FREITAS NETO</v>
      </c>
      <c r="K3761" s="20" t="str">
        <f>IFERROR(VLOOKUP(Table_ocorrencias11[[#This Row],[matricula_delegado]],Table_delegados[],2,FALSE),"")</f>
        <v>PAULO GUSTAVO COELHO DIAS</v>
      </c>
      <c r="L3761" s="20" t="str">
        <f>IFERROR(Table_ocorrencias11[[#This Row],[viatura4]],"")</f>
        <v>UP004</v>
      </c>
      <c r="M3761" s="20" t="str">
        <f>IFERROR(IF(Table_ocorrencias11[[#This Row],[DPH2]] ="","",Table_ocorrencias11[[#This Row],[DPH2]]&amp;"º DPH"),"")</f>
        <v>6º DPH</v>
      </c>
      <c r="N3761" s="20" t="str">
        <f>UPPER(IFERROR(VLOOKUP(Table_ocorrencias11[[#This Row],[municipio]],Table_municipios[],2,FALSE),""))</f>
        <v>IGARASSU</v>
      </c>
      <c r="O3761" s="20" t="str">
        <f>UPPER(IFERROR(Table_ocorrencias11[[#This Row],[bairro7]],""))</f>
        <v>SANTA RITA</v>
      </c>
      <c r="P3761" s="20" t="str">
        <f>IFERROR(IF(Table_ocorrencias11[[#This Row],[rua8]] ="","",Table_ocorrencias11[[#This Row],[rua8]]),"")</f>
        <v>RUA AUTRÁLIA - 1ª TRAVESSA DA ÁGUA MINERAL IGARASSU</v>
      </c>
      <c r="Q3761" s="20" t="str">
        <f>IFERROR(IF(Table_ocorrencias11[[#This Row],[latitude5]] ="","",Table_ocorrencias11[[#This Row],[latitude5]]),"")</f>
        <v>-7.845430</v>
      </c>
      <c r="R3761" s="20" t="str">
        <f>IFERROR(IF(Table_ocorrencias11[[#This Row],[longitude6]] ="","",Table_ocorrencias11[[#This Row],[longitude6]]),"")</f>
        <v>-34.903680</v>
      </c>
      <c r="S3761" s="20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3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1" s="20" t="str">
        <f>UPPER(IFERROR(Table_ocorrencias11[[#This Row],[descricao]],""))</f>
        <v/>
      </c>
      <c r="V3761" s="68">
        <f>IFERROR(IF(Table_ocorrencias11[[#This Row],[data_ciencia]]="","",Table_ocorrencias11[[#This Row],[data_ciencia]]),"")</f>
        <v>0.52083333333333337</v>
      </c>
      <c r="W3761" s="68">
        <f>IFERROR(IF(Table_ocorrencias11[[#This Row],[data_saida]]="","",Table_ocorrencias11[[#This Row],[data_saida]]),"")</f>
        <v>0.52777777777777779</v>
      </c>
      <c r="X3761" s="68">
        <f>IFERROR(IF(Table_ocorrencias11[[#This Row],[data_chegada]]="","",Table_ocorrencias11[[#This Row],[data_chegada]]),"")</f>
        <v>0.54861111111111116</v>
      </c>
      <c r="Y3761" s="68">
        <f>IFERROR(IF(Table_ocorrencias11[[#This Row],[data_conclusao]]="","",Table_ocorrencias11[[#This Row],[data_conclusao]]),"")</f>
        <v>0.58333333333333337</v>
      </c>
      <c r="Z3761" s="20">
        <v>1610</v>
      </c>
      <c r="AA3761" s="20">
        <v>764</v>
      </c>
      <c r="AB3761" s="20">
        <v>6</v>
      </c>
      <c r="AC3761" s="20">
        <v>1917099</v>
      </c>
      <c r="AD3761" s="20">
        <v>3865967</v>
      </c>
      <c r="AE3761" s="20">
        <v>2725371</v>
      </c>
      <c r="AF3761" s="20">
        <v>25452</v>
      </c>
      <c r="AG3761" s="67">
        <v>44072</v>
      </c>
      <c r="AH3761" s="20" t="s">
        <v>20640</v>
      </c>
      <c r="AI3761" s="20" t="s">
        <v>638</v>
      </c>
      <c r="AJ3761" s="20" t="s">
        <v>603</v>
      </c>
      <c r="AK3761" s="20" t="s">
        <v>631</v>
      </c>
      <c r="AL3761" s="69">
        <v>0.52083333333333337</v>
      </c>
      <c r="AM3761" s="70">
        <v>0.52777777777777779</v>
      </c>
      <c r="AN3761" s="70">
        <v>0.54861111111111116</v>
      </c>
      <c r="AO3761" s="70">
        <v>0.58333333333333337</v>
      </c>
      <c r="AP3761" s="20" t="s">
        <v>20641</v>
      </c>
      <c r="AQ3761" s="20" t="s">
        <v>20642</v>
      </c>
      <c r="AR3761" s="20">
        <v>6</v>
      </c>
      <c r="AS3761" s="20" t="s">
        <v>3338</v>
      </c>
      <c r="AT3761" s="20" t="s">
        <v>20643</v>
      </c>
      <c r="AU3761" s="20" t="s">
        <v>20644</v>
      </c>
      <c r="AV3761" s="71" t="s">
        <v>616</v>
      </c>
      <c r="AW3761" s="20" t="s">
        <v>20645</v>
      </c>
      <c r="AX3761" s="20" t="s">
        <v>596</v>
      </c>
      <c r="AY3761" s="20" t="b">
        <v>0</v>
      </c>
      <c r="AZ3761" s="20" t="s">
        <v>628</v>
      </c>
      <c r="BA3761" s="20" t="b">
        <v>0</v>
      </c>
      <c r="BB3761" s="20"/>
      <c r="BC3761" s="20"/>
    </row>
    <row r="3762" spans="1:55" hidden="1">
      <c r="A3762" s="20" t="str">
        <f>IFERROR(TEXT(Table_ocorrencias11[[#This Row],[caso_n]],"000")&amp;Table_ocorrencias11[[#This Row],[ponto]]&amp;"/"&amp;YEAR(Table_ocorrencias11[[#This Row],[DATA PLANTÃO]]),"")</f>
        <v>764.9/2021</v>
      </c>
      <c r="B3762" s="20" t="str">
        <f>IFERROR(IF(Table_ocorrencias11[[#This Row],[GDL]] = "","", Table_ocorrencias11[[#This Row],[GDL]]&amp;"/"&amp;YEAR(Table_ocorrencias11[[#This Row],[data_plantao]])),"")</f>
        <v>35857/2021</v>
      </c>
      <c r="C3762" s="20" t="str">
        <f>IF(Table_ocorrencias11[[#This Row],[fotos_gdl]] = TRUE,"ENVIADAS","PENDENTE")</f>
        <v>ENVIADAS</v>
      </c>
      <c r="D3762" s="67">
        <f>IFERROR(Table_ocorrencias11[[#This Row],[data_plantao]],"")</f>
        <v>44450</v>
      </c>
      <c r="E3762" s="20" t="str">
        <f>IFERROR(Table_ocorrencias11[[#This Row],[CIODS]],"")</f>
        <v>D725919</v>
      </c>
      <c r="F3762" s="20" t="str">
        <f>IFERROR(Table_ocorrencias11[[#This Row],[natureza3]],"")</f>
        <v>Homicídio</v>
      </c>
      <c r="G3762" s="20" t="str">
        <f>IFERROR(Table_ocorrencias11[[#This Row],[tipo_local]],"")</f>
        <v>Externo</v>
      </c>
      <c r="H3762" s="20" t="str">
        <f>IFERROR(IF(Table_ocorrencias11[[#This Row],[instrumento9]] = 0,"",Table_ocorrencias11[[#This Row],[instrumento9]]),"")</f>
        <v>PÉRFURO-CONTUNDENTE</v>
      </c>
      <c r="I3762" s="20" t="str">
        <f>IFERROR(VLOOKUP(Table_ocorrencias11[[#This Row],[matricula_perito]],Table_peritos[],2,FALSE),"")</f>
        <v>RAISSA MATOS FONTES</v>
      </c>
      <c r="J3762" s="20" t="str">
        <f>IFERROR(VLOOKUP(Table_ocorrencias11[[#This Row],[matricula_auxiliar]],Table_auxiliares[],2,FALSE),"")</f>
        <v>THAYSE BATISTA</v>
      </c>
      <c r="K3762" s="20" t="str">
        <f>IFERROR(VLOOKUP(Table_ocorrencias11[[#This Row],[matricula_delegado]],Table_delegados[],2,FALSE),"")</f>
        <v>ADYR MARTENS DE ALMEIDA</v>
      </c>
      <c r="L3762" s="20" t="str">
        <f>IFERROR(Table_ocorrencias11[[#This Row],[viatura4]],"")</f>
        <v>UP006</v>
      </c>
      <c r="M3762" s="20" t="str">
        <f>IFERROR(IF(Table_ocorrencias11[[#This Row],[DPH2]] ="","",Table_ocorrencias11[[#This Row],[DPH2]]&amp;"º DPH"),"")</f>
        <v>14º DPH</v>
      </c>
      <c r="N3762" s="20" t="str">
        <f>UPPER(IFERROR(VLOOKUP(Table_ocorrencias11[[#This Row],[municipio]],Table_municipios[],2,FALSE),""))</f>
        <v>CABO DE SANTO AGOSTINHO</v>
      </c>
      <c r="O3762" s="20" t="str">
        <f>UPPER(IFERROR(Table_ocorrencias11[[#This Row],[bairro7]],""))</f>
        <v>MAURITI</v>
      </c>
      <c r="P3762" s="20" t="str">
        <f>IFERROR(IF(Table_ocorrencias11[[#This Row],[rua8]] ="","",Table_ocorrencias11[[#This Row],[rua8]]),"")</f>
        <v>AV. ANIBAL CARDOSO</v>
      </c>
      <c r="Q3762" s="20" t="str">
        <f>IFERROR(IF(Table_ocorrencias11[[#This Row],[latitude5]] ="","",Table_ocorrencias11[[#This Row],[latitude5]]),"")</f>
        <v>-8.294226</v>
      </c>
      <c r="R3762" s="20" t="str">
        <f>IFERROR(IF(Table_ocorrencias11[[#This Row],[longitude6]] ="","",Table_ocorrencias11[[#This Row],[longitude6]]),"")</f>
        <v>35.037917</v>
      </c>
      <c r="S3762" s="20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3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2" s="20" t="str">
        <f>UPPER(IFERROR(Table_ocorrencias11[[#This Row],[descricao]],""))</f>
        <v>PAF- MASC- 997880031PM</v>
      </c>
      <c r="V3762" s="68">
        <f>IFERROR(IF(Table_ocorrencias11[[#This Row],[data_ciencia]]="","",Table_ocorrencias11[[#This Row],[data_ciencia]]),"")</f>
        <v>0.54166666666666663</v>
      </c>
      <c r="W3762" s="68">
        <f>IFERROR(IF(Table_ocorrencias11[[#This Row],[data_saida]]="","",Table_ocorrencias11[[#This Row],[data_saida]]),"")</f>
        <v>0.55555555555555558</v>
      </c>
      <c r="X3762" s="68">
        <f>IFERROR(IF(Table_ocorrencias11[[#This Row],[data_chegada]]="","",Table_ocorrencias11[[#This Row],[data_chegada]]),"")</f>
        <v>0.58333333333333337</v>
      </c>
      <c r="Y3762" s="68">
        <f>IFERROR(IF(Table_ocorrencias11[[#This Row],[data_conclusao]]="","",Table_ocorrencias11[[#This Row],[data_conclusao]]),"")</f>
        <v>0.625</v>
      </c>
      <c r="Z3762" s="20">
        <v>2907</v>
      </c>
      <c r="AA3762" s="20">
        <v>764</v>
      </c>
      <c r="AB3762" s="20">
        <v>14</v>
      </c>
      <c r="AC3762" s="20">
        <v>3869105</v>
      </c>
      <c r="AD3762" s="20">
        <v>3870430</v>
      </c>
      <c r="AE3762" s="20">
        <v>2960397</v>
      </c>
      <c r="AF3762" s="20">
        <v>35857</v>
      </c>
      <c r="AG3762" s="67">
        <v>44450</v>
      </c>
      <c r="AH3762" s="20" t="s">
        <v>20646</v>
      </c>
      <c r="AI3762" s="20" t="s">
        <v>638</v>
      </c>
      <c r="AJ3762" s="20" t="s">
        <v>603</v>
      </c>
      <c r="AK3762" s="20" t="s">
        <v>591</v>
      </c>
      <c r="AL3762" s="69">
        <v>0.54166666666666663</v>
      </c>
      <c r="AM3762" s="70">
        <v>0.55555555555555558</v>
      </c>
      <c r="AN3762" s="70">
        <v>0.58333333333333337</v>
      </c>
      <c r="AO3762" s="70">
        <v>0.625</v>
      </c>
      <c r="AP3762" s="20" t="s">
        <v>20647</v>
      </c>
      <c r="AQ3762" s="20" t="s">
        <v>20648</v>
      </c>
      <c r="AR3762" s="20">
        <v>3</v>
      </c>
      <c r="AS3762" s="20" t="s">
        <v>20649</v>
      </c>
      <c r="AT3762" s="20" t="s">
        <v>20650</v>
      </c>
      <c r="AU3762" s="20" t="s">
        <v>20651</v>
      </c>
      <c r="AV3762" s="71" t="s">
        <v>616</v>
      </c>
      <c r="AW3762" s="20" t="s">
        <v>20652</v>
      </c>
      <c r="AX3762" s="20" t="s">
        <v>20653</v>
      </c>
      <c r="AY3762" s="20" t="b">
        <v>1</v>
      </c>
      <c r="AZ3762" s="20" t="s">
        <v>628</v>
      </c>
      <c r="BA3762" s="20" t="b">
        <v>0</v>
      </c>
      <c r="BB3762" s="20"/>
      <c r="BC3762" s="20"/>
    </row>
    <row r="3763" spans="1:55" hidden="1">
      <c r="A3763" s="20" t="str">
        <f>IFERROR(TEXT(Table_ocorrencias11[[#This Row],[caso_n]],"000")&amp;Table_ocorrencias11[[#This Row],[ponto]]&amp;"/"&amp;YEAR(Table_ocorrencias11[[#This Row],[DATA PLANTÃO]]),"")</f>
        <v>764.9/2022</v>
      </c>
      <c r="B3763" s="20" t="str">
        <f>IFERROR(IF(Table_ocorrencias11[[#This Row],[GDL]] = "","", Table_ocorrencias11[[#This Row],[GDL]]&amp;"/"&amp;YEAR(Table_ocorrencias11[[#This Row],[data_plantao]])),"")</f>
        <v>36938/2022</v>
      </c>
      <c r="C3763" s="20" t="str">
        <f>IF(Table_ocorrencias11[[#This Row],[fotos_gdl]] = TRUE,"ENVIADAS","PENDENTE")</f>
        <v>ENVIADAS</v>
      </c>
      <c r="D3763" s="67">
        <f>IFERROR(Table_ocorrencias11[[#This Row],[data_plantao]],"")</f>
        <v>44814</v>
      </c>
      <c r="E3763" s="20" t="str">
        <f>IFERROR(Table_ocorrencias11[[#This Row],[CIODS]],"")</f>
        <v>D766985</v>
      </c>
      <c r="F3763" s="20" t="str">
        <f>IFERROR(Table_ocorrencias11[[#This Row],[natureza3]],"")</f>
        <v>Homicídio</v>
      </c>
      <c r="G3763" s="20" t="str">
        <f>IFERROR(Table_ocorrencias11[[#This Row],[tipo_local]],"")</f>
        <v>Interno</v>
      </c>
      <c r="H3763" s="20" t="str">
        <f>IFERROR(IF(Table_ocorrencias11[[#This Row],[instrumento9]] = 0,"",Table_ocorrencias11[[#This Row],[instrumento9]]),"")</f>
        <v>PÉRFURO-CONTUNDENTE</v>
      </c>
      <c r="I3763" s="20" t="str">
        <f>IFERROR(VLOOKUP(Table_ocorrencias11[[#This Row],[matricula_perito]],Table_peritos[],2,FALSE),"")</f>
        <v>LUCAS ARAÚJO DE ALMEIDA</v>
      </c>
      <c r="J3763" s="20" t="str">
        <f>IFERROR(VLOOKUP(Table_ocorrencias11[[#This Row],[matricula_auxiliar]],Table_auxiliares[],2,FALSE),"")</f>
        <v>THIAGO CHALEGRE</v>
      </c>
      <c r="K3763" s="20" t="str">
        <f>IFERROR(VLOOKUP(Table_ocorrencias11[[#This Row],[matricula_delegado]],Table_delegados[],2,FALSE),"")</f>
        <v>CAIO WAGNER SIQUEIRA DE MORAIS</v>
      </c>
      <c r="L3763" s="20" t="str">
        <f>IFERROR(Table_ocorrencias11[[#This Row],[viatura4]],"")</f>
        <v>UP037</v>
      </c>
      <c r="M3763" s="20" t="str">
        <f>IFERROR(IF(Table_ocorrencias11[[#This Row],[DPH2]] ="","",Table_ocorrencias11[[#This Row],[DPH2]]&amp;"º DPH"),"")</f>
        <v>3º DPH</v>
      </c>
      <c r="N3763" s="20" t="str">
        <f>UPPER(IFERROR(VLOOKUP(Table_ocorrencias11[[#This Row],[municipio]],Table_municipios[],2,FALSE),""))</f>
        <v>RECIFE</v>
      </c>
      <c r="O3763" s="20" t="str">
        <f>UPPER(IFERROR(Table_ocorrencias11[[#This Row],[bairro7]],""))</f>
        <v>IMBIRIBEIRA</v>
      </c>
      <c r="P3763" s="20" t="str">
        <f>IFERROR(IF(Table_ocorrencias11[[#This Row],[rua8]] ="","",Table_ocorrencias11[[#This Row],[rua8]]),"")</f>
        <v>RUA JOAQUIM BANDEIRA, 492</v>
      </c>
      <c r="Q3763" s="20" t="str">
        <f>IFERROR(IF(Table_ocorrencias11[[#This Row],[latitude5]] ="","",Table_ocorrencias11[[#This Row],[latitude5]]),"")</f>
        <v>-8.111071</v>
      </c>
      <c r="R3763" s="20" t="str">
        <f>IFERROR(IF(Table_ocorrencias11[[#This Row],[longitude6]] ="","",Table_ocorrencias11[[#This Row],[longitude6]]),"")</f>
        <v>-34.906644</v>
      </c>
      <c r="S37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3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3" s="20" t="str">
        <f>UPPER(IFERROR(Table_ocorrencias11[[#This Row],[descricao]],""))</f>
        <v/>
      </c>
      <c r="V3763" s="68">
        <f>IFERROR(IF(Table_ocorrencias11[[#This Row],[data_ciencia]]="","",Table_ocorrencias11[[#This Row],[data_ciencia]]),"")</f>
        <v>0.88541666666666663</v>
      </c>
      <c r="W3763" s="68">
        <f>IFERROR(IF(Table_ocorrencias11[[#This Row],[data_saida]]="","",Table_ocorrencias11[[#This Row],[data_saida]]),"")</f>
        <v>0.89236111111111116</v>
      </c>
      <c r="X3763" s="68">
        <f>IFERROR(IF(Table_ocorrencias11[[#This Row],[data_chegada]]="","",Table_ocorrencias11[[#This Row],[data_chegada]]),"")</f>
        <v>0.90416666666666667</v>
      </c>
      <c r="Y3763" s="68">
        <f>IFERROR(IF(Table_ocorrencias11[[#This Row],[data_conclusao]]="","",Table_ocorrencias11[[#This Row],[data_conclusao]]),"")</f>
        <v>0.94444444444444442</v>
      </c>
      <c r="Z3763" s="20">
        <v>4147</v>
      </c>
      <c r="AA3763" s="20">
        <v>764</v>
      </c>
      <c r="AB3763" s="20">
        <v>3</v>
      </c>
      <c r="AC3763" s="20">
        <v>3870006</v>
      </c>
      <c r="AD3763" s="20">
        <v>3868877</v>
      </c>
      <c r="AE3763" s="20">
        <v>3864910</v>
      </c>
      <c r="AF3763" s="20">
        <v>36938</v>
      </c>
      <c r="AG3763" s="67">
        <v>44814</v>
      </c>
      <c r="AH3763" s="20" t="s">
        <v>20654</v>
      </c>
      <c r="AI3763" s="20" t="s">
        <v>638</v>
      </c>
      <c r="AJ3763" s="20" t="s">
        <v>590</v>
      </c>
      <c r="AK3763" s="20" t="s">
        <v>611</v>
      </c>
      <c r="AL3763" s="69">
        <v>0.88541666666666663</v>
      </c>
      <c r="AM3763" s="70">
        <v>0.89236111111111116</v>
      </c>
      <c r="AN3763" s="70">
        <v>0.90416666666666667</v>
      </c>
      <c r="AO3763" s="70">
        <v>0.94444444444444442</v>
      </c>
      <c r="AP3763" s="20" t="s">
        <v>20655</v>
      </c>
      <c r="AQ3763" s="20" t="s">
        <v>20656</v>
      </c>
      <c r="AR3763" s="20">
        <v>14</v>
      </c>
      <c r="AS3763" s="20" t="s">
        <v>594</v>
      </c>
      <c r="AT3763" s="20" t="s">
        <v>20657</v>
      </c>
      <c r="AU3763" s="20" t="s">
        <v>20658</v>
      </c>
      <c r="AV3763" s="71" t="s">
        <v>616</v>
      </c>
      <c r="AW3763" s="20" t="s">
        <v>20659</v>
      </c>
      <c r="AX3763" s="20" t="s">
        <v>596</v>
      </c>
      <c r="AY3763" s="20" t="b">
        <v>1</v>
      </c>
      <c r="AZ3763" s="20" t="s">
        <v>628</v>
      </c>
      <c r="BA3763" s="20" t="b">
        <v>0</v>
      </c>
      <c r="BB3763" s="20"/>
      <c r="BC3763" s="20"/>
    </row>
    <row r="3764" spans="1:55" hidden="1">
      <c r="A3764" s="20" t="str">
        <f>IFERROR(TEXT(Table_ocorrencias11[[#This Row],[caso_n]],"000")&amp;Table_ocorrencias11[[#This Row],[ponto]]&amp;"/"&amp;YEAR(Table_ocorrencias11[[#This Row],[DATA PLANTÃO]]),"")</f>
        <v>764.9/2023</v>
      </c>
      <c r="B3764" s="20" t="str">
        <f>IFERROR(IF(Table_ocorrencias11[[#This Row],[GDL]] = "","", Table_ocorrencias11[[#This Row],[GDL]]&amp;"/"&amp;YEAR(Table_ocorrencias11[[#This Row],[data_plantao]])),"")</f>
        <v>39147/2023</v>
      </c>
      <c r="C3764" s="20" t="str">
        <f>IF(Table_ocorrencias11[[#This Row],[fotos_gdl]] = TRUE,"ENVIADAS","PENDENTE")</f>
        <v>ENVIADAS</v>
      </c>
      <c r="D3764" s="67">
        <f>IFERROR(Table_ocorrencias11[[#This Row],[data_plantao]],"")</f>
        <v>45158</v>
      </c>
      <c r="E3764" s="20" t="str">
        <f>IFERROR(Table_ocorrencias11[[#This Row],[CIODS]],"")</f>
        <v>D810552</v>
      </c>
      <c r="F3764" s="20" t="str">
        <f>IFERROR(Table_ocorrencias11[[#This Row],[natureza3]],"")</f>
        <v>Homicídio</v>
      </c>
      <c r="G3764" s="20" t="str">
        <f>IFERROR(Table_ocorrencias11[[#This Row],[tipo_local]],"")</f>
        <v>Externo</v>
      </c>
      <c r="H3764" s="20" t="str">
        <f>IFERROR(IF(Table_ocorrencias11[[#This Row],[instrumento9]] = 0,"",Table_ocorrencias11[[#This Row],[instrumento9]]),"")</f>
        <v>PÉRFURO-CONTUNDENTE</v>
      </c>
      <c r="I3764" s="20" t="str">
        <f>IFERROR(VLOOKUP(Table_ocorrencias11[[#This Row],[matricula_perito]],Table_peritos[],2,FALSE),"")</f>
        <v>FERNANDO RAFAEL DA COSTA E SILVA</v>
      </c>
      <c r="J3764" s="20" t="str">
        <f>IFERROR(VLOOKUP(Table_ocorrencias11[[#This Row],[matricula_auxiliar]],Table_auxiliares[],2,FALSE),"")</f>
        <v>HILTON PESSOA DE FREITAS NETO</v>
      </c>
      <c r="K3764" s="20" t="str">
        <f>IFERROR(VLOOKUP(Table_ocorrencias11[[#This Row],[matricula_delegado]],Table_delegados[],2,FALSE),"")</f>
        <v>ROBERTO DE LIMA FERREIRA</v>
      </c>
      <c r="L3764" s="20" t="str">
        <f>IFERROR(Table_ocorrencias11[[#This Row],[viatura4]],"")</f>
        <v>UP038</v>
      </c>
      <c r="M3764" s="20" t="str">
        <f>IFERROR(IF(Table_ocorrencias11[[#This Row],[DPH2]] ="","",Table_ocorrencias11[[#This Row],[DPH2]]&amp;"º DPH"),"")</f>
        <v>10º DPH</v>
      </c>
      <c r="N3764" s="20" t="str">
        <f>UPPER(IFERROR(VLOOKUP(Table_ocorrencias11[[#This Row],[municipio]],Table_municipios[],2,FALSE),""))</f>
        <v>CAMARAGIBE</v>
      </c>
      <c r="O3764" s="20" t="str">
        <f>UPPER(IFERROR(Table_ocorrencias11[[#This Row],[bairro7]],""))</f>
        <v>CENTRO</v>
      </c>
      <c r="P3764" s="20" t="str">
        <f>IFERROR(IF(Table_ocorrencias11[[#This Row],[rua8]] ="","",Table_ocorrencias11[[#This Row],[rua8]]),"")</f>
        <v>RUA FRAMBOYANT</v>
      </c>
      <c r="Q3764" s="20" t="str">
        <f>IFERROR(IF(Table_ocorrencias11[[#This Row],[latitude5]] ="","",Table_ocorrencias11[[#This Row],[latitude5]]),"")</f>
        <v>-8.018506</v>
      </c>
      <c r="R3764" s="20" t="str">
        <f>IFERROR(IF(Table_ocorrencias11[[#This Row],[longitude6]] ="","",Table_ocorrencias11[[#This Row],[longitude6]]),"")</f>
        <v>-34.978307</v>
      </c>
      <c r="S3764" s="20" t="str">
        <f>IFERROR(UPPER(VLOOKUP(Table_ocorrencias11[[#This Row],[ocorrencia_id]],Table_vitimas[],3,FALSE) &amp; " (NIC: "&amp; VLOOKUP(Table_ocorrencias11[[#This Row],[ocorrencia_id]],Table_vitimas[],9,FALSE)) &amp;")","")</f>
        <v>JACKSON MINIZ DA SILVA (NIC: 140560)</v>
      </c>
      <c r="T3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4" s="20" t="str">
        <f>UPPER(IFERROR(Table_ocorrencias11[[#This Row],[descricao]],""))</f>
        <v>PAF - MASC_x000D_
PM SGT TRINDADE: 988121191</v>
      </c>
      <c r="V3764" s="68">
        <f>IFERROR(IF(Table_ocorrencias11[[#This Row],[data_ciencia]]="","",Table_ocorrencias11[[#This Row],[data_ciencia]]),"")</f>
        <v>0.96527777777777779</v>
      </c>
      <c r="W3764" s="68">
        <f>IFERROR(IF(Table_ocorrencias11[[#This Row],[data_saida]]="","",Table_ocorrencias11[[#This Row],[data_saida]]),"")</f>
        <v>0.97916666666666663</v>
      </c>
      <c r="X3764" s="68">
        <f>IFERROR(IF(Table_ocorrencias11[[#This Row],[data_chegada]]="","",Table_ocorrencias11[[#This Row],[data_chegada]]),"")</f>
        <v>0.99305555555555558</v>
      </c>
      <c r="Y3764" s="68">
        <f>IFERROR(IF(Table_ocorrencias11[[#This Row],[data_conclusao]]="","",Table_ocorrencias11[[#This Row],[data_conclusao]]),"")</f>
        <v>2.0833333333333332E-2</v>
      </c>
      <c r="Z3764" s="20">
        <v>5408</v>
      </c>
      <c r="AA3764" s="20">
        <v>764</v>
      </c>
      <c r="AB3764" s="20">
        <v>10</v>
      </c>
      <c r="AC3764" s="20">
        <v>3909247</v>
      </c>
      <c r="AD3764" s="20">
        <v>3865967</v>
      </c>
      <c r="AE3764" s="20">
        <v>3864723</v>
      </c>
      <c r="AF3764" s="20">
        <v>39147</v>
      </c>
      <c r="AG3764" s="67">
        <v>45158</v>
      </c>
      <c r="AH3764" s="20" t="s">
        <v>20660</v>
      </c>
      <c r="AI3764" s="20" t="s">
        <v>638</v>
      </c>
      <c r="AJ3764" s="20" t="s">
        <v>603</v>
      </c>
      <c r="AK3764" s="20" t="s">
        <v>620</v>
      </c>
      <c r="AL3764" s="69">
        <v>0.96527777777777779</v>
      </c>
      <c r="AM3764" s="70">
        <v>0.97916666666666663</v>
      </c>
      <c r="AN3764" s="70">
        <v>0.99305555555555558</v>
      </c>
      <c r="AO3764" s="70">
        <v>2.0833333333333332E-2</v>
      </c>
      <c r="AP3764" s="20" t="s">
        <v>20661</v>
      </c>
      <c r="AQ3764" s="20" t="s">
        <v>20662</v>
      </c>
      <c r="AR3764" s="20">
        <v>4</v>
      </c>
      <c r="AS3764" s="20" t="s">
        <v>717</v>
      </c>
      <c r="AT3764" s="20" t="s">
        <v>20663</v>
      </c>
      <c r="AU3764" s="20" t="s">
        <v>20664</v>
      </c>
      <c r="AV3764" s="71" t="s">
        <v>616</v>
      </c>
      <c r="AW3764" s="20" t="s">
        <v>20665</v>
      </c>
      <c r="AX3764" s="20" t="s">
        <v>20666</v>
      </c>
      <c r="AY3764" s="20" t="b">
        <v>1</v>
      </c>
      <c r="AZ3764" s="20" t="s">
        <v>628</v>
      </c>
      <c r="BA3764" s="20" t="b">
        <v>0</v>
      </c>
      <c r="BB3764" s="20"/>
      <c r="BC3764" s="20"/>
    </row>
    <row r="3765" spans="1:55" hidden="1">
      <c r="A3765" s="20" t="str">
        <f>IFERROR(TEXT(Table_ocorrencias11[[#This Row],[caso_n]],"000")&amp;Table_ocorrencias11[[#This Row],[ponto]]&amp;"/"&amp;YEAR(Table_ocorrencias11[[#This Row],[DATA PLANTÃO]]),"")</f>
        <v>765.9/2020</v>
      </c>
      <c r="B3765" s="20" t="str">
        <f>IFERROR(IF(Table_ocorrencias11[[#This Row],[GDL]] = "","", Table_ocorrencias11[[#This Row],[GDL]]&amp;"/"&amp;YEAR(Table_ocorrencias11[[#This Row],[data_plantao]])),"")</f>
        <v>25443/2020</v>
      </c>
      <c r="C3765" s="20" t="str">
        <f>IF(Table_ocorrencias11[[#This Row],[fotos_gdl]] = TRUE,"ENVIADAS","PENDENTE")</f>
        <v>ENVIADAS</v>
      </c>
      <c r="D3765" s="67">
        <f>IFERROR(Table_ocorrencias11[[#This Row],[data_plantao]],"")</f>
        <v>44072</v>
      </c>
      <c r="E3765" s="20" t="str">
        <f>IFERROR(Table_ocorrencias11[[#This Row],[CIODS]],"")</f>
        <v>D686000</v>
      </c>
      <c r="F3765" s="20" t="str">
        <f>IFERROR(Table_ocorrencias11[[#This Row],[natureza3]],"")</f>
        <v>Homicídio</v>
      </c>
      <c r="G3765" s="20" t="str">
        <f>IFERROR(Table_ocorrencias11[[#This Row],[tipo_local]],"")</f>
        <v>Externo</v>
      </c>
      <c r="H3765" s="20" t="str">
        <f>IFERROR(IF(Table_ocorrencias11[[#This Row],[instrumento9]] = 0,"",Table_ocorrencias11[[#This Row],[instrumento9]]),"")</f>
        <v>PÉRFURO-CONTUNDENTE</v>
      </c>
      <c r="I3765" s="20" t="str">
        <f>IFERROR(VLOOKUP(Table_ocorrencias11[[#This Row],[matricula_perito]],Table_peritos[],2,FALSE),"")</f>
        <v>RANON BARROS BEZERRA</v>
      </c>
      <c r="J3765" s="20" t="str">
        <f>IFERROR(VLOOKUP(Table_ocorrencias11[[#This Row],[matricula_auxiliar]],Table_auxiliares[],2,FALSE),"")</f>
        <v>ANDREZA MAIA</v>
      </c>
      <c r="K3765" s="20" t="str">
        <f>IFERROR(VLOOKUP(Table_ocorrencias11[[#This Row],[matricula_delegado]],Table_delegados[],2,FALSE),"")</f>
        <v>ADYR MARTENS DE ALMEIDA</v>
      </c>
      <c r="L3765" s="20" t="str">
        <f>IFERROR(Table_ocorrencias11[[#This Row],[viatura4]],"")</f>
        <v>UP004</v>
      </c>
      <c r="M3765" s="20" t="str">
        <f>IFERROR(IF(Table_ocorrencias11[[#This Row],[DPH2]] ="","",Table_ocorrencias11[[#This Row],[DPH2]]&amp;"º DPH"),"")</f>
        <v>5º DPH</v>
      </c>
      <c r="N3765" s="20" t="str">
        <f>UPPER(IFERROR(VLOOKUP(Table_ocorrencias11[[#This Row],[municipio]],Table_municipios[],2,FALSE),""))</f>
        <v>RECIFE</v>
      </c>
      <c r="O3765" s="20" t="str">
        <f>UPPER(IFERROR(Table_ocorrencias11[[#This Row],[bairro7]],""))</f>
        <v>VASCO DA GAMA</v>
      </c>
      <c r="P3765" s="20" t="str">
        <f>IFERROR(IF(Table_ocorrencias11[[#This Row],[rua8]] ="","",Table_ocorrencias11[[#This Row],[rua8]]),"")</f>
        <v>TRAVESSA VANGLORIA, CÓRREGO MANOEL MENDES</v>
      </c>
      <c r="Q3765" s="20" t="str">
        <f>IFERROR(IF(Table_ocorrencias11[[#This Row],[latitude5]] ="","",Table_ocorrencias11[[#This Row],[latitude5]]),"")</f>
        <v>-8,0136271</v>
      </c>
      <c r="R3765" s="20" t="str">
        <f>IFERROR(IF(Table_ocorrencias11[[#This Row],[longitude6]] ="","",Table_ocorrencias11[[#This Row],[longitude6]]),"")</f>
        <v>-34,9171539</v>
      </c>
      <c r="S3765" s="20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3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5" s="20" t="str">
        <f>UPPER(IFERROR(Table_ocorrencias11[[#This Row],[descricao]],""))</f>
        <v>PAF- MASC</v>
      </c>
      <c r="V3765" s="68">
        <f>IFERROR(IF(Table_ocorrencias11[[#This Row],[data_ciencia]]="","",Table_ocorrencias11[[#This Row],[data_ciencia]]),"")</f>
        <v>0.76875000000000004</v>
      </c>
      <c r="W3765" s="68">
        <f>IFERROR(IF(Table_ocorrencias11[[#This Row],[data_saida]]="","",Table_ocorrencias11[[#This Row],[data_saida]]),"")</f>
        <v>0.77777777777777779</v>
      </c>
      <c r="X3765" s="68">
        <f>IFERROR(IF(Table_ocorrencias11[[#This Row],[data_chegada]]="","",Table_ocorrencias11[[#This Row],[data_chegada]]),"")</f>
        <v>0.79166666666666663</v>
      </c>
      <c r="Y3765" s="68">
        <f>IFERROR(IF(Table_ocorrencias11[[#This Row],[data_conclusao]]="","",Table_ocorrencias11[[#This Row],[data_conclusao]]),"")</f>
        <v>0.84375</v>
      </c>
      <c r="Z3765" s="20">
        <v>1611</v>
      </c>
      <c r="AA3765" s="20">
        <v>765</v>
      </c>
      <c r="AB3765" s="20">
        <v>5</v>
      </c>
      <c r="AC3765" s="20">
        <v>3866670</v>
      </c>
      <c r="AD3765" s="20">
        <v>3876098</v>
      </c>
      <c r="AE3765" s="20">
        <v>2960397</v>
      </c>
      <c r="AF3765" s="20">
        <v>25443</v>
      </c>
      <c r="AG3765" s="67">
        <v>44072</v>
      </c>
      <c r="AH3765" s="20" t="s">
        <v>20667</v>
      </c>
      <c r="AI3765" s="20" t="s">
        <v>638</v>
      </c>
      <c r="AJ3765" s="20" t="s">
        <v>603</v>
      </c>
      <c r="AK3765" s="20" t="s">
        <v>631</v>
      </c>
      <c r="AL3765" s="69">
        <v>0.76875000000000004</v>
      </c>
      <c r="AM3765" s="70">
        <v>0.77777777777777779</v>
      </c>
      <c r="AN3765" s="70">
        <v>0.79166666666666663</v>
      </c>
      <c r="AO3765" s="70">
        <v>0.84375</v>
      </c>
      <c r="AP3765" s="20" t="s">
        <v>20668</v>
      </c>
      <c r="AQ3765" s="20" t="s">
        <v>20669</v>
      </c>
      <c r="AR3765" s="20">
        <v>14</v>
      </c>
      <c r="AS3765" s="20" t="s">
        <v>1457</v>
      </c>
      <c r="AT3765" s="20" t="s">
        <v>20670</v>
      </c>
      <c r="AU3765" s="20" t="s">
        <v>20671</v>
      </c>
      <c r="AV3765" s="71" t="s">
        <v>616</v>
      </c>
      <c r="AW3765" s="20" t="s">
        <v>20672</v>
      </c>
      <c r="AX3765" s="20" t="s">
        <v>17720</v>
      </c>
      <c r="AY3765" s="20" t="b">
        <v>1</v>
      </c>
      <c r="AZ3765" s="20" t="s">
        <v>628</v>
      </c>
      <c r="BA3765" s="20" t="b">
        <v>0</v>
      </c>
      <c r="BB3765" s="20"/>
      <c r="BC3765" s="20"/>
    </row>
    <row r="3766" spans="1:55" hidden="1">
      <c r="A3766" s="20" t="str">
        <f>IFERROR(TEXT(Table_ocorrencias11[[#This Row],[caso_n]],"000")&amp;Table_ocorrencias11[[#This Row],[ponto]]&amp;"/"&amp;YEAR(Table_ocorrencias11[[#This Row],[DATA PLANTÃO]]),"")</f>
        <v>765.9/2021</v>
      </c>
      <c r="B3766" s="20" t="str">
        <f>IFERROR(IF(Table_ocorrencias11[[#This Row],[GDL]] = "","", Table_ocorrencias11[[#This Row],[GDL]]&amp;"/"&amp;YEAR(Table_ocorrencias11[[#This Row],[data_plantao]])),"")</f>
        <v>35866/2021</v>
      </c>
      <c r="C3766" s="20" t="str">
        <f>IF(Table_ocorrencias11[[#This Row],[fotos_gdl]] = TRUE,"ENVIADAS","PENDENTE")</f>
        <v>ENVIADAS</v>
      </c>
      <c r="D3766" s="67">
        <f>IFERROR(Table_ocorrencias11[[#This Row],[data_plantao]],"")</f>
        <v>44450</v>
      </c>
      <c r="E3766" s="20" t="str">
        <f>IFERROR(Table_ocorrencias11[[#This Row],[CIODS]],"")</f>
        <v>D725942</v>
      </c>
      <c r="F3766" s="20" t="str">
        <f>IFERROR(Table_ocorrencias11[[#This Row],[natureza3]],"")</f>
        <v>Homicídio</v>
      </c>
      <c r="G3766" s="20" t="str">
        <f>IFERROR(Table_ocorrencias11[[#This Row],[tipo_local]],"")</f>
        <v>Externo</v>
      </c>
      <c r="H3766" s="20" t="str">
        <f>IFERROR(IF(Table_ocorrencias11[[#This Row],[instrumento9]] = 0,"",Table_ocorrencias11[[#This Row],[instrumento9]]),"")</f>
        <v>PÉRFURO-CONTUNDENTE</v>
      </c>
      <c r="I3766" s="20" t="str">
        <f>IFERROR(VLOOKUP(Table_ocorrencias11[[#This Row],[matricula_perito]],Table_peritos[],2,FALSE),"")</f>
        <v>RAISSA MATOS FONTES</v>
      </c>
      <c r="J3766" s="20" t="str">
        <f>IFERROR(VLOOKUP(Table_ocorrencias11[[#This Row],[matricula_auxiliar]],Table_auxiliares[],2,FALSE),"")</f>
        <v>HILTON PESSOA DE FREITAS NETO</v>
      </c>
      <c r="K3766" s="20" t="str">
        <f>IFERROR(VLOOKUP(Table_ocorrencias11[[#This Row],[matricula_delegado]],Table_delegados[],2,FALSE),"")</f>
        <v>SERGIO RICARDO FERREIRA DE VASCONCELOS</v>
      </c>
      <c r="L3766" s="20" t="str">
        <f>IFERROR(Table_ocorrencias11[[#This Row],[viatura4]],"")</f>
        <v>UP006</v>
      </c>
      <c r="M3766" s="20" t="str">
        <f>IFERROR(IF(Table_ocorrencias11[[#This Row],[DPH2]] ="","",Table_ocorrencias11[[#This Row],[DPH2]]&amp;"º DPH"),"")</f>
        <v>13º DPH</v>
      </c>
      <c r="N3766" s="20" t="str">
        <f>UPPER(IFERROR(VLOOKUP(Table_ocorrencias11[[#This Row],[municipio]],Table_municipios[],2,FALSE),""))</f>
        <v>JABOATÃO DOS GUARARAPES</v>
      </c>
      <c r="O3766" s="20" t="str">
        <f>UPPER(IFERROR(Table_ocorrencias11[[#This Row],[bairro7]],""))</f>
        <v>SUCUPIRA</v>
      </c>
      <c r="P3766" s="20" t="str">
        <f>IFERROR(IF(Table_ocorrencias11[[#This Row],[rua8]] ="","",Table_ocorrencias11[[#This Row],[rua8]]),"")</f>
        <v>RUA NOSSA SENHORA DOS PRAZERES, N°287</v>
      </c>
      <c r="Q3766" s="20" t="str">
        <f>IFERROR(IF(Table_ocorrencias11[[#This Row],[latitude5]] ="","",Table_ocorrencias11[[#This Row],[latitude5]]),"")</f>
        <v>-8° 06' 16"</v>
      </c>
      <c r="R3766" s="20" t="str">
        <f>IFERROR(IF(Table_ocorrencias11[[#This Row],[longitude6]] ="","",Table_ocorrencias11[[#This Row],[longitude6]]),"")</f>
        <v>-34° 58' 15"</v>
      </c>
      <c r="S3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3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6" s="20" t="str">
        <f>UPPER(IFERROR(Table_ocorrencias11[[#This Row],[descricao]],""))</f>
        <v>PAF - MASC -98557-2001PM</v>
      </c>
      <c r="V3766" s="68">
        <f>IFERROR(IF(Table_ocorrencias11[[#This Row],[data_ciencia]]="","",Table_ocorrencias11[[#This Row],[data_ciencia]]),"")</f>
        <v>0.65625</v>
      </c>
      <c r="W3766" s="68">
        <f>IFERROR(IF(Table_ocorrencias11[[#This Row],[data_saida]]="","",Table_ocorrencias11[[#This Row],[data_saida]]),"")</f>
        <v>0.66666666666666663</v>
      </c>
      <c r="X3766" s="68">
        <f>IFERROR(IF(Table_ocorrencias11[[#This Row],[data_chegada]]="","",Table_ocorrencias11[[#This Row],[data_chegada]]),"")</f>
        <v>0.69444444444444442</v>
      </c>
      <c r="Y3766" s="68">
        <f>IFERROR(IF(Table_ocorrencias11[[#This Row],[data_conclusao]]="","",Table_ocorrencias11[[#This Row],[data_conclusao]]),"")</f>
        <v>0.71875</v>
      </c>
      <c r="Z3766" s="20">
        <v>2908</v>
      </c>
      <c r="AA3766" s="20">
        <v>765</v>
      </c>
      <c r="AB3766" s="20">
        <v>13</v>
      </c>
      <c r="AC3766" s="20">
        <v>3869105</v>
      </c>
      <c r="AD3766" s="20">
        <v>3865967</v>
      </c>
      <c r="AE3766" s="20">
        <v>2139219</v>
      </c>
      <c r="AF3766" s="20">
        <v>35866</v>
      </c>
      <c r="AG3766" s="67">
        <v>44450</v>
      </c>
      <c r="AH3766" s="20" t="s">
        <v>20673</v>
      </c>
      <c r="AI3766" s="20" t="s">
        <v>638</v>
      </c>
      <c r="AJ3766" s="20" t="s">
        <v>603</v>
      </c>
      <c r="AK3766" s="20" t="s">
        <v>591</v>
      </c>
      <c r="AL3766" s="69">
        <v>0.65625</v>
      </c>
      <c r="AM3766" s="70">
        <v>0.66666666666666663</v>
      </c>
      <c r="AN3766" s="70">
        <v>0.69444444444444442</v>
      </c>
      <c r="AO3766" s="70">
        <v>0.71875</v>
      </c>
      <c r="AP3766" s="20" t="s">
        <v>20674</v>
      </c>
      <c r="AQ3766" s="20" t="s">
        <v>20675</v>
      </c>
      <c r="AR3766" s="20">
        <v>10</v>
      </c>
      <c r="AS3766" s="20" t="s">
        <v>1733</v>
      </c>
      <c r="AT3766" s="20" t="s">
        <v>20676</v>
      </c>
      <c r="AU3766" s="20" t="s">
        <v>20677</v>
      </c>
      <c r="AV3766" s="71" t="s">
        <v>616</v>
      </c>
      <c r="AW3766" s="20" t="s">
        <v>20678</v>
      </c>
      <c r="AX3766" s="20" t="s">
        <v>20679</v>
      </c>
      <c r="AY3766" s="20" t="b">
        <v>1</v>
      </c>
      <c r="AZ3766" s="20" t="s">
        <v>628</v>
      </c>
      <c r="BA3766" s="20" t="b">
        <v>0</v>
      </c>
      <c r="BB3766" s="20"/>
      <c r="BC3766" s="20"/>
    </row>
    <row r="3767" spans="1:55" hidden="1">
      <c r="A3767" s="20" t="str">
        <f>IFERROR(TEXT(Table_ocorrencias11[[#This Row],[caso_n]],"000")&amp;Table_ocorrencias11[[#This Row],[ponto]]&amp;"/"&amp;YEAR(Table_ocorrencias11[[#This Row],[DATA PLANTÃO]]),"")</f>
        <v>765.9/2022</v>
      </c>
      <c r="B3767" s="20" t="str">
        <f>IFERROR(IF(Table_ocorrencias11[[#This Row],[GDL]] = "","", Table_ocorrencias11[[#This Row],[GDL]]&amp;"/"&amp;YEAR(Table_ocorrencias11[[#This Row],[data_plantao]])),"")</f>
        <v>36944/2022</v>
      </c>
      <c r="C3767" s="20" t="str">
        <f>IF(Table_ocorrencias11[[#This Row],[fotos_gdl]] = TRUE,"ENVIADAS","PENDENTE")</f>
        <v>ENVIADAS</v>
      </c>
      <c r="D3767" s="67">
        <f>IFERROR(Table_ocorrencias11[[#This Row],[data_plantao]],"")</f>
        <v>44814</v>
      </c>
      <c r="E3767" s="20" t="str">
        <f>IFERROR(Table_ocorrencias11[[#This Row],[CIODS]],"")</f>
        <v>D767002</v>
      </c>
      <c r="F3767" s="20" t="str">
        <f>IFERROR(Table_ocorrencias11[[#This Row],[natureza3]],"")</f>
        <v>Homicídio</v>
      </c>
      <c r="G3767" s="20" t="str">
        <f>IFERROR(Table_ocorrencias11[[#This Row],[tipo_local]],"")</f>
        <v>Externo</v>
      </c>
      <c r="H3767" s="20" t="str">
        <f>IFERROR(IF(Table_ocorrencias11[[#This Row],[instrumento9]] = 0,"",Table_ocorrencias11[[#This Row],[instrumento9]]),"")</f>
        <v>PÉRFURO-CONTUNDENTE</v>
      </c>
      <c r="I3767" s="20" t="str">
        <f>IFERROR(VLOOKUP(Table_ocorrencias11[[#This Row],[matricula_perito]],Table_peritos[],2,FALSE),"")</f>
        <v>BETSON FERNANDO DELGADO DOS SANTOS ANDRADE</v>
      </c>
      <c r="J3767" s="20" t="str">
        <f>IFERROR(VLOOKUP(Table_ocorrencias11[[#This Row],[matricula_auxiliar]],Table_auxiliares[],2,FALSE),"")</f>
        <v>THAYSE BATISTA</v>
      </c>
      <c r="K3767" s="20" t="str">
        <f>IFERROR(VLOOKUP(Table_ocorrencias11[[#This Row],[matricula_delegado]],Table_delegados[],2,FALSE),"")</f>
        <v>GILDERLEY ALVES GONDIM</v>
      </c>
      <c r="L3767" s="20" t="str">
        <f>IFERROR(Table_ocorrencias11[[#This Row],[viatura4]],"")</f>
        <v>UP037</v>
      </c>
      <c r="M3767" s="20" t="str">
        <f>IFERROR(IF(Table_ocorrencias11[[#This Row],[DPH2]] ="","",Table_ocorrencias11[[#This Row],[DPH2]]&amp;"º DPH"),"")</f>
        <v>13º DPH</v>
      </c>
      <c r="N3767" s="20" t="str">
        <f>UPPER(IFERROR(VLOOKUP(Table_ocorrencias11[[#This Row],[municipio]],Table_municipios[],2,FALSE),""))</f>
        <v>MORENO</v>
      </c>
      <c r="O3767" s="20" t="str">
        <f>UPPER(IFERROR(Table_ocorrencias11[[#This Row],[bairro7]],""))</f>
        <v>ALTO DA LIBERDADE</v>
      </c>
      <c r="P3767" s="20" t="str">
        <f>IFERROR(IF(Table_ocorrencias11[[#This Row],[rua8]] ="","",Table_ocorrencias11[[#This Row],[rua8]]),"")</f>
        <v>RUA GERNARO BARRETO</v>
      </c>
      <c r="Q3767" s="20" t="str">
        <f>IFERROR(IF(Table_ocorrencias11[[#This Row],[latitude5]] ="","",Table_ocorrencias11[[#This Row],[latitude5]]),"")</f>
        <v>-8.123231</v>
      </c>
      <c r="R3767" s="20" t="str">
        <f>IFERROR(IF(Table_ocorrencias11[[#This Row],[longitude6]] ="","",Table_ocorrencias11[[#This Row],[longitude6]]),"")</f>
        <v>-35.099815</v>
      </c>
      <c r="S3767" s="20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3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7" s="20" t="str">
        <f>UPPER(IFERROR(Table_ocorrencias11[[#This Row],[descricao]],""))</f>
        <v>SGT. VALMIR 991926352</v>
      </c>
      <c r="V3767" s="68">
        <f>IFERROR(IF(Table_ocorrencias11[[#This Row],[data_ciencia]]="","",Table_ocorrencias11[[#This Row],[data_ciencia]]),"")</f>
        <v>0.94791666666666663</v>
      </c>
      <c r="W3767" s="68">
        <f>IFERROR(IF(Table_ocorrencias11[[#This Row],[data_saida]]="","",Table_ocorrencias11[[#This Row],[data_saida]]),"")</f>
        <v>0.96180555555555558</v>
      </c>
      <c r="X3767" s="68">
        <f>IFERROR(IF(Table_ocorrencias11[[#This Row],[data_chegada]]="","",Table_ocorrencias11[[#This Row],[data_chegada]]),"")</f>
        <v>0.98958333333333337</v>
      </c>
      <c r="Y3767" s="68">
        <f>IFERROR(IF(Table_ocorrencias11[[#This Row],[data_conclusao]]="","",Table_ocorrencias11[[#This Row],[data_conclusao]]),"")</f>
        <v>4.5138888888888888E-2</v>
      </c>
      <c r="Z3767" s="20">
        <v>4148</v>
      </c>
      <c r="AA3767" s="20">
        <v>765</v>
      </c>
      <c r="AB3767" s="20">
        <v>13</v>
      </c>
      <c r="AC3767" s="20">
        <v>3869903</v>
      </c>
      <c r="AD3767" s="20">
        <v>3870430</v>
      </c>
      <c r="AE3767" s="20">
        <v>2724642</v>
      </c>
      <c r="AF3767" s="20">
        <v>36944</v>
      </c>
      <c r="AG3767" s="67">
        <v>44814</v>
      </c>
      <c r="AH3767" s="20" t="s">
        <v>20680</v>
      </c>
      <c r="AI3767" s="20" t="s">
        <v>638</v>
      </c>
      <c r="AJ3767" s="20" t="s">
        <v>603</v>
      </c>
      <c r="AK3767" s="20" t="s">
        <v>611</v>
      </c>
      <c r="AL3767" s="69">
        <v>0.94791666666666663</v>
      </c>
      <c r="AM3767" s="70">
        <v>0.96180555555555558</v>
      </c>
      <c r="AN3767" s="70">
        <v>0.98958333333333337</v>
      </c>
      <c r="AO3767" s="70">
        <v>4.5138888888888888E-2</v>
      </c>
      <c r="AP3767" s="20" t="s">
        <v>20681</v>
      </c>
      <c r="AQ3767" s="20" t="s">
        <v>20682</v>
      </c>
      <c r="AR3767" s="20">
        <v>11</v>
      </c>
      <c r="AS3767" s="20" t="s">
        <v>5213</v>
      </c>
      <c r="AT3767" s="20" t="s">
        <v>20683</v>
      </c>
      <c r="AU3767" s="20" t="s">
        <v>596</v>
      </c>
      <c r="AV3767" s="71" t="s">
        <v>616</v>
      </c>
      <c r="AW3767" s="20" t="s">
        <v>20684</v>
      </c>
      <c r="AX3767" s="20" t="s">
        <v>20685</v>
      </c>
      <c r="AY3767" s="20" t="b">
        <v>1</v>
      </c>
      <c r="AZ3767" s="20" t="s">
        <v>628</v>
      </c>
      <c r="BA3767" s="20" t="b">
        <v>0</v>
      </c>
      <c r="BB3767" s="20"/>
      <c r="BC3767" s="20"/>
    </row>
    <row r="3768" spans="1:55" hidden="1">
      <c r="A3768" s="20" t="str">
        <f>IFERROR(TEXT(Table_ocorrencias11[[#This Row],[caso_n]],"000")&amp;Table_ocorrencias11[[#This Row],[ponto]]&amp;"/"&amp;YEAR(Table_ocorrencias11[[#This Row],[DATA PLANTÃO]]),"")</f>
        <v>765.9/2023</v>
      </c>
      <c r="B3768" s="20" t="str">
        <f>IFERROR(IF(Table_ocorrencias11[[#This Row],[GDL]] = "","", Table_ocorrencias11[[#This Row],[GDL]]&amp;"/"&amp;YEAR(Table_ocorrencias11[[#This Row],[data_plantao]])),"")</f>
        <v>39148/2023</v>
      </c>
      <c r="C3768" s="20" t="str">
        <f>IF(Table_ocorrencias11[[#This Row],[fotos_gdl]] = TRUE,"ENVIADAS","PENDENTE")</f>
        <v>ENVIADAS</v>
      </c>
      <c r="D3768" s="67">
        <f>IFERROR(Table_ocorrencias11[[#This Row],[data_plantao]],"")</f>
        <v>45158</v>
      </c>
      <c r="E3768" s="20" t="str">
        <f>IFERROR(Table_ocorrencias11[[#This Row],[CIODS]],"")</f>
        <v>D810562</v>
      </c>
      <c r="F3768" s="20" t="str">
        <f>IFERROR(Table_ocorrencias11[[#This Row],[natureza3]],"")</f>
        <v>Homicídio</v>
      </c>
      <c r="G3768" s="20" t="str">
        <f>IFERROR(Table_ocorrencias11[[#This Row],[tipo_local]],"")</f>
        <v>Externo</v>
      </c>
      <c r="H3768" s="20" t="str">
        <f>IFERROR(IF(Table_ocorrencias11[[#This Row],[instrumento9]] = 0,"",Table_ocorrencias11[[#This Row],[instrumento9]]),"")</f>
        <v>PÉRFURO-CONTUNDENTE</v>
      </c>
      <c r="I3768" s="20" t="str">
        <f>IFERROR(VLOOKUP(Table_ocorrencias11[[#This Row],[matricula_perito]],Table_peritos[],2,FALSE),"")</f>
        <v>RODION MALINOVSKY DE OLIVEIRA GOMES</v>
      </c>
      <c r="J3768" s="20" t="str">
        <f>IFERROR(VLOOKUP(Table_ocorrencias11[[#This Row],[matricula_auxiliar]],Table_auxiliares[],2,FALSE),"")</f>
        <v>ANDREZA MAIA</v>
      </c>
      <c r="K3768" s="20" t="str">
        <f>IFERROR(VLOOKUP(Table_ocorrencias11[[#This Row],[matricula_delegado]],Table_delegados[],2,FALSE),"")</f>
        <v>ANTONIO DE CAMPOS FRANCISCO</v>
      </c>
      <c r="L3768" s="20" t="str">
        <f>IFERROR(Table_ocorrencias11[[#This Row],[viatura4]],"")</f>
        <v>UP006</v>
      </c>
      <c r="M3768" s="20" t="str">
        <f>IFERROR(IF(Table_ocorrencias11[[#This Row],[DPH2]] ="","",Table_ocorrencias11[[#This Row],[DPH2]]&amp;"º DPH"),"")</f>
        <v>13º DPH</v>
      </c>
      <c r="N3768" s="20" t="str">
        <f>UPPER(IFERROR(VLOOKUP(Table_ocorrencias11[[#This Row],[municipio]],Table_municipios[],2,FALSE),""))</f>
        <v>JABOATÃO DOS GUARARAPES</v>
      </c>
      <c r="O3768" s="20" t="str">
        <f>UPPER(IFERROR(Table_ocorrencias11[[#This Row],[bairro7]],""))</f>
        <v>DOIS CARNEIROS</v>
      </c>
      <c r="P3768" s="20" t="str">
        <f>IFERROR(IF(Table_ocorrencias11[[#This Row],[rua8]] ="","",Table_ocorrencias11[[#This Row],[rua8]]),"")</f>
        <v>AV PAU BRASIL</v>
      </c>
      <c r="Q3768" s="20" t="str">
        <f>IFERROR(IF(Table_ocorrencias11[[#This Row],[latitude5]] ="","",Table_ocorrencias11[[#This Row],[latitude5]]),"")</f>
        <v/>
      </c>
      <c r="R3768" s="20" t="str">
        <f>IFERROR(IF(Table_ocorrencias11[[#This Row],[longitude6]] ="","",Table_ocorrencias11[[#This Row],[longitude6]]),"")</f>
        <v/>
      </c>
      <c r="S3768" s="20" t="str">
        <f>IFERROR(UPPER(VLOOKUP(Table_ocorrencias11[[#This Row],[ocorrencia_id]],Table_vitimas[],3,FALSE) &amp; " (NIC: "&amp; VLOOKUP(Table_ocorrencias11[[#This Row],[ocorrencia_id]],Table_vitimas[],9,FALSE)) &amp;")","")</f>
        <v>WILLAMS BATISTA DOS SANTOS (NIC: 140553)</v>
      </c>
      <c r="T3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8" s="20" t="str">
        <f>UPPER(IFERROR(Table_ocorrencias11[[#This Row],[descricao]],""))</f>
        <v>PM 991204064</v>
      </c>
      <c r="V3768" s="68">
        <f>IFERROR(IF(Table_ocorrencias11[[#This Row],[data_ciencia]]="","",Table_ocorrencias11[[#This Row],[data_ciencia]]),"")</f>
        <v>6.9444444444444441E-3</v>
      </c>
      <c r="W3768" s="68">
        <f>IFERROR(IF(Table_ocorrencias11[[#This Row],[data_saida]]="","",Table_ocorrencias11[[#This Row],[data_saida]]),"")</f>
        <v>1.0416666666666666E-2</v>
      </c>
      <c r="X3768" s="68">
        <f>IFERROR(IF(Table_ocorrencias11[[#This Row],[data_chegada]]="","",Table_ocorrencias11[[#This Row],[data_chegada]]),"")</f>
        <v>2.4305555555555556E-2</v>
      </c>
      <c r="Y3768" s="68">
        <f>IFERROR(IF(Table_ocorrencias11[[#This Row],[data_conclusao]]="","",Table_ocorrencias11[[#This Row],[data_conclusao]]),"")</f>
        <v>5.5555555555555552E-2</v>
      </c>
      <c r="Z3768" s="20">
        <v>5409</v>
      </c>
      <c r="AA3768" s="20">
        <v>765</v>
      </c>
      <c r="AB3768" s="20">
        <v>13</v>
      </c>
      <c r="AC3768" s="20">
        <v>1917099</v>
      </c>
      <c r="AD3768" s="20">
        <v>3876098</v>
      </c>
      <c r="AE3768" s="20">
        <v>1967371</v>
      </c>
      <c r="AF3768" s="20">
        <v>39148</v>
      </c>
      <c r="AG3768" s="67">
        <v>45158</v>
      </c>
      <c r="AH3768" s="20" t="s">
        <v>20686</v>
      </c>
      <c r="AI3768" s="20" t="s">
        <v>638</v>
      </c>
      <c r="AJ3768" s="20" t="s">
        <v>603</v>
      </c>
      <c r="AK3768" s="20" t="s">
        <v>591</v>
      </c>
      <c r="AL3768" s="69">
        <v>6.9444444444444441E-3</v>
      </c>
      <c r="AM3768" s="70">
        <v>1.0416666666666666E-2</v>
      </c>
      <c r="AN3768" s="70">
        <v>2.4305555555555556E-2</v>
      </c>
      <c r="AO3768" s="70">
        <v>5.5555555555555552E-2</v>
      </c>
      <c r="AP3768" s="20"/>
      <c r="AQ3768" s="20"/>
      <c r="AR3768" s="20">
        <v>10</v>
      </c>
      <c r="AS3768" s="20" t="s">
        <v>11434</v>
      </c>
      <c r="AT3768" s="20" t="s">
        <v>20687</v>
      </c>
      <c r="AU3768" s="20" t="s">
        <v>596</v>
      </c>
      <c r="AV3768" s="71" t="s">
        <v>616</v>
      </c>
      <c r="AW3768" s="20" t="s">
        <v>20688</v>
      </c>
      <c r="AX3768" s="20" t="s">
        <v>20689</v>
      </c>
      <c r="AY3768" s="20" t="b">
        <v>1</v>
      </c>
      <c r="AZ3768" s="20" t="s">
        <v>628</v>
      </c>
      <c r="BA3768" s="20" t="b">
        <v>0</v>
      </c>
      <c r="BB3768" s="20"/>
      <c r="BC3768" s="20"/>
    </row>
    <row r="3769" spans="1:55" hidden="1">
      <c r="A3769" s="20" t="str">
        <f>IFERROR(TEXT(Table_ocorrencias11[[#This Row],[caso_n]],"000")&amp;Table_ocorrencias11[[#This Row],[ponto]]&amp;"/"&amp;YEAR(Table_ocorrencias11[[#This Row],[DATA PLANTÃO]]),"")</f>
        <v>766.9/2020</v>
      </c>
      <c r="B3769" s="20" t="str">
        <f>IFERROR(IF(Table_ocorrencias11[[#This Row],[GDL]] = "","", Table_ocorrencias11[[#This Row],[GDL]]&amp;"/"&amp;YEAR(Table_ocorrencias11[[#This Row],[data_plantao]])),"")</f>
        <v>25449/2020</v>
      </c>
      <c r="C3769" s="20" t="str">
        <f>IF(Table_ocorrencias11[[#This Row],[fotos_gdl]] = TRUE,"ENVIADAS","PENDENTE")</f>
        <v>ENVIADAS</v>
      </c>
      <c r="D3769" s="67">
        <f>IFERROR(Table_ocorrencias11[[#This Row],[data_plantao]],"")</f>
        <v>44072</v>
      </c>
      <c r="E3769" s="20" t="str">
        <f>IFERROR(Table_ocorrencias11[[#This Row],[CIODS]],"")</f>
        <v>D686007</v>
      </c>
      <c r="F3769" s="20" t="str">
        <f>IFERROR(Table_ocorrencias11[[#This Row],[natureza3]],"")</f>
        <v>Homicídio</v>
      </c>
      <c r="G3769" s="20" t="str">
        <f>IFERROR(Table_ocorrencias11[[#This Row],[tipo_local]],"")</f>
        <v>Interno</v>
      </c>
      <c r="H3769" s="20" t="str">
        <f>IFERROR(IF(Table_ocorrencias11[[#This Row],[instrumento9]] = 0,"",Table_ocorrencias11[[#This Row],[instrumento9]]),"")</f>
        <v>PÉRFURO-CORTANTE</v>
      </c>
      <c r="I3769" s="20" t="str">
        <f>IFERROR(VLOOKUP(Table_ocorrencias11[[#This Row],[matricula_perito]],Table_peritos[],2,FALSE),"")</f>
        <v>CARLOS ARMANDO CORREIA LYRA</v>
      </c>
      <c r="J3769" s="20" t="str">
        <f>IFERROR(VLOOKUP(Table_ocorrencias11[[#This Row],[matricula_auxiliar]],Table_auxiliares[],2,FALSE),"")</f>
        <v>THAYSE BATISTA</v>
      </c>
      <c r="K3769" s="20" t="str">
        <f>IFERROR(VLOOKUP(Table_ocorrencias11[[#This Row],[matricula_delegado]],Table_delegados[],2,FALSE),"")</f>
        <v>ROBERTO DE LIMA FERREIRA</v>
      </c>
      <c r="L3769" s="20" t="str">
        <f>IFERROR(Table_ocorrencias11[[#This Row],[viatura4]],"")</f>
        <v>UP002</v>
      </c>
      <c r="M3769" s="20" t="str">
        <f>IFERROR(IF(Table_ocorrencias11[[#This Row],[DPH2]] ="","",Table_ocorrencias11[[#This Row],[DPH2]]&amp;"º DPH"),"")</f>
        <v>9º DPH</v>
      </c>
      <c r="N3769" s="20" t="str">
        <f>UPPER(IFERROR(VLOOKUP(Table_ocorrencias11[[#This Row],[municipio]],Table_municipios[],2,FALSE),""))</f>
        <v>OLINDA</v>
      </c>
      <c r="O3769" s="20" t="str">
        <f>UPPER(IFERROR(Table_ocorrencias11[[#This Row],[bairro7]],""))</f>
        <v>RIO DOCE</v>
      </c>
      <c r="P3769" s="20" t="str">
        <f>IFERROR(IF(Table_ocorrencias11[[#This Row],[rua8]] ="","",Table_ocorrencias11[[#This Row],[rua8]]),"")</f>
        <v>RUA PROFESSOR ENIO CARLOS DE ALBUQUERQUE, QUADRA 62</v>
      </c>
      <c r="Q3769" s="20" t="str">
        <f>IFERROR(IF(Table_ocorrencias11[[#This Row],[latitude5]] ="","",Table_ocorrencias11[[#This Row],[latitude5]]),"")</f>
        <v>7°57'52.537''S</v>
      </c>
      <c r="R3769" s="20" t="str">
        <f>IFERROR(IF(Table_ocorrencias11[[#This Row],[longitude6]] ="","",Table_ocorrencias11[[#This Row],[longitude6]]),"")</f>
        <v>34°50'46.593''</v>
      </c>
      <c r="S3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3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69" s="20" t="str">
        <f>UPPER(IFERROR(Table_ocorrencias11[[#This Row],[descricao]],""))</f>
        <v>FEMINICÍDIO (ARMA BRANCA); PM 96031080</v>
      </c>
      <c r="V3769" s="68">
        <f>IFERROR(IF(Table_ocorrencias11[[#This Row],[data_ciencia]]="","",Table_ocorrencias11[[#This Row],[data_ciencia]]),"")</f>
        <v>0.80902777777777779</v>
      </c>
      <c r="W3769" s="68">
        <f>IFERROR(IF(Table_ocorrencias11[[#This Row],[data_saida]]="","",Table_ocorrencias11[[#This Row],[data_saida]]),"")</f>
        <v>0.82847222222222228</v>
      </c>
      <c r="X3769" s="68">
        <f>IFERROR(IF(Table_ocorrencias11[[#This Row],[data_chegada]]="","",Table_ocorrencias11[[#This Row],[data_chegada]]),"")</f>
        <v>0.86111111111111116</v>
      </c>
      <c r="Y3769" s="68">
        <f>IFERROR(IF(Table_ocorrencias11[[#This Row],[data_conclusao]]="","",Table_ocorrencias11[[#This Row],[data_conclusao]]),"")</f>
        <v>0.90972222222222221</v>
      </c>
      <c r="Z3769" s="20">
        <v>1612</v>
      </c>
      <c r="AA3769" s="20">
        <v>766</v>
      </c>
      <c r="AB3769" s="20">
        <v>9</v>
      </c>
      <c r="AC3769" s="20">
        <v>3869091</v>
      </c>
      <c r="AD3769" s="20">
        <v>3870430</v>
      </c>
      <c r="AE3769" s="20">
        <v>3864723</v>
      </c>
      <c r="AF3769" s="20">
        <v>25449</v>
      </c>
      <c r="AG3769" s="67">
        <v>44072</v>
      </c>
      <c r="AH3769" s="20" t="s">
        <v>20690</v>
      </c>
      <c r="AI3769" s="20" t="s">
        <v>638</v>
      </c>
      <c r="AJ3769" s="20" t="s">
        <v>590</v>
      </c>
      <c r="AK3769" s="20" t="s">
        <v>1648</v>
      </c>
      <c r="AL3769" s="69">
        <v>0.80902777777777779</v>
      </c>
      <c r="AM3769" s="70">
        <v>0.82847222222222228</v>
      </c>
      <c r="AN3769" s="70">
        <v>0.86111111111111116</v>
      </c>
      <c r="AO3769" s="70">
        <v>0.90972222222222221</v>
      </c>
      <c r="AP3769" s="20" t="s">
        <v>20691</v>
      </c>
      <c r="AQ3769" s="20" t="s">
        <v>20692</v>
      </c>
      <c r="AR3769" s="20">
        <v>12</v>
      </c>
      <c r="AS3769" s="20" t="s">
        <v>1581</v>
      </c>
      <c r="AT3769" s="20" t="s">
        <v>20693</v>
      </c>
      <c r="AU3769" s="20" t="s">
        <v>20694</v>
      </c>
      <c r="AV3769" s="71" t="s">
        <v>690</v>
      </c>
      <c r="AW3769" s="20" t="s">
        <v>20695</v>
      </c>
      <c r="AX3769" s="20" t="s">
        <v>20696</v>
      </c>
      <c r="AY3769" s="20" t="b">
        <v>1</v>
      </c>
      <c r="AZ3769" s="20" t="s">
        <v>628</v>
      </c>
      <c r="BA3769" s="20" t="b">
        <v>0</v>
      </c>
      <c r="BB3769" s="20"/>
      <c r="BC3769" s="20"/>
    </row>
    <row r="3770" spans="1:55" hidden="1">
      <c r="A3770" s="20" t="str">
        <f>IFERROR(TEXT(Table_ocorrencias11[[#This Row],[caso_n]],"000")&amp;Table_ocorrencias11[[#This Row],[ponto]]&amp;"/"&amp;YEAR(Table_ocorrencias11[[#This Row],[DATA PLANTÃO]]),"")</f>
        <v>766.9/2021</v>
      </c>
      <c r="B3770" s="20" t="str">
        <f>IFERROR(IF(Table_ocorrencias11[[#This Row],[GDL]] = "","", Table_ocorrencias11[[#This Row],[GDL]]&amp;"/"&amp;YEAR(Table_ocorrencias11[[#This Row],[data_plantao]])),"")</f>
        <v>35858/2021</v>
      </c>
      <c r="C3770" s="20" t="str">
        <f>IF(Table_ocorrencias11[[#This Row],[fotos_gdl]] = TRUE,"ENVIADAS","PENDENTE")</f>
        <v>ENVIADAS</v>
      </c>
      <c r="D3770" s="67">
        <f>IFERROR(Table_ocorrencias11[[#This Row],[data_plantao]],"")</f>
        <v>44450</v>
      </c>
      <c r="E3770" s="20" t="str">
        <f>IFERROR(Table_ocorrencias11[[#This Row],[CIODS]],"")</f>
        <v>D725946</v>
      </c>
      <c r="F3770" s="20" t="str">
        <f>IFERROR(Table_ocorrencias11[[#This Row],[natureza3]],"")</f>
        <v>Homicídio</v>
      </c>
      <c r="G3770" s="20" t="str">
        <f>IFERROR(Table_ocorrencias11[[#This Row],[tipo_local]],"")</f>
        <v>Externo</v>
      </c>
      <c r="H3770" s="20" t="str">
        <f>IFERROR(IF(Table_ocorrencias11[[#This Row],[instrumento9]] = 0,"",Table_ocorrencias11[[#This Row],[instrumento9]]),"")</f>
        <v>PÉRFURO-CONTUNDENTE</v>
      </c>
      <c r="I3770" s="20" t="str">
        <f>IFERROR(VLOOKUP(Table_ocorrencias11[[#This Row],[matricula_perito]],Table_peritos[],2,FALSE),"")</f>
        <v>BETSON FERNANDO DELGADO DOS SANTOS ANDRADE</v>
      </c>
      <c r="J3770" s="20" t="str">
        <f>IFERROR(VLOOKUP(Table_ocorrencias11[[#This Row],[matricula_auxiliar]],Table_auxiliares[],2,FALSE),"")</f>
        <v>THIAGO CHALEGRE</v>
      </c>
      <c r="K3770" s="20" t="str">
        <f>IFERROR(VLOOKUP(Table_ocorrencias11[[#This Row],[matricula_delegado]],Table_delegados[],2,FALSE),"")</f>
        <v>ADYR MARTENS DE ALMEIDA</v>
      </c>
      <c r="L3770" s="20" t="str">
        <f>IFERROR(Table_ocorrencias11[[#This Row],[viatura4]],"")</f>
        <v>UP004</v>
      </c>
      <c r="M3770" s="20" t="str">
        <f>IFERROR(IF(Table_ocorrencias11[[#This Row],[DPH2]] ="","",Table_ocorrencias11[[#This Row],[DPH2]]&amp;"º DPH"),"")</f>
        <v>5º DPH</v>
      </c>
      <c r="N3770" s="20" t="str">
        <f>UPPER(IFERROR(VLOOKUP(Table_ocorrencias11[[#This Row],[municipio]],Table_municipios[],2,FALSE),""))</f>
        <v>RECIFE</v>
      </c>
      <c r="O3770" s="20" t="str">
        <f>UPPER(IFERROR(Table_ocorrencias11[[#This Row],[bairro7]],""))</f>
        <v>VASCO DA GAMA</v>
      </c>
      <c r="P3770" s="20" t="str">
        <f>IFERROR(IF(Table_ocorrencias11[[#This Row],[rua8]] ="","",Table_ocorrencias11[[#This Row],[rua8]]),"")</f>
        <v>RUA DIADEMA, N°757</v>
      </c>
      <c r="Q3770" s="20" t="str">
        <f>IFERROR(IF(Table_ocorrencias11[[#This Row],[latitude5]] ="","",Table_ocorrencias11[[#This Row],[latitude5]]),"")</f>
        <v>-8.006836</v>
      </c>
      <c r="R3770" s="20" t="str">
        <f>IFERROR(IF(Table_ocorrencias11[[#This Row],[longitude6]] ="","",Table_ocorrencias11[[#This Row],[longitude6]]),"")</f>
        <v>-34.918353</v>
      </c>
      <c r="S37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3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0" s="20" t="str">
        <f>UPPER(IFERROR(Table_ocorrencias11[[#This Row],[descricao]],""))</f>
        <v>PM 98817-1570 / PAF / MASC</v>
      </c>
      <c r="V3770" s="68">
        <f>IFERROR(IF(Table_ocorrencias11[[#This Row],[data_ciencia]]="","",Table_ocorrencias11[[#This Row],[data_ciencia]]),"")</f>
        <v>0.65972222222222221</v>
      </c>
      <c r="W3770" s="68">
        <f>IFERROR(IF(Table_ocorrencias11[[#This Row],[data_saida]]="","",Table_ocorrencias11[[#This Row],[data_saida]]),"")</f>
        <v>0.66666666666666663</v>
      </c>
      <c r="X3770" s="68">
        <f>IFERROR(IF(Table_ocorrencias11[[#This Row],[data_chegada]]="","",Table_ocorrencias11[[#This Row],[data_chegada]]),"")</f>
        <v>0.68055555555555558</v>
      </c>
      <c r="Y3770" s="68">
        <f>IFERROR(IF(Table_ocorrencias11[[#This Row],[data_conclusao]]="","",Table_ocorrencias11[[#This Row],[data_conclusao]]),"")</f>
        <v>0.72916666666666663</v>
      </c>
      <c r="Z3770" s="20">
        <v>2909</v>
      </c>
      <c r="AA3770" s="20">
        <v>766</v>
      </c>
      <c r="AB3770" s="20">
        <v>5</v>
      </c>
      <c r="AC3770" s="20">
        <v>3869903</v>
      </c>
      <c r="AD3770" s="20">
        <v>3868877</v>
      </c>
      <c r="AE3770" s="20">
        <v>2960397</v>
      </c>
      <c r="AF3770" s="20">
        <v>35858</v>
      </c>
      <c r="AG3770" s="67">
        <v>44450</v>
      </c>
      <c r="AH3770" s="20" t="s">
        <v>20697</v>
      </c>
      <c r="AI3770" s="20" t="s">
        <v>638</v>
      </c>
      <c r="AJ3770" s="20" t="s">
        <v>603</v>
      </c>
      <c r="AK3770" s="20" t="s">
        <v>631</v>
      </c>
      <c r="AL3770" s="69">
        <v>0.65972222222222221</v>
      </c>
      <c r="AM3770" s="70">
        <v>0.66666666666666663</v>
      </c>
      <c r="AN3770" s="70">
        <v>0.68055555555555558</v>
      </c>
      <c r="AO3770" s="70">
        <v>0.72916666666666663</v>
      </c>
      <c r="AP3770" s="20" t="s">
        <v>20698</v>
      </c>
      <c r="AQ3770" s="20" t="s">
        <v>20699</v>
      </c>
      <c r="AR3770" s="20">
        <v>14</v>
      </c>
      <c r="AS3770" s="20" t="s">
        <v>1457</v>
      </c>
      <c r="AT3770" s="20" t="s">
        <v>20700</v>
      </c>
      <c r="AU3770" s="20" t="s">
        <v>20701</v>
      </c>
      <c r="AV3770" s="71" t="s">
        <v>616</v>
      </c>
      <c r="AW3770" s="20" t="s">
        <v>20702</v>
      </c>
      <c r="AX3770" s="20" t="s">
        <v>20703</v>
      </c>
      <c r="AY3770" s="20" t="b">
        <v>1</v>
      </c>
      <c r="AZ3770" s="20" t="s">
        <v>628</v>
      </c>
      <c r="BA3770" s="20" t="b">
        <v>0</v>
      </c>
      <c r="BB3770" s="20"/>
      <c r="BC3770" s="20"/>
    </row>
    <row r="3771" spans="1:55" hidden="1">
      <c r="A3771" s="20" t="str">
        <f>IFERROR(TEXT(Table_ocorrencias11[[#This Row],[caso_n]],"000")&amp;Table_ocorrencias11[[#This Row],[ponto]]&amp;"/"&amp;YEAR(Table_ocorrencias11[[#This Row],[DATA PLANTÃO]]),"")</f>
        <v>766.9/2022</v>
      </c>
      <c r="B3771" s="20" t="str">
        <f>IFERROR(IF(Table_ocorrencias11[[#This Row],[GDL]] = "","", Table_ocorrencias11[[#This Row],[GDL]]&amp;"/"&amp;YEAR(Table_ocorrencias11[[#This Row],[data_plantao]])),"")</f>
        <v/>
      </c>
      <c r="C3771" s="20" t="str">
        <f>IF(Table_ocorrencias11[[#This Row],[fotos_gdl]] = TRUE,"ENVIADAS","PENDENTE")</f>
        <v>PENDENTE</v>
      </c>
      <c r="D3771" s="67">
        <f>IFERROR(Table_ocorrencias11[[#This Row],[data_plantao]],"")</f>
        <v>44814</v>
      </c>
      <c r="E3771" s="20" t="str">
        <f>IFERROR(Table_ocorrencias11[[#This Row],[CIODS]],"")</f>
        <v>D767031</v>
      </c>
      <c r="F3771" s="20" t="str">
        <f>IFERROR(Table_ocorrencias11[[#This Row],[natureza3]],"")</f>
        <v>Homicídio</v>
      </c>
      <c r="G3771" s="20" t="str">
        <f>IFERROR(Table_ocorrencias11[[#This Row],[tipo_local]],"")</f>
        <v>Externo</v>
      </c>
      <c r="H3771" s="20" t="str">
        <f>IFERROR(IF(Table_ocorrencias11[[#This Row],[instrumento9]] = 0,"",Table_ocorrencias11[[#This Row],[instrumento9]]),"")</f>
        <v/>
      </c>
      <c r="I3771" s="20" t="str">
        <f>IFERROR(VLOOKUP(Table_ocorrencias11[[#This Row],[matricula_perito]],Table_peritos[],2,FALSE),"")</f>
        <v>AUGUSTO GUILHERME FEITOSA CACHO BORGES</v>
      </c>
      <c r="J3771" s="20" t="str">
        <f>IFERROR(VLOOKUP(Table_ocorrencias11[[#This Row],[matricula_auxiliar]],Table_auxiliares[],2,FALSE),"")</f>
        <v>ERIVALDO CAMARA CORREIA</v>
      </c>
      <c r="K3771" s="20" t="str">
        <f>IFERROR(VLOOKUP(Table_ocorrencias11[[#This Row],[matricula_delegado]],Table_delegados[],2,FALSE),"")</f>
        <v>CAIO WAGNER SIQUEIRA DE MORAIS</v>
      </c>
      <c r="L3771" s="20" t="str">
        <f>IFERROR(Table_ocorrencias11[[#This Row],[viatura4]],"")</f>
        <v>UP004</v>
      </c>
      <c r="M3771" s="20" t="str">
        <f>IFERROR(IF(Table_ocorrencias11[[#This Row],[DPH2]] ="","",Table_ocorrencias11[[#This Row],[DPH2]]&amp;"º DPH"),"")</f>
        <v>5º DPH</v>
      </c>
      <c r="N3771" s="20" t="str">
        <f>UPPER(IFERROR(VLOOKUP(Table_ocorrencias11[[#This Row],[municipio]],Table_municipios[],2,FALSE),""))</f>
        <v>RECIFE</v>
      </c>
      <c r="O3771" s="20" t="str">
        <f>UPPER(IFERROR(Table_ocorrencias11[[#This Row],[bairro7]],""))</f>
        <v>BOMBA DO HEMETÉRIO</v>
      </c>
      <c r="P3771" s="20" t="str">
        <f>IFERROR(IF(Table_ocorrencias11[[#This Row],[rua8]] ="","",Table_ocorrencias11[[#This Row],[rua8]]),"")</f>
        <v>RUA DAS CRIANÇAS Nº 63</v>
      </c>
      <c r="Q3771" s="20" t="str">
        <f>IFERROR(IF(Table_ocorrencias11[[#This Row],[latitude5]] ="","",Table_ocorrencias11[[#This Row],[latitude5]]),"")</f>
        <v>-8.022716</v>
      </c>
      <c r="R3771" s="20" t="str">
        <f>IFERROR(IF(Table_ocorrencias11[[#This Row],[longitude6]] ="","",Table_ocorrencias11[[#This Row],[longitude6]]),"")</f>
        <v>-34.897885</v>
      </c>
      <c r="S3771" s="20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3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1" s="20" t="str">
        <f>UPPER(IFERROR(Table_ocorrencias11[[#This Row],[descricao]],""))</f>
        <v>PAF - EXTERNO - MASC.      PMPE- CANTARELLI : 987503707.</v>
      </c>
      <c r="V3771" s="68">
        <f>IFERROR(IF(Table_ocorrencias11[[#This Row],[data_ciencia]]="","",Table_ocorrencias11[[#This Row],[data_ciencia]]),"")</f>
        <v>0.10416666666666667</v>
      </c>
      <c r="W3771" s="68" t="str">
        <f>IFERROR(IF(Table_ocorrencias11[[#This Row],[data_saida]]="","",Table_ocorrencias11[[#This Row],[data_saida]]),"")</f>
        <v/>
      </c>
      <c r="X3771" s="68" t="str">
        <f>IFERROR(IF(Table_ocorrencias11[[#This Row],[data_chegada]]="","",Table_ocorrencias11[[#This Row],[data_chegada]]),"")</f>
        <v/>
      </c>
      <c r="Y3771" s="68">
        <f>IFERROR(IF(Table_ocorrencias11[[#This Row],[data_conclusao]]="","",Table_ocorrencias11[[#This Row],[data_conclusao]]),"")</f>
        <v>0.17708333333333334</v>
      </c>
      <c r="Z3771" s="20">
        <v>4149</v>
      </c>
      <c r="AA3771" s="20">
        <v>766</v>
      </c>
      <c r="AB3771" s="20">
        <v>5</v>
      </c>
      <c r="AC3771" s="20">
        <v>3870731</v>
      </c>
      <c r="AD3771" s="20">
        <v>1195204</v>
      </c>
      <c r="AE3771" s="20">
        <v>3864910</v>
      </c>
      <c r="AF3771" s="20"/>
      <c r="AG3771" s="67">
        <v>44814</v>
      </c>
      <c r="AH3771" s="20" t="s">
        <v>20704</v>
      </c>
      <c r="AI3771" s="20" t="s">
        <v>638</v>
      </c>
      <c r="AJ3771" s="20" t="s">
        <v>603</v>
      </c>
      <c r="AK3771" s="20" t="s">
        <v>631</v>
      </c>
      <c r="AL3771" s="69">
        <v>0.10416666666666667</v>
      </c>
      <c r="AM3771" s="70"/>
      <c r="AN3771" s="70"/>
      <c r="AO3771" s="70">
        <v>0.17708333333333334</v>
      </c>
      <c r="AP3771" s="20" t="s">
        <v>20705</v>
      </c>
      <c r="AQ3771" s="20" t="s">
        <v>20706</v>
      </c>
      <c r="AR3771" s="20">
        <v>14</v>
      </c>
      <c r="AS3771" s="20" t="s">
        <v>1680</v>
      </c>
      <c r="AT3771" s="20" t="s">
        <v>20707</v>
      </c>
      <c r="AU3771" s="20" t="s">
        <v>596</v>
      </c>
      <c r="AV3771" s="71"/>
      <c r="AW3771" s="20" t="s">
        <v>20708</v>
      </c>
      <c r="AX3771" s="20" t="s">
        <v>20709</v>
      </c>
      <c r="AY3771" s="20" t="b">
        <v>0</v>
      </c>
      <c r="AZ3771" s="20" t="s">
        <v>628</v>
      </c>
      <c r="BA3771" s="20" t="b">
        <v>0</v>
      </c>
      <c r="BB3771" s="20"/>
      <c r="BC3771" s="20"/>
    </row>
    <row r="3772" spans="1:55" hidden="1">
      <c r="A3772" s="20" t="str">
        <f>IFERROR(TEXT(Table_ocorrencias11[[#This Row],[caso_n]],"000")&amp;Table_ocorrencias11[[#This Row],[ponto]]&amp;"/"&amp;YEAR(Table_ocorrencias11[[#This Row],[DATA PLANTÃO]]),"")</f>
        <v>766.9/2023</v>
      </c>
      <c r="B3772" s="20" t="str">
        <f>IFERROR(IF(Table_ocorrencias11[[#This Row],[GDL]] = "","", Table_ocorrencias11[[#This Row],[GDL]]&amp;"/"&amp;YEAR(Table_ocorrencias11[[#This Row],[data_plantao]])),"")</f>
        <v/>
      </c>
      <c r="C3772" s="20" t="str">
        <f>IF(Table_ocorrencias11[[#This Row],[fotos_gdl]] = TRUE,"ENVIADAS","PENDENTE")</f>
        <v>PENDENTE</v>
      </c>
      <c r="D3772" s="67">
        <f>IFERROR(Table_ocorrencias11[[#This Row],[data_plantao]],"")</f>
        <v>45159</v>
      </c>
      <c r="E3772" s="20" t="str">
        <f>IFERROR(Table_ocorrencias11[[#This Row],[CIODS]],"")</f>
        <v>D810585</v>
      </c>
      <c r="F3772" s="20" t="str">
        <f>IFERROR(Table_ocorrencias11[[#This Row],[natureza3]],"")</f>
        <v>Homicídio</v>
      </c>
      <c r="G3772" s="20" t="str">
        <f>IFERROR(Table_ocorrencias11[[#This Row],[tipo_local]],"")</f>
        <v>Externo</v>
      </c>
      <c r="H3772" s="20" t="str">
        <f>IFERROR(IF(Table_ocorrencias11[[#This Row],[instrumento9]] = 0,"",Table_ocorrencias11[[#This Row],[instrumento9]]),"")</f>
        <v>PÉRFURO-CONTUNDENTE</v>
      </c>
      <c r="I3772" s="20" t="str">
        <f>IFERROR(VLOOKUP(Table_ocorrencias11[[#This Row],[matricula_perito]],Table_peritos[],2,FALSE),"")</f>
        <v>MOISEIS GAUTHIER</v>
      </c>
      <c r="J3772" s="20" t="str">
        <f>IFERROR(VLOOKUP(Table_ocorrencias11[[#This Row],[matricula_auxiliar]],Table_auxiliares[],2,FALSE),"")</f>
        <v>THIAGO ANDRÉ</v>
      </c>
      <c r="K3772" s="20" t="str">
        <f>IFERROR(VLOOKUP(Table_ocorrencias11[[#This Row],[matricula_delegado]],Table_delegados[],2,FALSE),"")</f>
        <v>CAIO WAGNER SIQUEIRA DE MORAIS</v>
      </c>
      <c r="L3772" s="20" t="str">
        <f>IFERROR(Table_ocorrencias11[[#This Row],[viatura4]],"")</f>
        <v>UP037</v>
      </c>
      <c r="M3772" s="20" t="str">
        <f>IFERROR(IF(Table_ocorrencias11[[#This Row],[DPH2]] ="","",Table_ocorrencias11[[#This Row],[DPH2]]&amp;"º DPH"),"")</f>
        <v>11º DPH</v>
      </c>
      <c r="N3772" s="20" t="str">
        <f>UPPER(IFERROR(VLOOKUP(Table_ocorrencias11[[#This Row],[municipio]],Table_municipios[],2,FALSE),""))</f>
        <v>JABOATÃO DOS GUARARAPES</v>
      </c>
      <c r="O3772" s="20" t="str">
        <f>UPPER(IFERROR(Table_ocorrencias11[[#This Row],[bairro7]],""))</f>
        <v>PRAZERES</v>
      </c>
      <c r="P3772" s="20" t="str">
        <f>IFERROR(IF(Table_ocorrencias11[[#This Row],[rua8]] ="","",Table_ocorrencias11[[#This Row],[rua8]]),"")</f>
        <v>RUA DO CAJUEIRO</v>
      </c>
      <c r="Q3772" s="20" t="str">
        <f>IFERROR(IF(Table_ocorrencias11[[#This Row],[latitude5]] ="","",Table_ocorrencias11[[#This Row],[latitude5]]),"")</f>
        <v>-8.164035</v>
      </c>
      <c r="R3772" s="20" t="str">
        <f>IFERROR(IF(Table_ocorrencias11[[#This Row],[longitude6]] ="","",Table_ocorrencias11[[#This Row],[longitude6]]),"")</f>
        <v>-34.929949</v>
      </c>
      <c r="S37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552)</v>
      </c>
      <c r="T3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2" s="20" t="str">
        <f>UPPER(IFERROR(Table_ocorrencias11[[#This Row],[descricao]],""))</f>
        <v>PM NO LOCAL:</v>
      </c>
      <c r="V3772" s="68">
        <f>IFERROR(IF(Table_ocorrencias11[[#This Row],[data_ciencia]]="","",Table_ocorrencias11[[#This Row],[data_ciencia]]),"")</f>
        <v>0.31180555555555556</v>
      </c>
      <c r="W3772" s="68">
        <f>IFERROR(IF(Table_ocorrencias11[[#This Row],[data_saida]]="","",Table_ocorrencias11[[#This Row],[data_saida]]),"")</f>
        <v>0.3263888888888889</v>
      </c>
      <c r="X3772" s="68">
        <f>IFERROR(IF(Table_ocorrencias11[[#This Row],[data_chegada]]="","",Table_ocorrencias11[[#This Row],[data_chegada]]),"")</f>
        <v>0.34722222222222221</v>
      </c>
      <c r="Y3772" s="68">
        <f>IFERROR(IF(Table_ocorrencias11[[#This Row],[data_conclusao]]="","",Table_ocorrencias11[[#This Row],[data_conclusao]]),"")</f>
        <v>0.38194444444444442</v>
      </c>
      <c r="Z3772" s="20">
        <v>5410</v>
      </c>
      <c r="AA3772" s="20">
        <v>766</v>
      </c>
      <c r="AB3772" s="20">
        <v>11</v>
      </c>
      <c r="AC3772" s="20">
        <v>3871282</v>
      </c>
      <c r="AD3772" s="20">
        <v>3870464</v>
      </c>
      <c r="AE3772" s="20">
        <v>3864910</v>
      </c>
      <c r="AF3772" s="20"/>
      <c r="AG3772" s="67">
        <v>45159</v>
      </c>
      <c r="AH3772" s="20" t="s">
        <v>20710</v>
      </c>
      <c r="AI3772" s="20" t="s">
        <v>638</v>
      </c>
      <c r="AJ3772" s="20" t="s">
        <v>603</v>
      </c>
      <c r="AK3772" s="20" t="s">
        <v>611</v>
      </c>
      <c r="AL3772" s="69">
        <v>0.31180555555555556</v>
      </c>
      <c r="AM3772" s="70">
        <v>0.3263888888888889</v>
      </c>
      <c r="AN3772" s="70">
        <v>0.34722222222222221</v>
      </c>
      <c r="AO3772" s="70">
        <v>0.38194444444444442</v>
      </c>
      <c r="AP3772" s="20" t="s">
        <v>20711</v>
      </c>
      <c r="AQ3772" s="20" t="s">
        <v>20712</v>
      </c>
      <c r="AR3772" s="20">
        <v>10</v>
      </c>
      <c r="AS3772" s="20" t="s">
        <v>816</v>
      </c>
      <c r="AT3772" s="20" t="s">
        <v>9412</v>
      </c>
      <c r="AU3772" s="20" t="s">
        <v>20713</v>
      </c>
      <c r="AV3772" s="71" t="s">
        <v>616</v>
      </c>
      <c r="AW3772" s="20" t="s">
        <v>20714</v>
      </c>
      <c r="AX3772" s="20" t="s">
        <v>20715</v>
      </c>
      <c r="AY3772" s="20" t="b">
        <v>0</v>
      </c>
      <c r="AZ3772" s="20" t="s">
        <v>628</v>
      </c>
      <c r="BA3772" s="20" t="b">
        <v>0</v>
      </c>
      <c r="BB3772" s="20"/>
      <c r="BC3772" s="20"/>
    </row>
    <row r="3773" spans="1:55" hidden="1">
      <c r="A3773" s="20" t="str">
        <f>IFERROR(TEXT(Table_ocorrencias11[[#This Row],[caso_n]],"000")&amp;Table_ocorrencias11[[#This Row],[ponto]]&amp;"/"&amp;YEAR(Table_ocorrencias11[[#This Row],[DATA PLANTÃO]]),"")</f>
        <v>767.9/2020</v>
      </c>
      <c r="B3773" s="20" t="str">
        <f>IFERROR(IF(Table_ocorrencias11[[#This Row],[GDL]] = "","", Table_ocorrencias11[[#This Row],[GDL]]&amp;"/"&amp;YEAR(Table_ocorrencias11[[#This Row],[data_plantao]])),"")</f>
        <v>25453/2020</v>
      </c>
      <c r="C3773" s="20" t="str">
        <f>IF(Table_ocorrencias11[[#This Row],[fotos_gdl]] = TRUE,"ENVIADAS","PENDENTE")</f>
        <v>PENDENTE</v>
      </c>
      <c r="D3773" s="67">
        <f>IFERROR(Table_ocorrencias11[[#This Row],[data_plantao]],"")</f>
        <v>44072</v>
      </c>
      <c r="E3773" s="20" t="str">
        <f>IFERROR(Table_ocorrencias11[[#This Row],[CIODS]],"")</f>
        <v>D686025</v>
      </c>
      <c r="F3773" s="20" t="str">
        <f>IFERROR(Table_ocorrencias11[[#This Row],[natureza3]],"")</f>
        <v>Homicídio</v>
      </c>
      <c r="G3773" s="20" t="str">
        <f>IFERROR(Table_ocorrencias11[[#This Row],[tipo_local]],"")</f>
        <v>Externo</v>
      </c>
      <c r="H3773" s="20" t="str">
        <f>IFERROR(IF(Table_ocorrencias11[[#This Row],[instrumento9]] = 0,"",Table_ocorrencias11[[#This Row],[instrumento9]]),"")</f>
        <v>PÉRFURO-CONTUNDENTE</v>
      </c>
      <c r="I3773" s="20" t="str">
        <f>IFERROR(VLOOKUP(Table_ocorrencias11[[#This Row],[matricula_perito]],Table_peritos[],2,FALSE),"")</f>
        <v>RODION MALINOVSKY DE OLIVEIRA GOMES</v>
      </c>
      <c r="J3773" s="20" t="str">
        <f>IFERROR(VLOOKUP(Table_ocorrencias11[[#This Row],[matricula_auxiliar]],Table_auxiliares[],2,FALSE),"")</f>
        <v>THIAGO ANDRÉ</v>
      </c>
      <c r="K3773" s="20" t="str">
        <f>IFERROR(VLOOKUP(Table_ocorrencias11[[#This Row],[matricula_delegado]],Table_delegados[],2,FALSE),"")</f>
        <v>FRANCISCA ERICA DA SILVA BEZERRA</v>
      </c>
      <c r="L3773" s="20" t="str">
        <f>IFERROR(Table_ocorrencias11[[#This Row],[viatura4]],"")</f>
        <v>UP004</v>
      </c>
      <c r="M3773" s="20" t="str">
        <f>IFERROR(IF(Table_ocorrencias11[[#This Row],[DPH2]] ="","",Table_ocorrencias11[[#This Row],[DPH2]]&amp;"º DPH"),"")</f>
        <v>2º DPH</v>
      </c>
      <c r="N3773" s="20" t="str">
        <f>UPPER(IFERROR(VLOOKUP(Table_ocorrencias11[[#This Row],[municipio]],Table_municipios[],2,FALSE),""))</f>
        <v>RECIFE</v>
      </c>
      <c r="O3773" s="20" t="str">
        <f>UPPER(IFERROR(Table_ocorrencias11[[#This Row],[bairro7]],""))</f>
        <v>AGUA FRIA</v>
      </c>
      <c r="P3773" s="20" t="str">
        <f>IFERROR(IF(Table_ocorrencias11[[#This Row],[rua8]] ="","",Table_ocorrencias11[[#This Row],[rua8]]),"")</f>
        <v>SALESÓPOLIS, 47</v>
      </c>
      <c r="Q3773" s="20" t="str">
        <f>IFERROR(IF(Table_ocorrencias11[[#This Row],[latitude5]] ="","",Table_ocorrencias11[[#This Row],[latitude5]]),"")</f>
        <v>-8.015980</v>
      </c>
      <c r="R3773" s="20" t="str">
        <f>IFERROR(IF(Table_ocorrencias11[[#This Row],[longitude6]] ="","",Table_ocorrencias11[[#This Row],[longitude6]]),"")</f>
        <v>-34.895690</v>
      </c>
      <c r="S3773" s="20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3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3" s="20" t="str">
        <f>UPPER(IFERROR(Table_ocorrencias11[[#This Row],[descricao]],""))</f>
        <v>CABO ANGELA 988647671</v>
      </c>
      <c r="V3773" s="68">
        <f>IFERROR(IF(Table_ocorrencias11[[#This Row],[data_ciencia]]="","",Table_ocorrencias11[[#This Row],[data_ciencia]]),"")</f>
        <v>0.90625</v>
      </c>
      <c r="W3773" s="68">
        <f>IFERROR(IF(Table_ocorrencias11[[#This Row],[data_saida]]="","",Table_ocorrencias11[[#This Row],[data_saida]]),"")</f>
        <v>0.90972222222222221</v>
      </c>
      <c r="X3773" s="68">
        <f>IFERROR(IF(Table_ocorrencias11[[#This Row],[data_chegada]]="","",Table_ocorrencias11[[#This Row],[data_chegada]]),"")</f>
        <v>0.92013888888888884</v>
      </c>
      <c r="Y3773" s="68">
        <f>IFERROR(IF(Table_ocorrencias11[[#This Row],[data_conclusao]]="","",Table_ocorrencias11[[#This Row],[data_conclusao]]),"")</f>
        <v>0.95138888888888884</v>
      </c>
      <c r="Z3773" s="20">
        <v>1613</v>
      </c>
      <c r="AA3773" s="20">
        <v>767</v>
      </c>
      <c r="AB3773" s="20">
        <v>2</v>
      </c>
      <c r="AC3773" s="20">
        <v>1917099</v>
      </c>
      <c r="AD3773" s="20">
        <v>3870464</v>
      </c>
      <c r="AE3773" s="20">
        <v>2724782</v>
      </c>
      <c r="AF3773" s="20">
        <v>25453</v>
      </c>
      <c r="AG3773" s="67">
        <v>44072</v>
      </c>
      <c r="AH3773" s="20" t="s">
        <v>20716</v>
      </c>
      <c r="AI3773" s="20" t="s">
        <v>638</v>
      </c>
      <c r="AJ3773" s="20" t="s">
        <v>603</v>
      </c>
      <c r="AK3773" s="20" t="s">
        <v>631</v>
      </c>
      <c r="AL3773" s="69">
        <v>0.90625</v>
      </c>
      <c r="AM3773" s="70">
        <v>0.90972222222222221</v>
      </c>
      <c r="AN3773" s="70">
        <v>0.92013888888888884</v>
      </c>
      <c r="AO3773" s="70">
        <v>0.95138888888888884</v>
      </c>
      <c r="AP3773" s="20" t="s">
        <v>20717</v>
      </c>
      <c r="AQ3773" s="20" t="s">
        <v>20718</v>
      </c>
      <c r="AR3773" s="20">
        <v>14</v>
      </c>
      <c r="AS3773" s="20" t="s">
        <v>2863</v>
      </c>
      <c r="AT3773" s="20" t="s">
        <v>20719</v>
      </c>
      <c r="AU3773" s="20" t="s">
        <v>20720</v>
      </c>
      <c r="AV3773" s="71" t="s">
        <v>616</v>
      </c>
      <c r="AW3773" s="20" t="s">
        <v>20721</v>
      </c>
      <c r="AX3773" s="20" t="s">
        <v>20722</v>
      </c>
      <c r="AY3773" s="20" t="b">
        <v>0</v>
      </c>
      <c r="AZ3773" s="20" t="s">
        <v>628</v>
      </c>
      <c r="BA3773" s="20" t="b">
        <v>0</v>
      </c>
      <c r="BB3773" s="20"/>
      <c r="BC3773" s="20"/>
    </row>
    <row r="3774" spans="1:55" hidden="1">
      <c r="A3774" s="20" t="str">
        <f>IFERROR(TEXT(Table_ocorrencias11[[#This Row],[caso_n]],"000")&amp;Table_ocorrencias11[[#This Row],[ponto]]&amp;"/"&amp;YEAR(Table_ocorrencias11[[#This Row],[DATA PLANTÃO]]),"")</f>
        <v>767.9/2021</v>
      </c>
      <c r="B3774" s="20" t="str">
        <f>IFERROR(IF(Table_ocorrencias11[[#This Row],[GDL]] = "","", Table_ocorrencias11[[#This Row],[GDL]]&amp;"/"&amp;YEAR(Table_ocorrencias11[[#This Row],[data_plantao]])),"")</f>
        <v>35861/2021</v>
      </c>
      <c r="C3774" s="20" t="str">
        <f>IF(Table_ocorrencias11[[#This Row],[fotos_gdl]] = TRUE,"ENVIADAS","PENDENTE")</f>
        <v>ENVIADAS</v>
      </c>
      <c r="D3774" s="67">
        <f>IFERROR(Table_ocorrencias11[[#This Row],[data_plantao]],"")</f>
        <v>44450</v>
      </c>
      <c r="E3774" s="20" t="str">
        <f>IFERROR(Table_ocorrencias11[[#This Row],[CIODS]],"")</f>
        <v>D725947</v>
      </c>
      <c r="F3774" s="20" t="str">
        <f>IFERROR(Table_ocorrencias11[[#This Row],[natureza3]],"")</f>
        <v>Homicídio</v>
      </c>
      <c r="G3774" s="20" t="str">
        <f>IFERROR(Table_ocorrencias11[[#This Row],[tipo_local]],"")</f>
        <v>Externo</v>
      </c>
      <c r="H3774" s="20" t="str">
        <f>IFERROR(IF(Table_ocorrencias11[[#This Row],[instrumento9]] = 0,"",Table_ocorrencias11[[#This Row],[instrumento9]]),"")</f>
        <v>PÉRFURO-CONTUNDENTE</v>
      </c>
      <c r="I3774" s="20" t="str">
        <f>IFERROR(VLOOKUP(Table_ocorrencias11[[#This Row],[matricula_perito]],Table_peritos[],2,FALSE),"")</f>
        <v>DIEGO MENDONÇA</v>
      </c>
      <c r="J3774" s="20" t="str">
        <f>IFERROR(VLOOKUP(Table_ocorrencias11[[#This Row],[matricula_auxiliar]],Table_auxiliares[],2,FALSE),"")</f>
        <v>THAYSE BATISTA</v>
      </c>
      <c r="K3774" s="20" t="str">
        <f>IFERROR(VLOOKUP(Table_ocorrencias11[[#This Row],[matricula_delegado]],Table_delegados[],2,FALSE),"")</f>
        <v>VILANEIDA PARENTE AGUIAR</v>
      </c>
      <c r="L3774" s="20" t="str">
        <f>IFERROR(Table_ocorrencias11[[#This Row],[viatura4]],"")</f>
        <v>UP002</v>
      </c>
      <c r="M3774" s="20" t="str">
        <f>IFERROR(IF(Table_ocorrencias11[[#This Row],[DPH2]] ="","",Table_ocorrencias11[[#This Row],[DPH2]]&amp;"º DPH"),"")</f>
        <v>5º DPH</v>
      </c>
      <c r="N3774" s="20" t="str">
        <f>UPPER(IFERROR(VLOOKUP(Table_ocorrencias11[[#This Row],[municipio]],Table_municipios[],2,FALSE),""))</f>
        <v>RECIFE</v>
      </c>
      <c r="O3774" s="20" t="str">
        <f>UPPER(IFERROR(Table_ocorrencias11[[#This Row],[bairro7]],""))</f>
        <v>PASSARINHO</v>
      </c>
      <c r="P3774" s="20" t="str">
        <f>IFERROR(IF(Table_ocorrencias11[[#This Row],[rua8]] ="","",Table_ocorrencias11[[#This Row],[rua8]]),"")</f>
        <v>4º TRAVESSA PEREIRA BARRETO</v>
      </c>
      <c r="Q3774" s="20" t="str">
        <f>IFERROR(IF(Table_ocorrencias11[[#This Row],[latitude5]] ="","",Table_ocorrencias11[[#This Row],[latitude5]]),"")</f>
        <v>-7.978514</v>
      </c>
      <c r="R3774" s="20" t="str">
        <f>IFERROR(IF(Table_ocorrencias11[[#This Row],[longitude6]] ="","",Table_ocorrencias11[[#This Row],[longitude6]]),"")</f>
        <v>-34.924088</v>
      </c>
      <c r="S3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3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4" s="20" t="str">
        <f>UPPER(IFERROR(Table_ocorrencias11[[#This Row],[descricao]],""))</f>
        <v>PANCADA E ARRASTAMENTO / MASC / 99985-2588PM</v>
      </c>
      <c r="V3774" s="68">
        <f>IFERROR(IF(Table_ocorrencias11[[#This Row],[data_ciencia]]="","",Table_ocorrencias11[[#This Row],[data_ciencia]]),"")</f>
        <v>0.70486111111111116</v>
      </c>
      <c r="W3774" s="68">
        <f>IFERROR(IF(Table_ocorrencias11[[#This Row],[data_saida]]="","",Table_ocorrencias11[[#This Row],[data_saida]]),"")</f>
        <v>0.71527777777777779</v>
      </c>
      <c r="X3774" s="68">
        <f>IFERROR(IF(Table_ocorrencias11[[#This Row],[data_chegada]]="","",Table_ocorrencias11[[#This Row],[data_chegada]]),"")</f>
        <v>0.72916666666666663</v>
      </c>
      <c r="Y3774" s="68">
        <f>IFERROR(IF(Table_ocorrencias11[[#This Row],[data_conclusao]]="","",Table_ocorrencias11[[#This Row],[data_conclusao]]),"")</f>
        <v>0.75694444444444442</v>
      </c>
      <c r="Z3774" s="20">
        <v>2910</v>
      </c>
      <c r="AA3774" s="20">
        <v>767</v>
      </c>
      <c r="AB3774" s="20">
        <v>5</v>
      </c>
      <c r="AC3774" s="20">
        <v>3869148</v>
      </c>
      <c r="AD3774" s="20">
        <v>3870430</v>
      </c>
      <c r="AE3774" s="20">
        <v>2725070</v>
      </c>
      <c r="AF3774" s="20">
        <v>35861</v>
      </c>
      <c r="AG3774" s="67">
        <v>44450</v>
      </c>
      <c r="AH3774" s="20" t="s">
        <v>20723</v>
      </c>
      <c r="AI3774" s="20" t="s">
        <v>638</v>
      </c>
      <c r="AJ3774" s="20" t="s">
        <v>603</v>
      </c>
      <c r="AK3774" s="20" t="s">
        <v>1648</v>
      </c>
      <c r="AL3774" s="69">
        <v>0.70486111111111116</v>
      </c>
      <c r="AM3774" s="70">
        <v>0.71527777777777779</v>
      </c>
      <c r="AN3774" s="70">
        <v>0.72916666666666663</v>
      </c>
      <c r="AO3774" s="70">
        <v>0.75694444444444442</v>
      </c>
      <c r="AP3774" s="20" t="s">
        <v>20724</v>
      </c>
      <c r="AQ3774" s="20" t="s">
        <v>20725</v>
      </c>
      <c r="AR3774" s="20">
        <v>14</v>
      </c>
      <c r="AS3774" s="20" t="s">
        <v>2532</v>
      </c>
      <c r="AT3774" s="20" t="s">
        <v>20726</v>
      </c>
      <c r="AU3774" s="20" t="s">
        <v>20727</v>
      </c>
      <c r="AV3774" s="71" t="s">
        <v>616</v>
      </c>
      <c r="AW3774" s="20" t="s">
        <v>20728</v>
      </c>
      <c r="AX3774" s="20" t="s">
        <v>20729</v>
      </c>
      <c r="AY3774" s="20" t="b">
        <v>1</v>
      </c>
      <c r="AZ3774" s="20" t="s">
        <v>628</v>
      </c>
      <c r="BA3774" s="20" t="b">
        <v>0</v>
      </c>
      <c r="BB3774" s="20"/>
      <c r="BC3774" s="20"/>
    </row>
    <row r="3775" spans="1:55" hidden="1">
      <c r="A3775" s="20" t="str">
        <f>IFERROR(TEXT(Table_ocorrencias11[[#This Row],[caso_n]],"000")&amp;Table_ocorrencias11[[#This Row],[ponto]]&amp;"/"&amp;YEAR(Table_ocorrencias11[[#This Row],[DATA PLANTÃO]]),"")</f>
        <v>767.9/2022</v>
      </c>
      <c r="B3775" s="20" t="str">
        <f>IFERROR(IF(Table_ocorrencias11[[#This Row],[GDL]] = "","", Table_ocorrencias11[[#This Row],[GDL]]&amp;"/"&amp;YEAR(Table_ocorrencias11[[#This Row],[data_plantao]])),"")</f>
        <v>37737/2022</v>
      </c>
      <c r="C3775" s="20" t="str">
        <f>IF(Table_ocorrencias11[[#This Row],[fotos_gdl]] = TRUE,"ENVIADAS","PENDENTE")</f>
        <v>ENVIADAS</v>
      </c>
      <c r="D3775" s="67">
        <f>IFERROR(Table_ocorrencias11[[#This Row],[data_plantao]],"")</f>
        <v>44814</v>
      </c>
      <c r="E3775" s="20" t="str">
        <f>IFERROR(Table_ocorrencias11[[#This Row],[CIODS]],"")</f>
        <v>D767042</v>
      </c>
      <c r="F3775" s="20" t="str">
        <f>IFERROR(Table_ocorrencias11[[#This Row],[natureza3]],"")</f>
        <v>Homicídio</v>
      </c>
      <c r="G3775" s="20" t="str">
        <f>IFERROR(Table_ocorrencias11[[#This Row],[tipo_local]],"")</f>
        <v>Externo</v>
      </c>
      <c r="H3775" s="20" t="str">
        <f>IFERROR(IF(Table_ocorrencias11[[#This Row],[instrumento9]] = 0,"",Table_ocorrencias11[[#This Row],[instrumento9]]),"")</f>
        <v>PÉRFURO-CONTUNDENTE</v>
      </c>
      <c r="I3775" s="20" t="str">
        <f>IFERROR(VLOOKUP(Table_ocorrencias11[[#This Row],[matricula_perito]],Table_peritos[],2,FALSE),"")</f>
        <v>LUCAS ARAÚJO DE ALMEIDA</v>
      </c>
      <c r="J3775" s="20" t="str">
        <f>IFERROR(VLOOKUP(Table_ocorrencias11[[#This Row],[matricula_auxiliar]],Table_auxiliares[],2,FALSE),"")</f>
        <v>THIAGO CHALEGRE</v>
      </c>
      <c r="K3775" s="20" t="str">
        <f>IFERROR(VLOOKUP(Table_ocorrencias11[[#This Row],[matricula_delegado]],Table_delegados[],2,FALSE),"")</f>
        <v>GILDERLEY ALVES GONDIM</v>
      </c>
      <c r="L3775" s="20" t="str">
        <f>IFERROR(Table_ocorrencias11[[#This Row],[viatura4]],"")</f>
        <v>UP004</v>
      </c>
      <c r="M3775" s="20" t="str">
        <f>IFERROR(IF(Table_ocorrencias11[[#This Row],[DPH2]] ="","",Table_ocorrencias11[[#This Row],[DPH2]]&amp;"º DPH"),"")</f>
        <v>11º DPH</v>
      </c>
      <c r="N3775" s="20" t="str">
        <f>UPPER(IFERROR(VLOOKUP(Table_ocorrencias11[[#This Row],[municipio]],Table_municipios[],2,FALSE),""))</f>
        <v>JABOATÃO DOS GUARARAPES</v>
      </c>
      <c r="O3775" s="20" t="str">
        <f>UPPER(IFERROR(Table_ocorrencias11[[#This Row],[bairro7]],""))</f>
        <v>MURIBECA DOS GUARARAPES</v>
      </c>
      <c r="P3775" s="20" t="str">
        <f>IFERROR(IF(Table_ocorrencias11[[#This Row],[rua8]] ="","",Table_ocorrencias11[[#This Row],[rua8]]),"")</f>
        <v>AVENIDA CÓRREGO DA BATALHA, N. 222</v>
      </c>
      <c r="Q3775" s="20" t="str">
        <f>IFERROR(IF(Table_ocorrencias11[[#This Row],[latitude5]] ="","",Table_ocorrencias11[[#This Row],[latitude5]]),"")</f>
        <v>-8.152415</v>
      </c>
      <c r="R3775" s="20" t="str">
        <f>IFERROR(IF(Table_ocorrencias11[[#This Row],[longitude6]] ="","",Table_ocorrencias11[[#This Row],[longitude6]]),"")</f>
        <v>-34.928014</v>
      </c>
      <c r="S3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3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5" s="20" t="str">
        <f>UPPER(IFERROR(Table_ocorrencias11[[#This Row],[descricao]],""))</f>
        <v/>
      </c>
      <c r="V3775" s="68">
        <f>IFERROR(IF(Table_ocorrencias11[[#This Row],[data_ciencia]]="","",Table_ocorrencias11[[#This Row],[data_ciencia]]),"")</f>
        <v>0.17777777777777778</v>
      </c>
      <c r="W3775" s="68">
        <f>IFERROR(IF(Table_ocorrencias11[[#This Row],[data_saida]]="","",Table_ocorrencias11[[#This Row],[data_saida]]),"")</f>
        <v>0.19236111111111112</v>
      </c>
      <c r="X3775" s="68">
        <f>IFERROR(IF(Table_ocorrencias11[[#This Row],[data_chegada]]="","",Table_ocorrencias11[[#This Row],[data_chegada]]),"")</f>
        <v>0.20624999999999999</v>
      </c>
      <c r="Y3775" s="68">
        <f>IFERROR(IF(Table_ocorrencias11[[#This Row],[data_conclusao]]="","",Table_ocorrencias11[[#This Row],[data_conclusao]]),"")</f>
        <v>0.23402777777777778</v>
      </c>
      <c r="Z3775" s="20">
        <v>4150</v>
      </c>
      <c r="AA3775" s="20">
        <v>767</v>
      </c>
      <c r="AB3775" s="20">
        <v>11</v>
      </c>
      <c r="AC3775" s="20">
        <v>3870006</v>
      </c>
      <c r="AD3775" s="20">
        <v>3868877</v>
      </c>
      <c r="AE3775" s="20">
        <v>2724642</v>
      </c>
      <c r="AF3775" s="20">
        <v>37737</v>
      </c>
      <c r="AG3775" s="67">
        <v>44814</v>
      </c>
      <c r="AH3775" s="20" t="s">
        <v>20730</v>
      </c>
      <c r="AI3775" s="20" t="s">
        <v>638</v>
      </c>
      <c r="AJ3775" s="20" t="s">
        <v>603</v>
      </c>
      <c r="AK3775" s="20" t="s">
        <v>631</v>
      </c>
      <c r="AL3775" s="69">
        <v>0.17777777777777778</v>
      </c>
      <c r="AM3775" s="70">
        <v>0.19236111111111112</v>
      </c>
      <c r="AN3775" s="70">
        <v>0.20624999999999999</v>
      </c>
      <c r="AO3775" s="70">
        <v>0.23402777777777778</v>
      </c>
      <c r="AP3775" s="20" t="s">
        <v>20731</v>
      </c>
      <c r="AQ3775" s="20" t="s">
        <v>20732</v>
      </c>
      <c r="AR3775" s="20">
        <v>10</v>
      </c>
      <c r="AS3775" s="20" t="s">
        <v>14914</v>
      </c>
      <c r="AT3775" s="20" t="s">
        <v>20733</v>
      </c>
      <c r="AU3775" s="20" t="s">
        <v>596</v>
      </c>
      <c r="AV3775" s="71" t="s">
        <v>616</v>
      </c>
      <c r="AW3775" s="20" t="s">
        <v>20734</v>
      </c>
      <c r="AX3775" s="20" t="s">
        <v>596</v>
      </c>
      <c r="AY3775" s="20" t="b">
        <v>1</v>
      </c>
      <c r="AZ3775" s="20" t="s">
        <v>628</v>
      </c>
      <c r="BA3775" s="20" t="b">
        <v>0</v>
      </c>
      <c r="BB3775" s="20"/>
      <c r="BC3775" s="20"/>
    </row>
    <row r="3776" spans="1:55" hidden="1">
      <c r="A3776" s="20" t="str">
        <f>IFERROR(TEXT(Table_ocorrencias11[[#This Row],[caso_n]],"000")&amp;Table_ocorrencias11[[#This Row],[ponto]]&amp;"/"&amp;YEAR(Table_ocorrencias11[[#This Row],[DATA PLANTÃO]]),"")</f>
        <v>767.9/2023</v>
      </c>
      <c r="B3776" s="20" t="str">
        <f>IFERROR(IF(Table_ocorrencias11[[#This Row],[GDL]] = "","", Table_ocorrencias11[[#This Row],[GDL]]&amp;"/"&amp;YEAR(Table_ocorrencias11[[#This Row],[data_plantao]])),"")</f>
        <v>39327/2023</v>
      </c>
      <c r="C3776" s="20" t="str">
        <f>IF(Table_ocorrencias11[[#This Row],[fotos_gdl]] = TRUE,"ENVIADAS","PENDENTE")</f>
        <v>PENDENTE</v>
      </c>
      <c r="D3776" s="67">
        <f>IFERROR(Table_ocorrencias11[[#This Row],[data_plantao]],"")</f>
        <v>45159</v>
      </c>
      <c r="E3776" s="20" t="str">
        <f>IFERROR(Table_ocorrencias11[[#This Row],[CIODS]],"")</f>
        <v>D810627</v>
      </c>
      <c r="F3776" s="20" t="str">
        <f>IFERROR(Table_ocorrencias11[[#This Row],[natureza3]],"")</f>
        <v>Duplo Homicídio</v>
      </c>
      <c r="G3776" s="20" t="str">
        <f>IFERROR(Table_ocorrencias11[[#This Row],[tipo_local]],"")</f>
        <v>Externo</v>
      </c>
      <c r="H3776" s="20" t="str">
        <f>IFERROR(IF(Table_ocorrencias11[[#This Row],[instrumento9]] = 0,"",Table_ocorrencias11[[#This Row],[instrumento9]]),"")</f>
        <v>PÉRFURO-CONTUNDENTE</v>
      </c>
      <c r="I3776" s="20" t="str">
        <f>IFERROR(VLOOKUP(Table_ocorrencias11[[#This Row],[matricula_perito]],Table_peritos[],2,FALSE),"")</f>
        <v>GILLIARD ALAN DE MELO LOPES</v>
      </c>
      <c r="J3776" s="20" t="str">
        <f>IFERROR(VLOOKUP(Table_ocorrencias11[[#This Row],[matricula_auxiliar]],Table_auxiliares[],2,FALSE),"")</f>
        <v>MARILIA ANDRADE DE FRANÇA</v>
      </c>
      <c r="K3776" s="20" t="str">
        <f>IFERROR(VLOOKUP(Table_ocorrencias11[[#This Row],[matricula_delegado]],Table_delegados[],2,FALSE),"")</f>
        <v>VICTOR LEITE MORAES</v>
      </c>
      <c r="L3776" s="20" t="str">
        <f>IFERROR(Table_ocorrencias11[[#This Row],[viatura4]],"")</f>
        <v>UP006</v>
      </c>
      <c r="M3776" s="20" t="str">
        <f>IFERROR(IF(Table_ocorrencias11[[#This Row],[DPH2]] ="","",Table_ocorrencias11[[#This Row],[DPH2]]&amp;"º DPH"),"")</f>
        <v>10º DPH</v>
      </c>
      <c r="N3776" s="20" t="str">
        <f>UPPER(IFERROR(VLOOKUP(Table_ocorrencias11[[#This Row],[municipio]],Table_municipios[],2,FALSE),""))</f>
        <v>SÃO LOURENÇO DA MATA</v>
      </c>
      <c r="O3776" s="20" t="str">
        <f>UPPER(IFERROR(Table_ocorrencias11[[#This Row],[bairro7]],""))</f>
        <v>CENTRO</v>
      </c>
      <c r="P3776" s="20" t="str">
        <f>IFERROR(IF(Table_ocorrencias11[[#This Row],[rua8]] ="","",Table_ocorrencias11[[#This Row],[rua8]]),"")</f>
        <v>RODOVIA BR 408</v>
      </c>
      <c r="Q3776" s="20" t="str">
        <f>IFERROR(IF(Table_ocorrencias11[[#This Row],[latitude5]] ="","",Table_ocorrencias11[[#This Row],[latitude5]]),"")</f>
        <v>-8.038409</v>
      </c>
      <c r="R3776" s="20" t="str">
        <f>IFERROR(IF(Table_ocorrencias11[[#This Row],[longitude6]] ="","",Table_ocorrencias11[[#This Row],[longitude6]]),"")</f>
        <v>-35.030761</v>
      </c>
      <c r="S3776" s="20" t="str">
        <f>IFERROR(UPPER(VLOOKUP(Table_ocorrencias11[[#This Row],[ocorrencia_id]],Table_vitimas[],3,FALSE) &amp; " (NIC: "&amp; VLOOKUP(Table_ocorrencias11[[#This Row],[ocorrencia_id]],Table_vitimas[],9,FALSE)) &amp;")","")</f>
        <v>RECONHECIDO (GUSTAVO DE FRANÇA BEZERRA) (NIC: 140558)</v>
      </c>
      <c r="T3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6" s="20" t="str">
        <f>UPPER(IFERROR(Table_ocorrencias11[[#This Row],[descricao]],""))</f>
        <v>PM SD FRANCISCO 98468-2353 - SGT MENDONÇA; MAT: 990.277-5; 20º BPM</v>
      </c>
      <c r="V3776" s="68">
        <f>IFERROR(IF(Table_ocorrencias11[[#This Row],[data_ciencia]]="","",Table_ocorrencias11[[#This Row],[data_ciencia]]),"")</f>
        <v>0.6166666666666667</v>
      </c>
      <c r="W3776" s="68">
        <f>IFERROR(IF(Table_ocorrencias11[[#This Row],[data_saida]]="","",Table_ocorrencias11[[#This Row],[data_saida]]),"")</f>
        <v>0.62986111111111109</v>
      </c>
      <c r="X3776" s="68">
        <f>IFERROR(IF(Table_ocorrencias11[[#This Row],[data_chegada]]="","",Table_ocorrencias11[[#This Row],[data_chegada]]),"")</f>
        <v>0.64444444444444449</v>
      </c>
      <c r="Y3776" s="68">
        <f>IFERROR(IF(Table_ocorrencias11[[#This Row],[data_conclusao]]="","",Table_ocorrencias11[[#This Row],[data_conclusao]]),"")</f>
        <v>0.68194444444444446</v>
      </c>
      <c r="Z3776" s="20">
        <v>5411</v>
      </c>
      <c r="AA3776" s="20">
        <v>767</v>
      </c>
      <c r="AB3776" s="20">
        <v>10</v>
      </c>
      <c r="AC3776" s="20">
        <v>3869156</v>
      </c>
      <c r="AD3776" s="20">
        <v>3874400</v>
      </c>
      <c r="AE3776" s="20">
        <v>2725827</v>
      </c>
      <c r="AF3776" s="20">
        <v>39327</v>
      </c>
      <c r="AG3776" s="67">
        <v>45159</v>
      </c>
      <c r="AH3776" s="20" t="s">
        <v>20735</v>
      </c>
      <c r="AI3776" s="20" t="s">
        <v>751</v>
      </c>
      <c r="AJ3776" s="20" t="s">
        <v>603</v>
      </c>
      <c r="AK3776" s="20" t="s">
        <v>591</v>
      </c>
      <c r="AL3776" s="69">
        <v>0.6166666666666667</v>
      </c>
      <c r="AM3776" s="70">
        <v>0.62986111111111109</v>
      </c>
      <c r="AN3776" s="70">
        <v>0.64444444444444449</v>
      </c>
      <c r="AO3776" s="70">
        <v>0.68194444444444446</v>
      </c>
      <c r="AP3776" s="20" t="s">
        <v>20736</v>
      </c>
      <c r="AQ3776" s="20" t="s">
        <v>20737</v>
      </c>
      <c r="AR3776" s="20">
        <v>15</v>
      </c>
      <c r="AS3776" s="20" t="s">
        <v>717</v>
      </c>
      <c r="AT3776" s="20" t="s">
        <v>6778</v>
      </c>
      <c r="AU3776" s="20" t="s">
        <v>20738</v>
      </c>
      <c r="AV3776" s="71" t="s">
        <v>616</v>
      </c>
      <c r="AW3776" s="20" t="s">
        <v>20739</v>
      </c>
      <c r="AX3776" s="20" t="s">
        <v>20740</v>
      </c>
      <c r="AY3776" s="20" t="b">
        <v>0</v>
      </c>
      <c r="AZ3776" s="20" t="s">
        <v>628</v>
      </c>
      <c r="BA3776" s="20" t="b">
        <v>0</v>
      </c>
      <c r="BB3776" s="20"/>
      <c r="BC3776" s="20"/>
    </row>
    <row r="3777" spans="1:55" hidden="1">
      <c r="A3777" s="20" t="str">
        <f>IFERROR(TEXT(Table_ocorrencias11[[#This Row],[caso_n]],"000")&amp;Table_ocorrencias11[[#This Row],[ponto]]&amp;"/"&amp;YEAR(Table_ocorrencias11[[#This Row],[DATA PLANTÃO]]),"")</f>
        <v>768.9/2020</v>
      </c>
      <c r="B3777" s="20" t="str">
        <f>IFERROR(IF(Table_ocorrencias11[[#This Row],[GDL]] = "","", Table_ocorrencias11[[#This Row],[GDL]]&amp;"/"&amp;YEAR(Table_ocorrencias11[[#This Row],[data_plantao]])),"")</f>
        <v>25454/2020</v>
      </c>
      <c r="C3777" s="20" t="str">
        <f>IF(Table_ocorrencias11[[#This Row],[fotos_gdl]] = TRUE,"ENVIADAS","PENDENTE")</f>
        <v>ENVIADAS</v>
      </c>
      <c r="D3777" s="67">
        <f>IFERROR(Table_ocorrencias11[[#This Row],[data_plantao]],"")</f>
        <v>44073</v>
      </c>
      <c r="E3777" s="20" t="str">
        <f>IFERROR(Table_ocorrencias11[[#This Row],[CIODS]],"")</f>
        <v>D686034</v>
      </c>
      <c r="F3777" s="20" t="str">
        <f>IFERROR(Table_ocorrencias11[[#This Row],[natureza3]],"")</f>
        <v>Homicídio</v>
      </c>
      <c r="G3777" s="20" t="str">
        <f>IFERROR(Table_ocorrencias11[[#This Row],[tipo_local]],"")</f>
        <v>Externo</v>
      </c>
      <c r="H3777" s="20" t="str">
        <f>IFERROR(IF(Table_ocorrencias11[[#This Row],[instrumento9]] = 0,"",Table_ocorrencias11[[#This Row],[instrumento9]]),"")</f>
        <v>PÉRFURO-CONTUNDENTE</v>
      </c>
      <c r="I3777" s="20" t="str">
        <f>IFERROR(VLOOKUP(Table_ocorrencias11[[#This Row],[matricula_perito]],Table_peritos[],2,FALSE),"")</f>
        <v>RANON BARROS BEZERRA</v>
      </c>
      <c r="J3777" s="20" t="str">
        <f>IFERROR(VLOOKUP(Table_ocorrencias11[[#This Row],[matricula_auxiliar]],Table_auxiliares[],2,FALSE),"")</f>
        <v>ANDREZA MAIA</v>
      </c>
      <c r="K3777" s="20" t="str">
        <f>IFERROR(VLOOKUP(Table_ocorrencias11[[#This Row],[matricula_delegado]],Table_delegados[],2,FALSE),"")</f>
        <v>ADYR MARTENS DE ALMEIDA</v>
      </c>
      <c r="L3777" s="20" t="str">
        <f>IFERROR(Table_ocorrencias11[[#This Row],[viatura4]],"")</f>
        <v>UP004</v>
      </c>
      <c r="M3777" s="20" t="str">
        <f>IFERROR(IF(Table_ocorrencias11[[#This Row],[DPH2]] ="","",Table_ocorrencias11[[#This Row],[DPH2]]&amp;"º DPH"),"")</f>
        <v>13º DPH</v>
      </c>
      <c r="N3777" s="20" t="str">
        <f>UPPER(IFERROR(VLOOKUP(Table_ocorrencias11[[#This Row],[municipio]],Table_municipios[],2,FALSE),""))</f>
        <v>RECIFE</v>
      </c>
      <c r="O3777" s="20" t="str">
        <f>UPPER(IFERROR(Table_ocorrencias11[[#This Row],[bairro7]],""))</f>
        <v>CURADO IV</v>
      </c>
      <c r="P3777" s="20" t="str">
        <f>IFERROR(IF(Table_ocorrencias11[[#This Row],[rua8]] ="","",Table_ocorrencias11[[#This Row],[rua8]]),"")</f>
        <v>AV. OITO,277</v>
      </c>
      <c r="Q3777" s="20" t="str">
        <f>IFERROR(IF(Table_ocorrencias11[[#This Row],[latitude5]] ="","",Table_ocorrencias11[[#This Row],[latitude5]]),"")</f>
        <v>-8,06786211</v>
      </c>
      <c r="R3777" s="20" t="str">
        <f>IFERROR(IF(Table_ocorrencias11[[#This Row],[longitude6]] ="","",Table_ocorrencias11[[#This Row],[longitude6]]),"")</f>
        <v>-34,9987245</v>
      </c>
      <c r="S3777" s="20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3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7" s="20" t="str">
        <f>UPPER(IFERROR(Table_ocorrencias11[[#This Row],[descricao]],""))</f>
        <v>SD LION 991951727</v>
      </c>
      <c r="V3777" s="68">
        <f>IFERROR(IF(Table_ocorrencias11[[#This Row],[data_ciencia]]="","",Table_ocorrencias11[[#This Row],[data_ciencia]]),"")</f>
        <v>0.99722222222222223</v>
      </c>
      <c r="W3777" s="68">
        <f>IFERROR(IF(Table_ocorrencias11[[#This Row],[data_saida]]="","",Table_ocorrencias11[[#This Row],[data_saida]]),"")</f>
        <v>3.472222222222222E-3</v>
      </c>
      <c r="X3777" s="68">
        <f>IFERROR(IF(Table_ocorrencias11[[#This Row],[data_chegada]]="","",Table_ocorrencias11[[#This Row],[data_chegada]]),"")</f>
        <v>2.0833333333333332E-2</v>
      </c>
      <c r="Y3777" s="68">
        <f>IFERROR(IF(Table_ocorrencias11[[#This Row],[data_conclusao]]="","",Table_ocorrencias11[[#This Row],[data_conclusao]]),"")</f>
        <v>5.5555555555555552E-2</v>
      </c>
      <c r="Z3777" s="20">
        <v>1614</v>
      </c>
      <c r="AA3777" s="20">
        <v>768</v>
      </c>
      <c r="AB3777" s="20">
        <v>13</v>
      </c>
      <c r="AC3777" s="20">
        <v>3866670</v>
      </c>
      <c r="AD3777" s="20">
        <v>3876098</v>
      </c>
      <c r="AE3777" s="20">
        <v>2960397</v>
      </c>
      <c r="AF3777" s="20">
        <v>25454</v>
      </c>
      <c r="AG3777" s="67">
        <v>44073</v>
      </c>
      <c r="AH3777" s="20" t="s">
        <v>20741</v>
      </c>
      <c r="AI3777" s="20" t="s">
        <v>638</v>
      </c>
      <c r="AJ3777" s="20" t="s">
        <v>603</v>
      </c>
      <c r="AK3777" s="20" t="s">
        <v>631</v>
      </c>
      <c r="AL3777" s="69">
        <v>0.99722222222222223</v>
      </c>
      <c r="AM3777" s="70">
        <v>3.472222222222222E-3</v>
      </c>
      <c r="AN3777" s="70">
        <v>2.0833333333333332E-2</v>
      </c>
      <c r="AO3777" s="70">
        <v>5.5555555555555552E-2</v>
      </c>
      <c r="AP3777" s="20" t="s">
        <v>20742</v>
      </c>
      <c r="AQ3777" s="20" t="s">
        <v>20743</v>
      </c>
      <c r="AR3777" s="20">
        <v>14</v>
      </c>
      <c r="AS3777" s="20" t="s">
        <v>3516</v>
      </c>
      <c r="AT3777" s="20" t="s">
        <v>20744</v>
      </c>
      <c r="AU3777" s="20" t="s">
        <v>9303</v>
      </c>
      <c r="AV3777" s="71" t="s">
        <v>616</v>
      </c>
      <c r="AW3777" s="20" t="s">
        <v>20745</v>
      </c>
      <c r="AX3777" s="20" t="s">
        <v>20746</v>
      </c>
      <c r="AY3777" s="20" t="b">
        <v>1</v>
      </c>
      <c r="AZ3777" s="20" t="s">
        <v>628</v>
      </c>
      <c r="BA3777" s="20" t="b">
        <v>0</v>
      </c>
      <c r="BB3777" s="20"/>
      <c r="BC3777" s="20"/>
    </row>
    <row r="3778" spans="1:55" hidden="1">
      <c r="A3778" s="20" t="str">
        <f>IFERROR(TEXT(Table_ocorrencias11[[#This Row],[caso_n]],"000")&amp;Table_ocorrencias11[[#This Row],[ponto]]&amp;"/"&amp;YEAR(Table_ocorrencias11[[#This Row],[DATA PLANTÃO]]),"")</f>
        <v>768.9/2021</v>
      </c>
      <c r="B3778" s="20" t="str">
        <f>IFERROR(IF(Table_ocorrencias11[[#This Row],[GDL]] = "","", Table_ocorrencias11[[#This Row],[GDL]]&amp;"/"&amp;YEAR(Table_ocorrencias11[[#This Row],[data_plantao]])),"")</f>
        <v>35865/2021</v>
      </c>
      <c r="C3778" s="20" t="str">
        <f>IF(Table_ocorrencias11[[#This Row],[fotos_gdl]] = TRUE,"ENVIADAS","PENDENTE")</f>
        <v>ENVIADAS</v>
      </c>
      <c r="D3778" s="67">
        <f>IFERROR(Table_ocorrencias11[[#This Row],[data_plantao]],"")</f>
        <v>44450</v>
      </c>
      <c r="E3778" s="20" t="str">
        <f>IFERROR(Table_ocorrencias11[[#This Row],[CIODS]],"")</f>
        <v>D725969</v>
      </c>
      <c r="F3778" s="20" t="str">
        <f>IFERROR(Table_ocorrencias11[[#This Row],[natureza3]],"")</f>
        <v>Homicídio</v>
      </c>
      <c r="G3778" s="20" t="str">
        <f>IFERROR(Table_ocorrencias11[[#This Row],[tipo_local]],"")</f>
        <v>Externo</v>
      </c>
      <c r="H3778" s="20" t="str">
        <f>IFERROR(IF(Table_ocorrencias11[[#This Row],[instrumento9]] = 0,"",Table_ocorrencias11[[#This Row],[instrumento9]]),"")</f>
        <v>PÉRFURO-CONTUNDENTE</v>
      </c>
      <c r="I3778" s="20" t="str">
        <f>IFERROR(VLOOKUP(Table_ocorrencias11[[#This Row],[matricula_perito]],Table_peritos[],2,FALSE),"")</f>
        <v>RAISSA MATOS FONTES</v>
      </c>
      <c r="J3778" s="20" t="str">
        <f>IFERROR(VLOOKUP(Table_ocorrencias11[[#This Row],[matricula_auxiliar]],Table_auxiliares[],2,FALSE),"")</f>
        <v>HILTON PESSOA DE FREITAS NETO</v>
      </c>
      <c r="K3778" s="20" t="str">
        <f>IFERROR(VLOOKUP(Table_ocorrencias11[[#This Row],[matricula_delegado]],Table_delegados[],2,FALSE),"")</f>
        <v>FRANCISCA ERICA DA SILVA BEZERRA</v>
      </c>
      <c r="L3778" s="20" t="str">
        <f>IFERROR(Table_ocorrencias11[[#This Row],[viatura4]],"")</f>
        <v>UP006</v>
      </c>
      <c r="M3778" s="20" t="str">
        <f>IFERROR(IF(Table_ocorrencias11[[#This Row],[DPH2]] ="","",Table_ocorrencias11[[#This Row],[DPH2]]&amp;"º DPH"),"")</f>
        <v>14º DPH</v>
      </c>
      <c r="N3778" s="20" t="str">
        <f>UPPER(IFERROR(VLOOKUP(Table_ocorrencias11[[#This Row],[municipio]],Table_municipios[],2,FALSE),""))</f>
        <v>CABO DE SANTO AGOSTINHO</v>
      </c>
      <c r="O3778" s="20" t="str">
        <f>UPPER(IFERROR(Table_ocorrencias11[[#This Row],[bairro7]],""))</f>
        <v>PONTE DOS CARVALHOS</v>
      </c>
      <c r="P3778" s="20" t="str">
        <f>IFERROR(IF(Table_ocorrencias11[[#This Row],[rua8]] ="","",Table_ocorrencias11[[#This Row],[rua8]]),"")</f>
        <v>RUA DA PAZ</v>
      </c>
      <c r="Q3778" s="20" t="str">
        <f>IFERROR(IF(Table_ocorrencias11[[#This Row],[latitude5]] ="","",Table_ocorrencias11[[#This Row],[latitude5]]),"")</f>
        <v>-8° 14' 58"</v>
      </c>
      <c r="R3778" s="20" t="str">
        <f>IFERROR(IF(Table_ocorrencias11[[#This Row],[longitude6]] ="","",Table_ocorrencias11[[#This Row],[longitude6]]),"")</f>
        <v>-34° 58' 54"</v>
      </c>
      <c r="S3778" s="20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3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8" s="20" t="str">
        <f>UPPER(IFERROR(Table_ocorrencias11[[#This Row],[descricao]],""))</f>
        <v/>
      </c>
      <c r="V3778" s="68">
        <f>IFERROR(IF(Table_ocorrencias11[[#This Row],[data_ciencia]]="","",Table_ocorrencias11[[#This Row],[data_ciencia]]),"")</f>
        <v>0.78819444444444442</v>
      </c>
      <c r="W3778" s="68">
        <f>IFERROR(IF(Table_ocorrencias11[[#This Row],[data_saida]]="","",Table_ocorrencias11[[#This Row],[data_saida]]),"")</f>
        <v>0.80555555555555558</v>
      </c>
      <c r="X3778" s="68">
        <f>IFERROR(IF(Table_ocorrencias11[[#This Row],[data_chegada]]="","",Table_ocorrencias11[[#This Row],[data_chegada]]),"")</f>
        <v>0.82638888888888884</v>
      </c>
      <c r="Y3778" s="68">
        <f>IFERROR(IF(Table_ocorrencias11[[#This Row],[data_conclusao]]="","",Table_ocorrencias11[[#This Row],[data_conclusao]]),"")</f>
        <v>0.85416666666666663</v>
      </c>
      <c r="Z3778" s="20">
        <v>2911</v>
      </c>
      <c r="AA3778" s="20">
        <v>768</v>
      </c>
      <c r="AB3778" s="20">
        <v>14</v>
      </c>
      <c r="AC3778" s="20">
        <v>3869105</v>
      </c>
      <c r="AD3778" s="20">
        <v>3865967</v>
      </c>
      <c r="AE3778" s="20">
        <v>2724782</v>
      </c>
      <c r="AF3778" s="20">
        <v>35865</v>
      </c>
      <c r="AG3778" s="67">
        <v>44450</v>
      </c>
      <c r="AH3778" s="20" t="s">
        <v>20747</v>
      </c>
      <c r="AI3778" s="20" t="s">
        <v>638</v>
      </c>
      <c r="AJ3778" s="20" t="s">
        <v>603</v>
      </c>
      <c r="AK3778" s="20" t="s">
        <v>591</v>
      </c>
      <c r="AL3778" s="69">
        <v>0.78819444444444442</v>
      </c>
      <c r="AM3778" s="70">
        <v>0.80555555555555558</v>
      </c>
      <c r="AN3778" s="70">
        <v>0.82638888888888884</v>
      </c>
      <c r="AO3778" s="70">
        <v>0.85416666666666663</v>
      </c>
      <c r="AP3778" s="20" t="s">
        <v>20748</v>
      </c>
      <c r="AQ3778" s="20" t="s">
        <v>20749</v>
      </c>
      <c r="AR3778" s="20">
        <v>3</v>
      </c>
      <c r="AS3778" s="20" t="s">
        <v>724</v>
      </c>
      <c r="AT3778" s="20" t="s">
        <v>10276</v>
      </c>
      <c r="AU3778" s="20" t="s">
        <v>20750</v>
      </c>
      <c r="AV3778" s="71" t="s">
        <v>616</v>
      </c>
      <c r="AW3778" s="20" t="s">
        <v>20751</v>
      </c>
      <c r="AX3778" s="20" t="s">
        <v>596</v>
      </c>
      <c r="AY3778" s="20" t="b">
        <v>1</v>
      </c>
      <c r="AZ3778" s="20" t="s">
        <v>628</v>
      </c>
      <c r="BA3778" s="20" t="b">
        <v>0</v>
      </c>
      <c r="BB3778" s="20"/>
      <c r="BC3778" s="20"/>
    </row>
    <row r="3779" spans="1:55" hidden="1">
      <c r="A3779" s="20" t="str">
        <f>IFERROR(TEXT(Table_ocorrencias11[[#This Row],[caso_n]],"000")&amp;Table_ocorrencias11[[#This Row],[ponto]]&amp;"/"&amp;YEAR(Table_ocorrencias11[[#This Row],[DATA PLANTÃO]]),"")</f>
        <v>768.9/2022</v>
      </c>
      <c r="B3779" s="20" t="str">
        <f>IFERROR(IF(Table_ocorrencias11[[#This Row],[GDL]] = "","", Table_ocorrencias11[[#This Row],[GDL]]&amp;"/"&amp;YEAR(Table_ocorrencias11[[#This Row],[data_plantao]])),"")</f>
        <v>36981/2022</v>
      </c>
      <c r="C3779" s="20" t="str">
        <f>IF(Table_ocorrencias11[[#This Row],[fotos_gdl]] = TRUE,"ENVIADAS","PENDENTE")</f>
        <v>ENVIADAS</v>
      </c>
      <c r="D3779" s="67">
        <f>IFERROR(Table_ocorrencias11[[#This Row],[data_plantao]],"")</f>
        <v>44815</v>
      </c>
      <c r="E3779" s="20" t="str">
        <f>IFERROR(Table_ocorrencias11[[#This Row],[CIODS]],"")</f>
        <v>D767052</v>
      </c>
      <c r="F3779" s="20" t="str">
        <f>IFERROR(Table_ocorrencias11[[#This Row],[natureza3]],"")</f>
        <v>Homicídio</v>
      </c>
      <c r="G3779" s="20" t="str">
        <f>IFERROR(Table_ocorrencias11[[#This Row],[tipo_local]],"")</f>
        <v>Externo</v>
      </c>
      <c r="H3779" s="20" t="str">
        <f>IFERROR(IF(Table_ocorrencias11[[#This Row],[instrumento9]] = 0,"",Table_ocorrencias11[[#This Row],[instrumento9]]),"")</f>
        <v/>
      </c>
      <c r="I3779" s="20" t="str">
        <f>IFERROR(VLOOKUP(Table_ocorrencias11[[#This Row],[matricula_perito]],Table_peritos[],2,FALSE),"")</f>
        <v>FERNANDO RAFAEL DA COSTA E SILVA</v>
      </c>
      <c r="J3779" s="20" t="str">
        <f>IFERROR(VLOOKUP(Table_ocorrencias11[[#This Row],[matricula_auxiliar]],Table_auxiliares[],2,FALSE),"")</f>
        <v>THIAGO ANDRÉ</v>
      </c>
      <c r="K3779" s="20" t="str">
        <f>IFERROR(VLOOKUP(Table_ocorrencias11[[#This Row],[matricula_delegado]],Table_delegados[],2,FALSE),"")</f>
        <v>VICTOR HUGO JARDIM RONDON</v>
      </c>
      <c r="L3779" s="20" t="str">
        <f>IFERROR(Table_ocorrencias11[[#This Row],[viatura4]],"")</f>
        <v>UP038</v>
      </c>
      <c r="M3779" s="20" t="str">
        <f>IFERROR(IF(Table_ocorrencias11[[#This Row],[DPH2]] ="","",Table_ocorrencias11[[#This Row],[DPH2]]&amp;"º DPH"),"")</f>
        <v>4º DPH</v>
      </c>
      <c r="N3779" s="20" t="str">
        <f>UPPER(IFERROR(VLOOKUP(Table_ocorrencias11[[#This Row],[municipio]],Table_municipios[],2,FALSE),""))</f>
        <v>RECIFE</v>
      </c>
      <c r="O3779" s="20" t="str">
        <f>UPPER(IFERROR(Table_ocorrencias11[[#This Row],[bairro7]],""))</f>
        <v>ESTÂNCIA</v>
      </c>
      <c r="P3779" s="20" t="str">
        <f>IFERROR(IF(Table_ocorrencias11[[#This Row],[rua8]] ="","",Table_ocorrencias11[[#This Row],[rua8]]),"")</f>
        <v>AV RECIFE, 80</v>
      </c>
      <c r="Q3779" s="20" t="str">
        <f>IFERROR(IF(Table_ocorrencias11[[#This Row],[latitude5]] ="","",Table_ocorrencias11[[#This Row],[latitude5]]),"")</f>
        <v>-8.089503</v>
      </c>
      <c r="R3779" s="20" t="str">
        <f>IFERROR(IF(Table_ocorrencias11[[#This Row],[longitude6]] ="","",Table_ocorrencias11[[#This Row],[longitude6]]),"")</f>
        <v>-34.929473</v>
      </c>
      <c r="S3779" s="20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3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9" s="20" t="str">
        <f>UPPER(IFERROR(Table_ocorrencias11[[#This Row],[descricao]],""))</f>
        <v>SD ISRAEL  125.288-7</v>
      </c>
      <c r="V3779" s="68">
        <f>IFERROR(IF(Table_ocorrencias11[[#This Row],[data_ciencia]]="","",Table_ocorrencias11[[#This Row],[data_ciencia]]),"")</f>
        <v>0.30208333333333331</v>
      </c>
      <c r="W3779" s="68">
        <f>IFERROR(IF(Table_ocorrencias11[[#This Row],[data_saida]]="","",Table_ocorrencias11[[#This Row],[data_saida]]),"")</f>
        <v>0.31944444444444442</v>
      </c>
      <c r="X3779" s="68">
        <f>IFERROR(IF(Table_ocorrencias11[[#This Row],[data_chegada]]="","",Table_ocorrencias11[[#This Row],[data_chegada]]),"")</f>
        <v>0.34027777777777779</v>
      </c>
      <c r="Y3779" s="68">
        <f>IFERROR(IF(Table_ocorrencias11[[#This Row],[data_conclusao]]="","",Table_ocorrencias11[[#This Row],[data_conclusao]]),"")</f>
        <v>0.375</v>
      </c>
      <c r="Z3779" s="20">
        <v>4151</v>
      </c>
      <c r="AA3779" s="20">
        <v>768</v>
      </c>
      <c r="AB3779" s="20">
        <v>4</v>
      </c>
      <c r="AC3779" s="20">
        <v>3909247</v>
      </c>
      <c r="AD3779" s="20">
        <v>3870464</v>
      </c>
      <c r="AE3779" s="20">
        <v>2725053</v>
      </c>
      <c r="AF3779" s="20">
        <v>36981</v>
      </c>
      <c r="AG3779" s="67">
        <v>44815</v>
      </c>
      <c r="AH3779" s="20" t="s">
        <v>20752</v>
      </c>
      <c r="AI3779" s="20" t="s">
        <v>638</v>
      </c>
      <c r="AJ3779" s="20" t="s">
        <v>603</v>
      </c>
      <c r="AK3779" s="20" t="s">
        <v>620</v>
      </c>
      <c r="AL3779" s="69">
        <v>0.30208333333333331</v>
      </c>
      <c r="AM3779" s="70">
        <v>0.31944444444444442</v>
      </c>
      <c r="AN3779" s="70">
        <v>0.34027777777777779</v>
      </c>
      <c r="AO3779" s="70">
        <v>0.375</v>
      </c>
      <c r="AP3779" s="20" t="s">
        <v>20753</v>
      </c>
      <c r="AQ3779" s="20" t="s">
        <v>20754</v>
      </c>
      <c r="AR3779" s="20">
        <v>14</v>
      </c>
      <c r="AS3779" s="20" t="s">
        <v>1609</v>
      </c>
      <c r="AT3779" s="20" t="s">
        <v>20755</v>
      </c>
      <c r="AU3779" s="20" t="s">
        <v>20756</v>
      </c>
      <c r="AV3779" s="71"/>
      <c r="AW3779" s="20" t="s">
        <v>20757</v>
      </c>
      <c r="AX3779" s="20" t="s">
        <v>20758</v>
      </c>
      <c r="AY3779" s="20" t="b">
        <v>1</v>
      </c>
      <c r="AZ3779" s="20" t="s">
        <v>628</v>
      </c>
      <c r="BA3779" s="20" t="b">
        <v>0</v>
      </c>
      <c r="BB3779" s="20"/>
      <c r="BC3779" s="20"/>
    </row>
    <row r="3780" spans="1:55" hidden="1">
      <c r="A3780" s="20" t="str">
        <f>IFERROR(TEXT(Table_ocorrencias11[[#This Row],[caso_n]],"000")&amp;Table_ocorrencias11[[#This Row],[ponto]]&amp;"/"&amp;YEAR(Table_ocorrencias11[[#This Row],[DATA PLANTÃO]]),"")</f>
        <v>768.9/2023</v>
      </c>
      <c r="B3780" s="20" t="str">
        <f>IFERROR(IF(Table_ocorrencias11[[#This Row],[GDL]] = "","", Table_ocorrencias11[[#This Row],[GDL]]&amp;"/"&amp;YEAR(Table_ocorrencias11[[#This Row],[data_plantao]])),"")</f>
        <v>39482/2023</v>
      </c>
      <c r="C3780" s="20" t="str">
        <f>IF(Table_ocorrencias11[[#This Row],[fotos_gdl]] = TRUE,"ENVIADAS","PENDENTE")</f>
        <v>PENDENTE</v>
      </c>
      <c r="D3780" s="67">
        <f>IFERROR(Table_ocorrencias11[[#This Row],[data_plantao]],"")</f>
        <v>45159</v>
      </c>
      <c r="E3780" s="20" t="str">
        <f>IFERROR(Table_ocorrencias11[[#This Row],[CIODS]],"")</f>
        <v>D810647</v>
      </c>
      <c r="F3780" s="20" t="str">
        <f>IFERROR(Table_ocorrencias11[[#This Row],[natureza3]],"")</f>
        <v>Homicídio</v>
      </c>
      <c r="G3780" s="20" t="str">
        <f>IFERROR(Table_ocorrencias11[[#This Row],[tipo_local]],"")</f>
        <v>Interno</v>
      </c>
      <c r="H3780" s="20" t="str">
        <f>IFERROR(IF(Table_ocorrencias11[[#This Row],[instrumento9]] = 0,"",Table_ocorrencias11[[#This Row],[instrumento9]]),"")</f>
        <v>PÉRFURO-CONTUNDENTE</v>
      </c>
      <c r="I3780" s="20" t="str">
        <f>IFERROR(VLOOKUP(Table_ocorrencias11[[#This Row],[matricula_perito]],Table_peritos[],2,FALSE),"")</f>
        <v>TADEU MORAIS CRUZ</v>
      </c>
      <c r="J3780" s="20" t="str">
        <f>IFERROR(VLOOKUP(Table_ocorrencias11[[#This Row],[matricula_auxiliar]],Table_auxiliares[],2,FALSE),"")</f>
        <v>ANDREZA MAIA</v>
      </c>
      <c r="K3780" s="20" t="str">
        <f>IFERROR(VLOOKUP(Table_ocorrencias11[[#This Row],[matricula_delegado]],Table_delegados[],2,FALSE),"")</f>
        <v>SERGIO RICARDO FERREIRA DE VASCONCELOS</v>
      </c>
      <c r="L3780" s="20" t="str">
        <f>IFERROR(Table_ocorrencias11[[#This Row],[viatura4]],"")</f>
        <v>UP038</v>
      </c>
      <c r="M3780" s="20" t="str">
        <f>IFERROR(IF(Table_ocorrencias11[[#This Row],[DPH2]] ="","",Table_ocorrencias11[[#This Row],[DPH2]]&amp;"º DPH"),"")</f>
        <v>9º DPH</v>
      </c>
      <c r="N3780" s="20" t="str">
        <f>UPPER(IFERROR(VLOOKUP(Table_ocorrencias11[[#This Row],[municipio]],Table_municipios[],2,FALSE),""))</f>
        <v>OLINDA</v>
      </c>
      <c r="O3780" s="20" t="str">
        <f>UPPER(IFERROR(Table_ocorrencias11[[#This Row],[bairro7]],""))</f>
        <v>RUA PRINCESA ISABEL</v>
      </c>
      <c r="P3780" s="20" t="str">
        <f>IFERROR(IF(Table_ocorrencias11[[#This Row],[rua8]] ="","",Table_ocorrencias11[[#This Row],[rua8]]),"")</f>
        <v>JARDIM FRAGOSO</v>
      </c>
      <c r="Q3780" s="20" t="str">
        <f>IFERROR(IF(Table_ocorrencias11[[#This Row],[latitude5]] ="","",Table_ocorrencias11[[#This Row],[latitude5]]),"")</f>
        <v>-7.985087</v>
      </c>
      <c r="R3780" s="20" t="str">
        <f>IFERROR(IF(Table_ocorrencias11[[#This Row],[longitude6]] ="","",Table_ocorrencias11[[#This Row],[longitude6]]),"")</f>
        <v>-34.850760</v>
      </c>
      <c r="S3780" s="20" t="str">
        <f>IFERROR(UPPER(VLOOKUP(Table_ocorrencias11[[#This Row],[ocorrencia_id]],Table_vitimas[],3,FALSE) &amp; " (NIC: "&amp; VLOOKUP(Table_ocorrencias11[[#This Row],[ocorrencia_id]],Table_vitimas[],9,FALSE)) &amp;")","")</f>
        <v>KALYNE CRISTINA LEITE (NIC: 140543)</v>
      </c>
      <c r="T3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0" s="20" t="str">
        <f>UPPER(IFERROR(Table_ocorrencias11[[#This Row],[descricao]],""))</f>
        <v>PM 988364622 - CB B.ARAÚJO MAT. 117.470-3 1º BPM</v>
      </c>
      <c r="V3780" s="68">
        <f>IFERROR(IF(Table_ocorrencias11[[#This Row],[data_ciencia]]="","",Table_ocorrencias11[[#This Row],[data_ciencia]]),"")</f>
        <v>0.78125</v>
      </c>
      <c r="W3780" s="68" t="str">
        <f>IFERROR(IF(Table_ocorrencias11[[#This Row],[data_saida]]="","",Table_ocorrencias11[[#This Row],[data_saida]]),"")</f>
        <v/>
      </c>
      <c r="X3780" s="68">
        <f>IFERROR(IF(Table_ocorrencias11[[#This Row],[data_chegada]]="","",Table_ocorrencias11[[#This Row],[data_chegada]]),"")</f>
        <v>0.82638888888888884</v>
      </c>
      <c r="Y3780" s="68">
        <f>IFERROR(IF(Table_ocorrencias11[[#This Row],[data_conclusao]]="","",Table_ocorrencias11[[#This Row],[data_conclusao]]),"")</f>
        <v>0.85416666666666663</v>
      </c>
      <c r="Z3780" s="20">
        <v>5412</v>
      </c>
      <c r="AA3780" s="20">
        <v>768</v>
      </c>
      <c r="AB3780" s="20">
        <v>9</v>
      </c>
      <c r="AC3780" s="20">
        <v>2962136</v>
      </c>
      <c r="AD3780" s="20">
        <v>3876098</v>
      </c>
      <c r="AE3780" s="20">
        <v>2139219</v>
      </c>
      <c r="AF3780" s="20">
        <v>39482</v>
      </c>
      <c r="AG3780" s="67">
        <v>45159</v>
      </c>
      <c r="AH3780" s="20" t="s">
        <v>20759</v>
      </c>
      <c r="AI3780" s="20" t="s">
        <v>638</v>
      </c>
      <c r="AJ3780" s="20" t="s">
        <v>590</v>
      </c>
      <c r="AK3780" s="20" t="s">
        <v>620</v>
      </c>
      <c r="AL3780" s="69">
        <v>0.78125</v>
      </c>
      <c r="AM3780" s="70"/>
      <c r="AN3780" s="70">
        <v>0.82638888888888884</v>
      </c>
      <c r="AO3780" s="70">
        <v>0.85416666666666663</v>
      </c>
      <c r="AP3780" s="20" t="s">
        <v>20760</v>
      </c>
      <c r="AQ3780" s="20" t="s">
        <v>20761</v>
      </c>
      <c r="AR3780" s="20">
        <v>12</v>
      </c>
      <c r="AS3780" s="20" t="s">
        <v>13642</v>
      </c>
      <c r="AT3780" s="20" t="s">
        <v>1800</v>
      </c>
      <c r="AU3780" s="20" t="s">
        <v>20762</v>
      </c>
      <c r="AV3780" s="71" t="s">
        <v>616</v>
      </c>
      <c r="AW3780" s="20" t="s">
        <v>20763</v>
      </c>
      <c r="AX3780" s="20" t="s">
        <v>20764</v>
      </c>
      <c r="AY3780" s="20" t="b">
        <v>0</v>
      </c>
      <c r="AZ3780" s="20" t="s">
        <v>628</v>
      </c>
      <c r="BA3780" s="20" t="b">
        <v>0</v>
      </c>
      <c r="BB3780" s="20"/>
      <c r="BC3780" s="20"/>
    </row>
    <row r="3781" spans="1:55" hidden="1">
      <c r="A3781" s="20" t="str">
        <f>IFERROR(TEXT(Table_ocorrencias11[[#This Row],[caso_n]],"000")&amp;Table_ocorrencias11[[#This Row],[ponto]]&amp;"/"&amp;YEAR(Table_ocorrencias11[[#This Row],[DATA PLANTÃO]]),"")</f>
        <v>769.9/2020</v>
      </c>
      <c r="B3781" s="20" t="str">
        <f>IFERROR(IF(Table_ocorrencias11[[#This Row],[GDL]] = "","", Table_ocorrencias11[[#This Row],[GDL]]&amp;"/"&amp;YEAR(Table_ocorrencias11[[#This Row],[data_plantao]])),"")</f>
        <v>25455/2020</v>
      </c>
      <c r="C3781" s="20" t="str">
        <f>IF(Table_ocorrencias11[[#This Row],[fotos_gdl]] = TRUE,"ENVIADAS","PENDENTE")</f>
        <v>ENVIADAS</v>
      </c>
      <c r="D3781" s="67">
        <f>IFERROR(Table_ocorrencias11[[#This Row],[data_plantao]],"")</f>
        <v>44073</v>
      </c>
      <c r="E3781" s="20" t="str">
        <f>IFERROR(Table_ocorrencias11[[#This Row],[CIODS]],"")</f>
        <v>D686037</v>
      </c>
      <c r="F3781" s="20" t="str">
        <f>IFERROR(Table_ocorrencias11[[#This Row],[natureza3]],"")</f>
        <v>Homicídio</v>
      </c>
      <c r="G3781" s="20" t="str">
        <f>IFERROR(Table_ocorrencias11[[#This Row],[tipo_local]],"")</f>
        <v>Externo</v>
      </c>
      <c r="H3781" s="20" t="str">
        <f>IFERROR(IF(Table_ocorrencias11[[#This Row],[instrumento9]] = 0,"",Table_ocorrencias11[[#This Row],[instrumento9]]),"")</f>
        <v>PÉRFURO-CONTUNDENTE</v>
      </c>
      <c r="I3781" s="20" t="str">
        <f>IFERROR(VLOOKUP(Table_ocorrencias11[[#This Row],[matricula_perito]],Table_peritos[],2,FALSE),"")</f>
        <v>CARLOS ARMANDO CORREIA LYRA</v>
      </c>
      <c r="J3781" s="20" t="str">
        <f>IFERROR(VLOOKUP(Table_ocorrencias11[[#This Row],[matricula_auxiliar]],Table_auxiliares[],2,FALSE),"")</f>
        <v>THAYSE BATISTA</v>
      </c>
      <c r="K3781" s="20" t="str">
        <f>IFERROR(VLOOKUP(Table_ocorrencias11[[#This Row],[matricula_delegado]],Table_delegados[],2,FALSE),"")</f>
        <v>ROBERTO DE LIMA FERREIRA</v>
      </c>
      <c r="L3781" s="20" t="str">
        <f>IFERROR(Table_ocorrencias11[[#This Row],[viatura4]],"")</f>
        <v>UP002</v>
      </c>
      <c r="M3781" s="20" t="str">
        <f>IFERROR(IF(Table_ocorrencias11[[#This Row],[DPH2]] ="","",Table_ocorrencias11[[#This Row],[DPH2]]&amp;"º DPH"),"")</f>
        <v>4º DPH</v>
      </c>
      <c r="N3781" s="20" t="str">
        <f>UPPER(IFERROR(VLOOKUP(Table_ocorrencias11[[#This Row],[municipio]],Table_municipios[],2,FALSE),""))</f>
        <v>RECIFE</v>
      </c>
      <c r="O3781" s="20" t="str">
        <f>UPPER(IFERROR(Table_ocorrencias11[[#This Row],[bairro7]],""))</f>
        <v>TORRÕES</v>
      </c>
      <c r="P3781" s="20" t="str">
        <f>IFERROR(IF(Table_ocorrencias11[[#This Row],[rua8]] ="","",Table_ocorrencias11[[#This Row],[rua8]]),"")</f>
        <v>AV. BICENTENÁRIO VER. FRANCESA</v>
      </c>
      <c r="Q3781" s="20" t="str">
        <f>IFERROR(IF(Table_ocorrencias11[[#This Row],[latitude5]] ="","",Table_ocorrencias11[[#This Row],[latitude5]]),"")</f>
        <v>8°3'32.578''S</v>
      </c>
      <c r="R3781" s="20" t="str">
        <f>IFERROR(IF(Table_ocorrencias11[[#This Row],[longitude6]] ="","",Table_ocorrencias11[[#This Row],[longitude6]]),"")</f>
        <v>34°56'4.561''W</v>
      </c>
      <c r="S3781" s="20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3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1" s="20" t="str">
        <f>UPPER(IFERROR(Table_ocorrencias11[[#This Row],[descricao]],""))</f>
        <v>PAF - MASC</v>
      </c>
      <c r="V3781" s="68">
        <f>IFERROR(IF(Table_ocorrencias11[[#This Row],[data_ciencia]]="","",Table_ocorrencias11[[#This Row],[data_ciencia]]),"")</f>
        <v>1.3888888888888888E-2</v>
      </c>
      <c r="W3781" s="68">
        <f>IFERROR(IF(Table_ocorrencias11[[#This Row],[data_saida]]="","",Table_ocorrencias11[[#This Row],[data_saida]]),"")</f>
        <v>3.3333333333333333E-2</v>
      </c>
      <c r="X3781" s="68">
        <f>IFERROR(IF(Table_ocorrencias11[[#This Row],[data_chegada]]="","",Table_ocorrencias11[[#This Row],[data_chegada]]),"")</f>
        <v>4.0972222222222222E-2</v>
      </c>
      <c r="Y3781" s="68">
        <f>IFERROR(IF(Table_ocorrencias11[[#This Row],[data_conclusao]]="","",Table_ocorrencias11[[#This Row],[data_conclusao]]),"")</f>
        <v>7.0833333333333331E-2</v>
      </c>
      <c r="Z3781" s="20">
        <v>1615</v>
      </c>
      <c r="AA3781" s="20">
        <v>769</v>
      </c>
      <c r="AB3781" s="20">
        <v>4</v>
      </c>
      <c r="AC3781" s="20">
        <v>3869091</v>
      </c>
      <c r="AD3781" s="20">
        <v>3870430</v>
      </c>
      <c r="AE3781" s="20">
        <v>3864723</v>
      </c>
      <c r="AF3781" s="20">
        <v>25455</v>
      </c>
      <c r="AG3781" s="67">
        <v>44073</v>
      </c>
      <c r="AH3781" s="20" t="s">
        <v>20765</v>
      </c>
      <c r="AI3781" s="20" t="s">
        <v>638</v>
      </c>
      <c r="AJ3781" s="20" t="s">
        <v>603</v>
      </c>
      <c r="AK3781" s="20" t="s">
        <v>1648</v>
      </c>
      <c r="AL3781" s="69">
        <v>1.3888888888888888E-2</v>
      </c>
      <c r="AM3781" s="70">
        <v>3.3333333333333333E-2</v>
      </c>
      <c r="AN3781" s="70">
        <v>4.0972222222222222E-2</v>
      </c>
      <c r="AO3781" s="70">
        <v>7.0833333333333331E-2</v>
      </c>
      <c r="AP3781" s="20" t="s">
        <v>20766</v>
      </c>
      <c r="AQ3781" s="20" t="s">
        <v>20767</v>
      </c>
      <c r="AR3781" s="20">
        <v>14</v>
      </c>
      <c r="AS3781" s="20" t="s">
        <v>4441</v>
      </c>
      <c r="AT3781" s="20" t="s">
        <v>20768</v>
      </c>
      <c r="AU3781" s="20" t="s">
        <v>20769</v>
      </c>
      <c r="AV3781" s="71" t="s">
        <v>616</v>
      </c>
      <c r="AW3781" s="20" t="s">
        <v>20770</v>
      </c>
      <c r="AX3781" s="20" t="s">
        <v>1702</v>
      </c>
      <c r="AY3781" s="20" t="b">
        <v>1</v>
      </c>
      <c r="AZ3781" s="20" t="s">
        <v>628</v>
      </c>
      <c r="BA3781" s="20" t="b">
        <v>0</v>
      </c>
      <c r="BB3781" s="20"/>
      <c r="BC3781" s="20"/>
    </row>
    <row r="3782" spans="1:55" hidden="1">
      <c r="A3782" s="20" t="str">
        <f>IFERROR(TEXT(Table_ocorrencias11[[#This Row],[caso_n]],"000")&amp;Table_ocorrencias11[[#This Row],[ponto]]&amp;"/"&amp;YEAR(Table_ocorrencias11[[#This Row],[DATA PLANTÃO]]),"")</f>
        <v>769.9/2021</v>
      </c>
      <c r="B3782" s="20" t="str">
        <f>IFERROR(IF(Table_ocorrencias11[[#This Row],[GDL]] = "","", Table_ocorrencias11[[#This Row],[GDL]]&amp;"/"&amp;YEAR(Table_ocorrencias11[[#This Row],[data_plantao]])),"")</f>
        <v>35905/2021</v>
      </c>
      <c r="C3782" s="20" t="str">
        <f>IF(Table_ocorrencias11[[#This Row],[fotos_gdl]] = TRUE,"ENVIADAS","PENDENTE")</f>
        <v>PENDENTE</v>
      </c>
      <c r="D3782" s="67">
        <f>IFERROR(Table_ocorrencias11[[#This Row],[data_plantao]],"")</f>
        <v>44451</v>
      </c>
      <c r="E3782" s="20" t="str">
        <f>IFERROR(Table_ocorrencias11[[#This Row],[CIODS]],"")</f>
        <v>D706080</v>
      </c>
      <c r="F3782" s="20" t="str">
        <f>IFERROR(Table_ocorrencias11[[#This Row],[natureza3]],"")</f>
        <v>Homicídio</v>
      </c>
      <c r="G3782" s="20" t="str">
        <f>IFERROR(Table_ocorrencias11[[#This Row],[tipo_local]],"")</f>
        <v>Externo</v>
      </c>
      <c r="H3782" s="20" t="str">
        <f>IFERROR(IF(Table_ocorrencias11[[#This Row],[instrumento9]] = 0,"",Table_ocorrencias11[[#This Row],[instrumento9]]),"")</f>
        <v>CONTUNDENTE</v>
      </c>
      <c r="I3782" s="20" t="str">
        <f>IFERROR(VLOOKUP(Table_ocorrencias11[[#This Row],[matricula_perito]],Table_peritos[],2,FALSE),"")</f>
        <v>RODION MALINOVSKY DE OLIVEIRA GOMES</v>
      </c>
      <c r="J3782" s="20" t="str">
        <f>IFERROR(VLOOKUP(Table_ocorrencias11[[#This Row],[matricula_auxiliar]],Table_auxiliares[],2,FALSE),"")</f>
        <v>THIAGO ANDRÉ</v>
      </c>
      <c r="K3782" s="20" t="str">
        <f>IFERROR(VLOOKUP(Table_ocorrencias11[[#This Row],[matricula_delegado]],Table_delegados[],2,FALSE),"")</f>
        <v>ADYR MARTENS DE ALMEIDA</v>
      </c>
      <c r="L3782" s="20" t="str">
        <f>IFERROR(Table_ocorrencias11[[#This Row],[viatura4]],"")</f>
        <v>UP004</v>
      </c>
      <c r="M3782" s="20" t="str">
        <f>IFERROR(IF(Table_ocorrencias11[[#This Row],[DPH2]] ="","",Table_ocorrencias11[[#This Row],[DPH2]]&amp;"º DPH"),"")</f>
        <v>10º DPH</v>
      </c>
      <c r="N3782" s="20" t="str">
        <f>UPPER(IFERROR(VLOOKUP(Table_ocorrencias11[[#This Row],[municipio]],Table_municipios[],2,FALSE),""))</f>
        <v>CAMARAGIBE</v>
      </c>
      <c r="O3782" s="20" t="str">
        <f>UPPER(IFERROR(Table_ocorrencias11[[#This Row],[bairro7]],""))</f>
        <v>CÉU AZUL</v>
      </c>
      <c r="P3782" s="20" t="str">
        <f>IFERROR(IF(Table_ocorrencias11[[#This Row],[rua8]] ="","",Table_ocorrencias11[[#This Row],[rua8]]),"")</f>
        <v>CINEGRAFISTAS</v>
      </c>
      <c r="Q3782" s="20" t="str">
        <f>IFERROR(IF(Table_ocorrencias11[[#This Row],[latitude5]] ="","",Table_ocorrencias11[[#This Row],[latitude5]]),"")</f>
        <v>8.00299</v>
      </c>
      <c r="R3782" s="20" t="str">
        <f>IFERROR(IF(Table_ocorrencias11[[#This Row],[longitude6]] ="","",Table_ocorrencias11[[#This Row],[longitude6]]),"")</f>
        <v>34.98882</v>
      </c>
      <c r="S3782" s="20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3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2" s="20" t="str">
        <f>UPPER(IFERROR(Table_ocorrencias11[[#This Row],[descricao]],""))</f>
        <v>985141816</v>
      </c>
      <c r="V3782" s="68">
        <f>IFERROR(IF(Table_ocorrencias11[[#This Row],[data_ciencia]]="","",Table_ocorrencias11[[#This Row],[data_ciencia]]),"")</f>
        <v>0.88888888888888884</v>
      </c>
      <c r="W3782" s="68">
        <f>IFERROR(IF(Table_ocorrencias11[[#This Row],[data_saida]]="","",Table_ocorrencias11[[#This Row],[data_saida]]),"")</f>
        <v>0.89236111111111116</v>
      </c>
      <c r="X3782" s="68">
        <f>IFERROR(IF(Table_ocorrencias11[[#This Row],[data_chegada]]="","",Table_ocorrencias11[[#This Row],[data_chegada]]),"")</f>
        <v>0.90972222222222221</v>
      </c>
      <c r="Y3782" s="68">
        <f>IFERROR(IF(Table_ocorrencias11[[#This Row],[data_conclusao]]="","",Table_ocorrencias11[[#This Row],[data_conclusao]]),"")</f>
        <v>0.94444444444444442</v>
      </c>
      <c r="Z3782" s="20">
        <v>2913</v>
      </c>
      <c r="AA3782" s="20">
        <v>769</v>
      </c>
      <c r="AB3782" s="20">
        <v>10</v>
      </c>
      <c r="AC3782" s="20">
        <v>1917099</v>
      </c>
      <c r="AD3782" s="20">
        <v>3870464</v>
      </c>
      <c r="AE3782" s="20">
        <v>2960397</v>
      </c>
      <c r="AF3782" s="20">
        <v>35905</v>
      </c>
      <c r="AG3782" s="67">
        <v>44451</v>
      </c>
      <c r="AH3782" s="20" t="s">
        <v>20771</v>
      </c>
      <c r="AI3782" s="20" t="s">
        <v>638</v>
      </c>
      <c r="AJ3782" s="20" t="s">
        <v>603</v>
      </c>
      <c r="AK3782" s="20" t="s">
        <v>631</v>
      </c>
      <c r="AL3782" s="69">
        <v>0.88888888888888884</v>
      </c>
      <c r="AM3782" s="70">
        <v>0.89236111111111116</v>
      </c>
      <c r="AN3782" s="70">
        <v>0.90972222222222221</v>
      </c>
      <c r="AO3782" s="70">
        <v>0.94444444444444442</v>
      </c>
      <c r="AP3782" s="20" t="s">
        <v>20772</v>
      </c>
      <c r="AQ3782" s="20" t="s">
        <v>20773</v>
      </c>
      <c r="AR3782" s="20">
        <v>4</v>
      </c>
      <c r="AS3782" s="20" t="s">
        <v>16480</v>
      </c>
      <c r="AT3782" s="20" t="s">
        <v>20774</v>
      </c>
      <c r="AU3782" s="20" t="s">
        <v>20775</v>
      </c>
      <c r="AV3782" s="71" t="s">
        <v>951</v>
      </c>
      <c r="AW3782" s="20" t="s">
        <v>20776</v>
      </c>
      <c r="AX3782" s="20" t="s">
        <v>20777</v>
      </c>
      <c r="AY3782" s="20" t="b">
        <v>0</v>
      </c>
      <c r="AZ3782" s="20" t="s">
        <v>628</v>
      </c>
      <c r="BA3782" s="20" t="b">
        <v>0</v>
      </c>
      <c r="BB3782" s="20"/>
      <c r="BC3782" s="20"/>
    </row>
    <row r="3783" spans="1:55" hidden="1">
      <c r="A3783" s="20" t="str">
        <f>IFERROR(TEXT(Table_ocorrencias11[[#This Row],[caso_n]],"000")&amp;Table_ocorrencias11[[#This Row],[ponto]]&amp;"/"&amp;YEAR(Table_ocorrencias11[[#This Row],[DATA PLANTÃO]]),"")</f>
        <v>769.9/2022</v>
      </c>
      <c r="B3783" s="20" t="str">
        <f>IFERROR(IF(Table_ocorrencias11[[#This Row],[GDL]] = "","", Table_ocorrencias11[[#This Row],[GDL]]&amp;"/"&amp;YEAR(Table_ocorrencias11[[#This Row],[data_plantao]])),"")</f>
        <v>36976/2022</v>
      </c>
      <c r="C3783" s="20" t="str">
        <f>IF(Table_ocorrencias11[[#This Row],[fotos_gdl]] = TRUE,"ENVIADAS","PENDENTE")</f>
        <v>ENVIADAS</v>
      </c>
      <c r="D3783" s="67">
        <f>IFERROR(Table_ocorrencias11[[#This Row],[data_plantao]],"")</f>
        <v>44815</v>
      </c>
      <c r="E3783" s="20" t="str">
        <f>IFERROR(Table_ocorrencias11[[#This Row],[CIODS]],"")</f>
        <v>D767059</v>
      </c>
      <c r="F3783" s="20" t="str">
        <f>IFERROR(Table_ocorrencias11[[#This Row],[natureza3]],"")</f>
        <v>Homicídio</v>
      </c>
      <c r="G3783" s="20" t="str">
        <f>IFERROR(Table_ocorrencias11[[#This Row],[tipo_local]],"")</f>
        <v>Externo</v>
      </c>
      <c r="H3783" s="20" t="str">
        <f>IFERROR(IF(Table_ocorrencias11[[#This Row],[instrumento9]] = 0,"",Table_ocorrencias11[[#This Row],[instrumento9]]),"")</f>
        <v>OUTROS</v>
      </c>
      <c r="I3783" s="20" t="str">
        <f>IFERROR(VLOOKUP(Table_ocorrencias11[[#This Row],[matricula_perito]],Table_peritos[],2,FALSE),"")</f>
        <v>RANON BARROS BEZERRA</v>
      </c>
      <c r="J3783" s="20" t="str">
        <f>IFERROR(VLOOKUP(Table_ocorrencias11[[#This Row],[matricula_auxiliar]],Table_auxiliares[],2,FALSE),"")</f>
        <v>SANDRA CABRAL</v>
      </c>
      <c r="K3783" s="20" t="str">
        <f>IFERROR(VLOOKUP(Table_ocorrencias11[[#This Row],[matricula_delegado]],Table_delegados[],2,FALSE),"")</f>
        <v>PAULO GUSTAVO COELHO DIAS</v>
      </c>
      <c r="L3783" s="20" t="str">
        <f>IFERROR(Table_ocorrencias11[[#This Row],[viatura4]],"")</f>
        <v>UP004</v>
      </c>
      <c r="M3783" s="20" t="str">
        <f>IFERROR(IF(Table_ocorrencias11[[#This Row],[DPH2]] ="","",Table_ocorrencias11[[#This Row],[DPH2]]&amp;"º DPH"),"")</f>
        <v>10º DPH</v>
      </c>
      <c r="N3783" s="20" t="str">
        <f>UPPER(IFERROR(VLOOKUP(Table_ocorrencias11[[#This Row],[municipio]],Table_municipios[],2,FALSE),""))</f>
        <v>CAMARAGIBE</v>
      </c>
      <c r="O3783" s="20" t="str">
        <f>UPPER(IFERROR(Table_ocorrencias11[[#This Row],[bairro7]],""))</f>
        <v>ZONA RURAL</v>
      </c>
      <c r="P3783" s="20" t="str">
        <f>IFERROR(IF(Table_ocorrencias11[[#This Row],[rua8]] ="","",Table_ocorrencias11[[#This Row],[rua8]]),"")</f>
        <v/>
      </c>
      <c r="Q3783" s="20" t="str">
        <f>IFERROR(IF(Table_ocorrencias11[[#This Row],[latitude5]] ="","",Table_ocorrencias11[[#This Row],[latitude5]]),"")</f>
        <v>-8.039078</v>
      </c>
      <c r="R3783" s="20" t="str">
        <f>IFERROR(IF(Table_ocorrencias11[[#This Row],[longitude6]] ="","",Table_ocorrencias11[[#This Row],[longitude6]]),"")</f>
        <v>-34.995530</v>
      </c>
      <c r="S3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3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3" s="20" t="str">
        <f>UPPER(IFERROR(Table_ocorrencias11[[#This Row],[descricao]],""))</f>
        <v>PM 985411047</v>
      </c>
      <c r="V3783" s="68">
        <f>IFERROR(IF(Table_ocorrencias11[[#This Row],[data_ciencia]]="","",Table_ocorrencias11[[#This Row],[data_ciencia]]),"")</f>
        <v>0.39583333333333331</v>
      </c>
      <c r="W3783" s="68">
        <f>IFERROR(IF(Table_ocorrencias11[[#This Row],[data_saida]]="","",Table_ocorrencias11[[#This Row],[data_saida]]),"")</f>
        <v>0.40625</v>
      </c>
      <c r="X3783" s="68">
        <f>IFERROR(IF(Table_ocorrencias11[[#This Row],[data_chegada]]="","",Table_ocorrencias11[[#This Row],[data_chegada]]),"")</f>
        <v>0.41319444444444442</v>
      </c>
      <c r="Y3783" s="68">
        <f>IFERROR(IF(Table_ocorrencias11[[#This Row],[data_conclusao]]="","",Table_ocorrencias11[[#This Row],[data_conclusao]]),"")</f>
        <v>0.44444444444444442</v>
      </c>
      <c r="Z3783" s="20">
        <v>4152</v>
      </c>
      <c r="AA3783" s="20">
        <v>769</v>
      </c>
      <c r="AB3783" s="20">
        <v>10</v>
      </c>
      <c r="AC3783" s="20">
        <v>3866670</v>
      </c>
      <c r="AD3783" s="20">
        <v>3872726</v>
      </c>
      <c r="AE3783" s="20">
        <v>2725371</v>
      </c>
      <c r="AF3783" s="20">
        <v>36976</v>
      </c>
      <c r="AG3783" s="67">
        <v>44815</v>
      </c>
      <c r="AH3783" s="20" t="s">
        <v>20778</v>
      </c>
      <c r="AI3783" s="20" t="s">
        <v>638</v>
      </c>
      <c r="AJ3783" s="20" t="s">
        <v>603</v>
      </c>
      <c r="AK3783" s="20" t="s">
        <v>631</v>
      </c>
      <c r="AL3783" s="69">
        <v>0.39583333333333331</v>
      </c>
      <c r="AM3783" s="70">
        <v>0.40625</v>
      </c>
      <c r="AN3783" s="70">
        <v>0.41319444444444442</v>
      </c>
      <c r="AO3783" s="70">
        <v>0.44444444444444442</v>
      </c>
      <c r="AP3783" s="20" t="s">
        <v>20779</v>
      </c>
      <c r="AQ3783" s="20" t="s">
        <v>20780</v>
      </c>
      <c r="AR3783" s="20">
        <v>4</v>
      </c>
      <c r="AS3783" s="20" t="s">
        <v>632</v>
      </c>
      <c r="AT3783" s="20" t="s">
        <v>596</v>
      </c>
      <c r="AU3783" s="20" t="s">
        <v>5239</v>
      </c>
      <c r="AV3783" s="71" t="s">
        <v>597</v>
      </c>
      <c r="AW3783" s="20" t="s">
        <v>20781</v>
      </c>
      <c r="AX3783" s="20" t="s">
        <v>20782</v>
      </c>
      <c r="AY3783" s="20" t="b">
        <v>1</v>
      </c>
      <c r="AZ3783" s="20" t="s">
        <v>628</v>
      </c>
      <c r="BA3783" s="20" t="b">
        <v>0</v>
      </c>
      <c r="BB3783" s="20"/>
      <c r="BC3783" s="20"/>
    </row>
    <row r="3784" spans="1:55" hidden="1">
      <c r="A3784" s="20" t="str">
        <f>IFERROR(TEXT(Table_ocorrencias11[[#This Row],[caso_n]],"000")&amp;Table_ocorrencias11[[#This Row],[ponto]]&amp;"/"&amp;YEAR(Table_ocorrencias11[[#This Row],[DATA PLANTÃO]]),"")</f>
        <v>769.9/2023</v>
      </c>
      <c r="B3784" s="20" t="str">
        <f>IFERROR(IF(Table_ocorrencias11[[#This Row],[GDL]] = "","", Table_ocorrencias11[[#This Row],[GDL]]&amp;"/"&amp;YEAR(Table_ocorrencias11[[#This Row],[data_plantao]])),"")</f>
        <v/>
      </c>
      <c r="C3784" s="20" t="str">
        <f>IF(Table_ocorrencias11[[#This Row],[fotos_gdl]] = TRUE,"ENVIADAS","PENDENTE")</f>
        <v>PENDENTE</v>
      </c>
      <c r="D3784" s="67">
        <f>IFERROR(Table_ocorrencias11[[#This Row],[data_plantao]],"")</f>
        <v>45159</v>
      </c>
      <c r="E3784" s="20" t="str">
        <f>IFERROR(Table_ocorrencias11[[#This Row],[CIODS]],"")</f>
        <v>D810671</v>
      </c>
      <c r="F3784" s="20" t="str">
        <f>IFERROR(Table_ocorrencias11[[#This Row],[natureza3]],"")</f>
        <v>Homicídio</v>
      </c>
      <c r="G3784" s="20" t="str">
        <f>IFERROR(Table_ocorrencias11[[#This Row],[tipo_local]],"")</f>
        <v>Externo</v>
      </c>
      <c r="H3784" s="20" t="str">
        <f>IFERROR(IF(Table_ocorrencias11[[#This Row],[instrumento9]] = 0,"",Table_ocorrencias11[[#This Row],[instrumento9]]),"")</f>
        <v/>
      </c>
      <c r="I3784" s="20" t="str">
        <f>IFERROR(VLOOKUP(Table_ocorrencias11[[#This Row],[matricula_perito]],Table_peritos[],2,FALSE),"")</f>
        <v>MOISEIS GAUTHIER</v>
      </c>
      <c r="J3784" s="20" t="str">
        <f>IFERROR(VLOOKUP(Table_ocorrencias11[[#This Row],[matricula_auxiliar]],Table_auxiliares[],2,FALSE),"")</f>
        <v>THIAGO ANDRÉ</v>
      </c>
      <c r="K3784" s="20" t="str">
        <f>IFERROR(VLOOKUP(Table_ocorrencias11[[#This Row],[matricula_delegado]],Table_delegados[],2,FALSE),"")</f>
        <v>RICARDO BAVARESCO BONGIOLO</v>
      </c>
      <c r="L3784" s="20" t="str">
        <f>IFERROR(Table_ocorrencias11[[#This Row],[viatura4]],"")</f>
        <v>UP038</v>
      </c>
      <c r="M3784" s="20" t="str">
        <f>IFERROR(IF(Table_ocorrencias11[[#This Row],[DPH2]] ="","",Table_ocorrencias11[[#This Row],[DPH2]]&amp;"º DPH"),"")</f>
        <v>7º DPH</v>
      </c>
      <c r="N3784" s="20" t="str">
        <f>UPPER(IFERROR(VLOOKUP(Table_ocorrencias11[[#This Row],[municipio]],Table_municipios[],2,FALSE),""))</f>
        <v>PAULISTA</v>
      </c>
      <c r="O3784" s="20" t="str">
        <f>UPPER(IFERROR(Table_ocorrencias11[[#This Row],[bairro7]],""))</f>
        <v>ALAMEDA PAULISTA</v>
      </c>
      <c r="P3784" s="20" t="str">
        <f>IFERROR(IF(Table_ocorrencias11[[#This Row],[rua8]] ="","",Table_ocorrencias11[[#This Row],[rua8]]),"")</f>
        <v>RUA MIGUEL RUFINO, 20</v>
      </c>
      <c r="Q3784" s="20" t="str">
        <f>IFERROR(IF(Table_ocorrencias11[[#This Row],[latitude5]] ="","",Table_ocorrencias11[[#This Row],[latitude5]]),"")</f>
        <v/>
      </c>
      <c r="R3784" s="20" t="str">
        <f>IFERROR(IF(Table_ocorrencias11[[#This Row],[longitude6]] ="","",Table_ocorrencias11[[#This Row],[longitude6]]),"")</f>
        <v/>
      </c>
      <c r="S37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4" s="20" t="str">
        <f>UPPER(IFERROR(Table_ocorrencias11[[#This Row],[descricao]],""))</f>
        <v>SGT  9 9508-9158</v>
      </c>
      <c r="V3784" s="68">
        <f>IFERROR(IF(Table_ocorrencias11[[#This Row],[data_ciencia]]="","",Table_ocorrencias11[[#This Row],[data_ciencia]]),"")</f>
        <v>0.84513888888888888</v>
      </c>
      <c r="W3784" s="68" t="str">
        <f>IFERROR(IF(Table_ocorrencias11[[#This Row],[data_saida]]="","",Table_ocorrencias11[[#This Row],[data_saida]]),"")</f>
        <v/>
      </c>
      <c r="X3784" s="68" t="str">
        <f>IFERROR(IF(Table_ocorrencias11[[#This Row],[data_chegada]]="","",Table_ocorrencias11[[#This Row],[data_chegada]]),"")</f>
        <v/>
      </c>
      <c r="Y3784" s="68" t="str">
        <f>IFERROR(IF(Table_ocorrencias11[[#This Row],[data_conclusao]]="","",Table_ocorrencias11[[#This Row],[data_conclusao]]),"")</f>
        <v/>
      </c>
      <c r="Z3784" s="20">
        <v>5413</v>
      </c>
      <c r="AA3784" s="20">
        <v>769</v>
      </c>
      <c r="AB3784" s="20">
        <v>7</v>
      </c>
      <c r="AC3784" s="20">
        <v>3871282</v>
      </c>
      <c r="AD3784" s="20">
        <v>3870464</v>
      </c>
      <c r="AE3784" s="20">
        <v>4365160</v>
      </c>
      <c r="AF3784" s="20"/>
      <c r="AG3784" s="67">
        <v>45159</v>
      </c>
      <c r="AH3784" s="20" t="s">
        <v>20783</v>
      </c>
      <c r="AI3784" s="20" t="s">
        <v>638</v>
      </c>
      <c r="AJ3784" s="20" t="s">
        <v>603</v>
      </c>
      <c r="AK3784" s="20" t="s">
        <v>620</v>
      </c>
      <c r="AL3784" s="69">
        <v>0.84513888888888888</v>
      </c>
      <c r="AM3784" s="70"/>
      <c r="AN3784" s="70"/>
      <c r="AO3784" s="70"/>
      <c r="AP3784" s="20"/>
      <c r="AQ3784" s="20"/>
      <c r="AR3784" s="20">
        <v>13</v>
      </c>
      <c r="AS3784" s="20" t="s">
        <v>20784</v>
      </c>
      <c r="AT3784" s="20" t="s">
        <v>20785</v>
      </c>
      <c r="AU3784" s="20" t="s">
        <v>20786</v>
      </c>
      <c r="AV3784" s="71"/>
      <c r="AW3784" s="20" t="s">
        <v>20787</v>
      </c>
      <c r="AX3784" s="20" t="s">
        <v>20788</v>
      </c>
      <c r="AY3784" s="20" t="b">
        <v>0</v>
      </c>
      <c r="AZ3784" s="20" t="s">
        <v>628</v>
      </c>
      <c r="BA3784" s="20" t="b">
        <v>0</v>
      </c>
      <c r="BB3784" s="20"/>
      <c r="BC3784" s="20"/>
    </row>
    <row r="3785" spans="1:55" hidden="1">
      <c r="A3785" s="20" t="str">
        <f>IFERROR(TEXT(Table_ocorrencias11[[#This Row],[caso_n]],"000")&amp;Table_ocorrencias11[[#This Row],[ponto]]&amp;"/"&amp;YEAR(Table_ocorrencias11[[#This Row],[DATA PLANTÃO]]),"")</f>
        <v>770.9/2020</v>
      </c>
      <c r="B3785" s="20" t="str">
        <f>IFERROR(IF(Table_ocorrencias11[[#This Row],[GDL]] = "","", Table_ocorrencias11[[#This Row],[GDL]]&amp;"/"&amp;YEAR(Table_ocorrencias11[[#This Row],[data_plantao]])),"")</f>
        <v>25513/2020</v>
      </c>
      <c r="C3785" s="20" t="str">
        <f>IF(Table_ocorrencias11[[#This Row],[fotos_gdl]] = TRUE,"ENVIADAS","PENDENTE")</f>
        <v>ENVIADAS</v>
      </c>
      <c r="D3785" s="67">
        <f>IFERROR(Table_ocorrencias11[[#This Row],[data_plantao]],"")</f>
        <v>44073</v>
      </c>
      <c r="E3785" s="20" t="str">
        <f>IFERROR(Table_ocorrencias11[[#This Row],[CIODS]],"")</f>
        <v>D686099</v>
      </c>
      <c r="F3785" s="20" t="str">
        <f>IFERROR(Table_ocorrencias11[[#This Row],[natureza3]],"")</f>
        <v>Homicídio</v>
      </c>
      <c r="G3785" s="20" t="str">
        <f>IFERROR(Table_ocorrencias11[[#This Row],[tipo_local]],"")</f>
        <v>Interno</v>
      </c>
      <c r="H3785" s="20" t="str">
        <f>IFERROR(IF(Table_ocorrencias11[[#This Row],[instrumento9]] = 0,"",Table_ocorrencias11[[#This Row],[instrumento9]]),"")</f>
        <v/>
      </c>
      <c r="I3785" s="20" t="str">
        <f>IFERROR(VLOOKUP(Table_ocorrencias11[[#This Row],[matricula_perito]],Table_peritos[],2,FALSE),"")</f>
        <v>AUGUSTO GUILHERME FEITOSA CACHO BORGES</v>
      </c>
      <c r="J3785" s="20" t="str">
        <f>IFERROR(VLOOKUP(Table_ocorrencias11[[#This Row],[matricula_auxiliar]],Table_auxiliares[],2,FALSE),"")</f>
        <v>BRENO HENRIQUE DANTAS DOS SANTOS</v>
      </c>
      <c r="K3785" s="20" t="str">
        <f>IFERROR(VLOOKUP(Table_ocorrencias11[[#This Row],[matricula_delegado]],Table_delegados[],2,FALSE),"")</f>
        <v>JOAO BAPTISTA DE BRITTO ALVES FILHO</v>
      </c>
      <c r="L3785" s="20" t="str">
        <f>IFERROR(Table_ocorrencias11[[#This Row],[viatura4]],"")</f>
        <v>UP004</v>
      </c>
      <c r="M3785" s="20" t="str">
        <f>IFERROR(IF(Table_ocorrencias11[[#This Row],[DPH2]] ="","",Table_ocorrencias11[[#This Row],[DPH2]]&amp;"º DPH"),"")</f>
        <v>13º DPH</v>
      </c>
      <c r="N3785" s="20" t="str">
        <f>UPPER(IFERROR(VLOOKUP(Table_ocorrencias11[[#This Row],[municipio]],Table_municipios[],2,FALSE),""))</f>
        <v>JABOATÃO DOS GUARARAPES</v>
      </c>
      <c r="O3785" s="20" t="str">
        <f>UPPER(IFERROR(Table_ocorrencias11[[#This Row],[bairro7]],""))</f>
        <v>SANTO ALEIXO</v>
      </c>
      <c r="P3785" s="20" t="str">
        <f>IFERROR(IF(Table_ocorrencias11[[#This Row],[rua8]] ="","",Table_ocorrencias11[[#This Row],[rua8]]),"")</f>
        <v>CACAUEIRO,233</v>
      </c>
      <c r="Q3785" s="20" t="str">
        <f>IFERROR(IF(Table_ocorrencias11[[#This Row],[latitude5]] ="","",Table_ocorrencias11[[#This Row],[latitude5]]),"")</f>
        <v/>
      </c>
      <c r="R3785" s="20" t="str">
        <f>IFERROR(IF(Table_ocorrencias11[[#This Row],[longitude6]] ="","",Table_ocorrencias11[[#This Row],[longitude6]]),"")</f>
        <v/>
      </c>
      <c r="S3785" s="20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3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5" s="20" t="str">
        <f>UPPER(IFERROR(Table_ocorrencias11[[#This Row],[descricao]],""))</f>
        <v>998949692-PAF-EXT-MASC</v>
      </c>
      <c r="V3785" s="68">
        <f>IFERROR(IF(Table_ocorrencias11[[#This Row],[data_ciencia]]="","",Table_ocorrencias11[[#This Row],[data_ciencia]]),"")</f>
        <v>0.59930555555555554</v>
      </c>
      <c r="W3785" s="68" t="str">
        <f>IFERROR(IF(Table_ocorrencias11[[#This Row],[data_saida]]="","",Table_ocorrencias11[[#This Row],[data_saida]]),"")</f>
        <v/>
      </c>
      <c r="X3785" s="68" t="str">
        <f>IFERROR(IF(Table_ocorrencias11[[#This Row],[data_chegada]]="","",Table_ocorrencias11[[#This Row],[data_chegada]]),"")</f>
        <v/>
      </c>
      <c r="Y3785" s="68" t="str">
        <f>IFERROR(IF(Table_ocorrencias11[[#This Row],[data_conclusao]]="","",Table_ocorrencias11[[#This Row],[data_conclusao]]),"")</f>
        <v/>
      </c>
      <c r="Z3785" s="20">
        <v>1616</v>
      </c>
      <c r="AA3785" s="20">
        <v>770</v>
      </c>
      <c r="AB3785" s="20">
        <v>13</v>
      </c>
      <c r="AC3785" s="20">
        <v>3870731</v>
      </c>
      <c r="AD3785" s="20">
        <v>3867820</v>
      </c>
      <c r="AE3785" s="20">
        <v>2139065</v>
      </c>
      <c r="AF3785" s="20">
        <v>25513</v>
      </c>
      <c r="AG3785" s="67">
        <v>44073</v>
      </c>
      <c r="AH3785" s="20" t="s">
        <v>20789</v>
      </c>
      <c r="AI3785" s="20" t="s">
        <v>638</v>
      </c>
      <c r="AJ3785" s="20" t="s">
        <v>590</v>
      </c>
      <c r="AK3785" s="20" t="s">
        <v>631</v>
      </c>
      <c r="AL3785" s="69">
        <v>0.59930555555555554</v>
      </c>
      <c r="AM3785" s="70"/>
      <c r="AN3785" s="70"/>
      <c r="AO3785" s="70"/>
      <c r="AP3785" s="20"/>
      <c r="AQ3785" s="20"/>
      <c r="AR3785" s="20">
        <v>10</v>
      </c>
      <c r="AS3785" s="20" t="s">
        <v>2048</v>
      </c>
      <c r="AT3785" s="20" t="s">
        <v>20790</v>
      </c>
      <c r="AU3785" s="20" t="s">
        <v>20791</v>
      </c>
      <c r="AV3785" s="71"/>
      <c r="AW3785" s="20" t="s">
        <v>20792</v>
      </c>
      <c r="AX3785" s="20" t="s">
        <v>20793</v>
      </c>
      <c r="AY3785" s="20" t="b">
        <v>1</v>
      </c>
      <c r="AZ3785" s="20" t="s">
        <v>628</v>
      </c>
      <c r="BA3785" s="20" t="b">
        <v>0</v>
      </c>
      <c r="BB3785" s="20"/>
      <c r="BC3785" s="20"/>
    </row>
    <row r="3786" spans="1:55" hidden="1">
      <c r="A3786" s="20" t="str">
        <f>IFERROR(TEXT(Table_ocorrencias11[[#This Row],[caso_n]],"000")&amp;Table_ocorrencias11[[#This Row],[ponto]]&amp;"/"&amp;YEAR(Table_ocorrencias11[[#This Row],[DATA PLANTÃO]]),"")</f>
        <v>770.9/2021</v>
      </c>
      <c r="B3786" s="20" t="str">
        <f>IFERROR(IF(Table_ocorrencias11[[#This Row],[GDL]] = "","", Table_ocorrencias11[[#This Row],[GDL]]&amp;"/"&amp;YEAR(Table_ocorrencias11[[#This Row],[data_plantao]])),"")</f>
        <v>35907/2021</v>
      </c>
      <c r="C3786" s="20" t="str">
        <f>IF(Table_ocorrencias11[[#This Row],[fotos_gdl]] = TRUE,"ENVIADAS","PENDENTE")</f>
        <v>PENDENTE</v>
      </c>
      <c r="D3786" s="67">
        <f>IFERROR(Table_ocorrencias11[[#This Row],[data_plantao]],"")</f>
        <v>44451</v>
      </c>
      <c r="E3786" s="20" t="str">
        <f>IFERROR(Table_ocorrencias11[[#This Row],[CIODS]],"")</f>
        <v>D726128</v>
      </c>
      <c r="F3786" s="20" t="str">
        <f>IFERROR(Table_ocorrencias11[[#This Row],[natureza3]],"")</f>
        <v>Homicídio</v>
      </c>
      <c r="G3786" s="20" t="str">
        <f>IFERROR(Table_ocorrencias11[[#This Row],[tipo_local]],"")</f>
        <v>Interno</v>
      </c>
      <c r="H3786" s="20" t="str">
        <f>IFERROR(IF(Table_ocorrencias11[[#This Row],[instrumento9]] = 0,"",Table_ocorrencias11[[#This Row],[instrumento9]]),"")</f>
        <v>PÉRFURO-CONTUNDENTE</v>
      </c>
      <c r="I3786" s="20" t="str">
        <f>IFERROR(VLOOKUP(Table_ocorrencias11[[#This Row],[matricula_perito]],Table_peritos[],2,FALSE),"")</f>
        <v>BETSON FERNANDO DELGADO DOS SANTOS ANDRADE</v>
      </c>
      <c r="J3786" s="20" t="str">
        <f>IFERROR(VLOOKUP(Table_ocorrencias11[[#This Row],[matricula_auxiliar]],Table_auxiliares[],2,FALSE),"")</f>
        <v>RICARDO ALEXANDRE MELO DA SILVA</v>
      </c>
      <c r="K3786" s="20" t="str">
        <f>IFERROR(VLOOKUP(Table_ocorrencias11[[#This Row],[matricula_delegado]],Table_delegados[],2,FALSE),"")</f>
        <v>ADYR MARTENS DE ALMEIDA</v>
      </c>
      <c r="L3786" s="20" t="str">
        <f>IFERROR(Table_ocorrencias11[[#This Row],[viatura4]],"")</f>
        <v>UP004</v>
      </c>
      <c r="M3786" s="20" t="str">
        <f>IFERROR(IF(Table_ocorrencias11[[#This Row],[DPH2]] ="","",Table_ocorrencias11[[#This Row],[DPH2]]&amp;"º DPH"),"")</f>
        <v>4º DPH</v>
      </c>
      <c r="N3786" s="20" t="str">
        <f>UPPER(IFERROR(VLOOKUP(Table_ocorrencias11[[#This Row],[municipio]],Table_municipios[],2,FALSE),""))</f>
        <v>RECIFE</v>
      </c>
      <c r="O3786" s="20" t="str">
        <f>UPPER(IFERROR(Table_ocorrencias11[[#This Row],[bairro7]],""))</f>
        <v>CORDEIRO</v>
      </c>
      <c r="P3786" s="20" t="str">
        <f>IFERROR(IF(Table_ocorrencias11[[#This Row],[rua8]] ="","",Table_ocorrencias11[[#This Row],[rua8]]),"")</f>
        <v>RUA DR. JOÃO LACERDA, 395</v>
      </c>
      <c r="Q3786" s="20" t="str">
        <f>IFERROR(IF(Table_ocorrencias11[[#This Row],[latitude5]] ="","",Table_ocorrencias11[[#This Row],[latitude5]]),"")</f>
        <v>-8.043335</v>
      </c>
      <c r="R3786" s="20" t="str">
        <f>IFERROR(IF(Table_ocorrencias11[[#This Row],[longitude6]] ="","",Table_ocorrencias11[[#This Row],[longitude6]]),"")</f>
        <v>-34.920604</v>
      </c>
      <c r="S3786" s="20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3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6" s="20" t="str">
        <f>UPPER(IFERROR(Table_ocorrencias11[[#This Row],[descricao]],""))</f>
        <v>PAF/INTERNO/MASCULINO PM CB BARRETO F: 99716.3334</v>
      </c>
      <c r="V3786" s="68">
        <f>IFERROR(IF(Table_ocorrencias11[[#This Row],[data_ciencia]]="","",Table_ocorrencias11[[#This Row],[data_ciencia]]),"")</f>
        <v>0.99652777777777779</v>
      </c>
      <c r="W3786" s="68">
        <f>IFERROR(IF(Table_ocorrencias11[[#This Row],[data_saida]]="","",Table_ocorrencias11[[#This Row],[data_saida]]),"")</f>
        <v>6.9444444444444441E-3</v>
      </c>
      <c r="X3786" s="68">
        <f>IFERROR(IF(Table_ocorrencias11[[#This Row],[data_chegada]]="","",Table_ocorrencias11[[#This Row],[data_chegada]]),"")</f>
        <v>1.1805555555555555E-2</v>
      </c>
      <c r="Y3786" s="68">
        <f>IFERROR(IF(Table_ocorrencias11[[#This Row],[data_conclusao]]="","",Table_ocorrencias11[[#This Row],[data_conclusao]]),"")</f>
        <v>7.2916666666666671E-2</v>
      </c>
      <c r="Z3786" s="20">
        <v>2914</v>
      </c>
      <c r="AA3786" s="20">
        <v>770</v>
      </c>
      <c r="AB3786" s="20">
        <v>4</v>
      </c>
      <c r="AC3786" s="20">
        <v>3869903</v>
      </c>
      <c r="AD3786" s="20">
        <v>3867641</v>
      </c>
      <c r="AE3786" s="20">
        <v>2960397</v>
      </c>
      <c r="AF3786" s="20">
        <v>35907</v>
      </c>
      <c r="AG3786" s="67">
        <v>44451</v>
      </c>
      <c r="AH3786" s="20" t="s">
        <v>20794</v>
      </c>
      <c r="AI3786" s="20" t="s">
        <v>638</v>
      </c>
      <c r="AJ3786" s="20" t="s">
        <v>590</v>
      </c>
      <c r="AK3786" s="20" t="s">
        <v>631</v>
      </c>
      <c r="AL3786" s="69">
        <v>0.99652777777777779</v>
      </c>
      <c r="AM3786" s="70">
        <v>6.9444444444444441E-3</v>
      </c>
      <c r="AN3786" s="70">
        <v>1.1805555555555555E-2</v>
      </c>
      <c r="AO3786" s="70">
        <v>7.2916666666666671E-2</v>
      </c>
      <c r="AP3786" s="20" t="s">
        <v>20795</v>
      </c>
      <c r="AQ3786" s="20" t="s">
        <v>20796</v>
      </c>
      <c r="AR3786" s="20">
        <v>14</v>
      </c>
      <c r="AS3786" s="20" t="s">
        <v>604</v>
      </c>
      <c r="AT3786" s="20" t="s">
        <v>6034</v>
      </c>
      <c r="AU3786" s="20" t="s">
        <v>20797</v>
      </c>
      <c r="AV3786" s="71" t="s">
        <v>616</v>
      </c>
      <c r="AW3786" s="20" t="s">
        <v>20798</v>
      </c>
      <c r="AX3786" s="20" t="s">
        <v>20799</v>
      </c>
      <c r="AY3786" s="20" t="b">
        <v>0</v>
      </c>
      <c r="AZ3786" s="20" t="s">
        <v>628</v>
      </c>
      <c r="BA3786" s="20" t="b">
        <v>0</v>
      </c>
      <c r="BB3786" s="20"/>
      <c r="BC3786" s="20"/>
    </row>
    <row r="3787" spans="1:55" hidden="1">
      <c r="A3787" s="20" t="str">
        <f>IFERROR(TEXT(Table_ocorrencias11[[#This Row],[caso_n]],"000")&amp;Table_ocorrencias11[[#This Row],[ponto]]&amp;"/"&amp;YEAR(Table_ocorrencias11[[#This Row],[DATA PLANTÃO]]),"")</f>
        <v>770.9/2022</v>
      </c>
      <c r="B3787" s="20" t="str">
        <f>IFERROR(IF(Table_ocorrencias11[[#This Row],[GDL]] = "","", Table_ocorrencias11[[#This Row],[GDL]]&amp;"/"&amp;YEAR(Table_ocorrencias11[[#This Row],[data_plantao]])),"")</f>
        <v>36998/2022</v>
      </c>
      <c r="C3787" s="20" t="str">
        <f>IF(Table_ocorrencias11[[#This Row],[fotos_gdl]] = TRUE,"ENVIADAS","PENDENTE")</f>
        <v>PENDENTE</v>
      </c>
      <c r="D3787" s="67">
        <f>IFERROR(Table_ocorrencias11[[#This Row],[data_plantao]],"")</f>
        <v>44815</v>
      </c>
      <c r="E3787" s="20" t="str">
        <f>IFERROR(Table_ocorrencias11[[#This Row],[CIODS]],"")</f>
        <v>D767086</v>
      </c>
      <c r="F3787" s="20" t="str">
        <f>IFERROR(Table_ocorrencias11[[#This Row],[natureza3]],"")</f>
        <v>Homicídio</v>
      </c>
      <c r="G3787" s="20" t="str">
        <f>IFERROR(Table_ocorrencias11[[#This Row],[tipo_local]],"")</f>
        <v>Externo</v>
      </c>
      <c r="H3787" s="20" t="str">
        <f>IFERROR(IF(Table_ocorrencias11[[#This Row],[instrumento9]] = 0,"",Table_ocorrencias11[[#This Row],[instrumento9]]),"")</f>
        <v>PÉRFURO-CONTUNDENTE</v>
      </c>
      <c r="I3787" s="20" t="str">
        <f>IFERROR(VLOOKUP(Table_ocorrencias11[[#This Row],[matricula_perito]],Table_peritos[],2,FALSE),"")</f>
        <v>DIEGO MENDONÇA</v>
      </c>
      <c r="J3787" s="20" t="str">
        <f>IFERROR(VLOOKUP(Table_ocorrencias11[[#This Row],[matricula_auxiliar]],Table_auxiliares[],2,FALSE),"")</f>
        <v>RICARDO ALEXANDRE MELO DA SILVA</v>
      </c>
      <c r="K3787" s="20" t="str">
        <f>IFERROR(VLOOKUP(Table_ocorrencias11[[#This Row],[matricula_delegado]],Table_delegados[],2,FALSE),"")</f>
        <v>FRANCISCA ERICA DA SILVA BEZERRA</v>
      </c>
      <c r="L3787" s="20" t="str">
        <f>IFERROR(Table_ocorrencias11[[#This Row],[viatura4]],"")</f>
        <v>UP006</v>
      </c>
      <c r="M3787" s="20" t="str">
        <f>IFERROR(IF(Table_ocorrencias11[[#This Row],[DPH2]] ="","",Table_ocorrencias11[[#This Row],[DPH2]]&amp;"º DPH"),"")</f>
        <v>4º DPH</v>
      </c>
      <c r="N3787" s="20" t="str">
        <f>UPPER(IFERROR(VLOOKUP(Table_ocorrencias11[[#This Row],[municipio]],Table_municipios[],2,FALSE),""))</f>
        <v>RECIFE</v>
      </c>
      <c r="O3787" s="20" t="str">
        <f>UPPER(IFERROR(Table_ocorrencias11[[#This Row],[bairro7]],""))</f>
        <v>ILHA DO RETIRO</v>
      </c>
      <c r="P3787" s="20" t="str">
        <f>IFERROR(IF(Table_ocorrencias11[[#This Row],[rua8]] ="","",Table_ocorrencias11[[#This Row],[rua8]]),"")</f>
        <v>NA RAMPA DO SPORT CLUBE DO RECIFE</v>
      </c>
      <c r="Q3787" s="20" t="str">
        <f>IFERROR(IF(Table_ocorrencias11[[#This Row],[latitude5]] ="","",Table_ocorrencias11[[#This Row],[latitude5]]),"")</f>
        <v>-8.062747</v>
      </c>
      <c r="R3787" s="20" t="str">
        <f>IFERROR(IF(Table_ocorrencias11[[#This Row],[longitude6]] ="","",Table_ocorrencias11[[#This Row],[longitude6]]),"")</f>
        <v>-34.301295</v>
      </c>
      <c r="S3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3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7" s="20" t="str">
        <f>UPPER(IFERROR(Table_ocorrencias11[[#This Row],[descricao]],""))</f>
        <v>PM 8714-0616</v>
      </c>
      <c r="V3787" s="68">
        <f>IFERROR(IF(Table_ocorrencias11[[#This Row],[data_ciencia]]="","",Table_ocorrencias11[[#This Row],[data_ciencia]]),"")</f>
        <v>0.69444444444444442</v>
      </c>
      <c r="W3787" s="68">
        <f>IFERROR(IF(Table_ocorrencias11[[#This Row],[data_saida]]="","",Table_ocorrencias11[[#This Row],[data_saida]]),"")</f>
        <v>0.70138888888888884</v>
      </c>
      <c r="X3787" s="68">
        <f>IFERROR(IF(Table_ocorrencias11[[#This Row],[data_chegada]]="","",Table_ocorrencias11[[#This Row],[data_chegada]]),"")</f>
        <v>0.70833333333333337</v>
      </c>
      <c r="Y3787" s="68">
        <f>IFERROR(IF(Table_ocorrencias11[[#This Row],[data_conclusao]]="","",Table_ocorrencias11[[#This Row],[data_conclusao]]),"")</f>
        <v>0.73611111111111116</v>
      </c>
      <c r="Z3787" s="20">
        <v>4153</v>
      </c>
      <c r="AA3787" s="20">
        <v>770</v>
      </c>
      <c r="AB3787" s="20">
        <v>4</v>
      </c>
      <c r="AC3787" s="20">
        <v>3869148</v>
      </c>
      <c r="AD3787" s="20">
        <v>3867641</v>
      </c>
      <c r="AE3787" s="20">
        <v>2724782</v>
      </c>
      <c r="AF3787" s="20">
        <v>36998</v>
      </c>
      <c r="AG3787" s="67">
        <v>44815</v>
      </c>
      <c r="AH3787" s="20" t="s">
        <v>20800</v>
      </c>
      <c r="AI3787" s="20" t="s">
        <v>638</v>
      </c>
      <c r="AJ3787" s="20" t="s">
        <v>603</v>
      </c>
      <c r="AK3787" s="20" t="s">
        <v>591</v>
      </c>
      <c r="AL3787" s="69">
        <v>0.69444444444444442</v>
      </c>
      <c r="AM3787" s="70">
        <v>0.70138888888888884</v>
      </c>
      <c r="AN3787" s="70">
        <v>0.70833333333333337</v>
      </c>
      <c r="AO3787" s="70">
        <v>0.73611111111111116</v>
      </c>
      <c r="AP3787" s="20" t="s">
        <v>20801</v>
      </c>
      <c r="AQ3787" s="20" t="s">
        <v>20802</v>
      </c>
      <c r="AR3787" s="20">
        <v>14</v>
      </c>
      <c r="AS3787" s="20" t="s">
        <v>1566</v>
      </c>
      <c r="AT3787" s="20" t="s">
        <v>20803</v>
      </c>
      <c r="AU3787" s="20" t="s">
        <v>20804</v>
      </c>
      <c r="AV3787" s="71" t="s">
        <v>616</v>
      </c>
      <c r="AW3787" s="20" t="s">
        <v>20805</v>
      </c>
      <c r="AX3787" s="20" t="s">
        <v>20806</v>
      </c>
      <c r="AY3787" s="20" t="b">
        <v>0</v>
      </c>
      <c r="AZ3787" s="20" t="s">
        <v>628</v>
      </c>
      <c r="BA3787" s="20" t="b">
        <v>0</v>
      </c>
      <c r="BB3787" s="20"/>
      <c r="BC3787" s="20"/>
    </row>
    <row r="3788" spans="1:55" hidden="1">
      <c r="A3788" s="20" t="str">
        <f>IFERROR(TEXT(Table_ocorrencias11[[#This Row],[caso_n]],"000")&amp;Table_ocorrencias11[[#This Row],[ponto]]&amp;"/"&amp;YEAR(Table_ocorrencias11[[#This Row],[DATA PLANTÃO]]),"")</f>
        <v>770.9/2023</v>
      </c>
      <c r="B3788" s="20" t="str">
        <f>IFERROR(IF(Table_ocorrencias11[[#This Row],[GDL]] = "","", Table_ocorrencias11[[#This Row],[GDL]]&amp;"/"&amp;YEAR(Table_ocorrencias11[[#This Row],[data_plantao]])),"")</f>
        <v>39364/2023</v>
      </c>
      <c r="C3788" s="20" t="str">
        <f>IF(Table_ocorrencias11[[#This Row],[fotos_gdl]] = TRUE,"ENVIADAS","PENDENTE")</f>
        <v>ENVIADAS</v>
      </c>
      <c r="D3788" s="67">
        <f>IFERROR(Table_ocorrencias11[[#This Row],[data_plantao]],"")</f>
        <v>45159</v>
      </c>
      <c r="E3788" s="20" t="str">
        <f>IFERROR(Table_ocorrencias11[[#This Row],[CIODS]],"")</f>
        <v>D810667</v>
      </c>
      <c r="F3788" s="20" t="str">
        <f>IFERROR(Table_ocorrencias11[[#This Row],[natureza3]],"")</f>
        <v>Homicídio</v>
      </c>
      <c r="G3788" s="20" t="str">
        <f>IFERROR(Table_ocorrencias11[[#This Row],[tipo_local]],"")</f>
        <v>Externo</v>
      </c>
      <c r="H3788" s="20" t="str">
        <f>IFERROR(IF(Table_ocorrencias11[[#This Row],[instrumento9]] = 0,"",Table_ocorrencias11[[#This Row],[instrumento9]]),"")</f>
        <v>PÉRFURO-CONTUNDENTE</v>
      </c>
      <c r="I3788" s="20" t="str">
        <f>IFERROR(VLOOKUP(Table_ocorrencias11[[#This Row],[matricula_perito]],Table_peritos[],2,FALSE),"")</f>
        <v>GILLIARD ALAN DE MELO LOPES</v>
      </c>
      <c r="J3788" s="20" t="str">
        <f>IFERROR(VLOOKUP(Table_ocorrencias11[[#This Row],[matricula_auxiliar]],Table_auxiliares[],2,FALSE),"")</f>
        <v>MARILIA ANDRADE DE FRANÇA</v>
      </c>
      <c r="K3788" s="20" t="str">
        <f>IFERROR(VLOOKUP(Table_ocorrencias11[[#This Row],[matricula_delegado]],Table_delegados[],2,FALSE),"")</f>
        <v>JOSE ARCANJO DOS PRAZERES JUNIOR</v>
      </c>
      <c r="L3788" s="20" t="str">
        <f>IFERROR(Table_ocorrencias11[[#This Row],[viatura4]],"")</f>
        <v>UP006</v>
      </c>
      <c r="M3788" s="20" t="str">
        <f>IFERROR(IF(Table_ocorrencias11[[#This Row],[DPH2]] ="","",Table_ocorrencias11[[#This Row],[DPH2]]&amp;"º DPH"),"")</f>
        <v/>
      </c>
      <c r="N3788" s="20" t="str">
        <f>UPPER(IFERROR(VLOOKUP(Table_ocorrencias11[[#This Row],[municipio]],Table_municipios[],2,FALSE),""))</f>
        <v>RECIFE</v>
      </c>
      <c r="O3788" s="20" t="str">
        <f>UPPER(IFERROR(Table_ocorrencias11[[#This Row],[bairro7]],""))</f>
        <v>ZUMBI DO PACHECO</v>
      </c>
      <c r="P3788" s="20" t="str">
        <f>IFERROR(IF(Table_ocorrencias11[[#This Row],[rua8]] ="","",Table_ocorrencias11[[#This Row],[rua8]]),"")</f>
        <v>RUA CANADÁ</v>
      </c>
      <c r="Q3788" s="20" t="str">
        <f>IFERROR(IF(Table_ocorrencias11[[#This Row],[latitude5]] ="","",Table_ocorrencias11[[#This Row],[latitude5]]),"")</f>
        <v>-8.129447</v>
      </c>
      <c r="R3788" s="20" t="str">
        <f>IFERROR(IF(Table_ocorrencias11[[#This Row],[longitude6]] ="","",Table_ocorrencias11[[#This Row],[longitude6]]),"")</f>
        <v>-34.955055</v>
      </c>
      <c r="S3788" s="20" t="str">
        <f>IFERROR(UPPER(VLOOKUP(Table_ocorrencias11[[#This Row],[ocorrencia_id]],Table_vitimas[],3,FALSE) &amp; " (NIC: "&amp; VLOOKUP(Table_ocorrencias11[[#This Row],[ocorrencia_id]],Table_vitimas[],9,FALSE)) &amp;")","")</f>
        <v>RECONHECIDO (WILLAMYS WILTON DA SILVA LUIZ) (NIC: 140551)</v>
      </c>
      <c r="T3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8" s="20" t="str">
        <f>UPPER(IFERROR(Table_ocorrencias11[[#This Row],[descricao]],""))</f>
        <v>SGT VENILSON; MAT: 950.947-0; 25º BPM</v>
      </c>
      <c r="V3788" s="68">
        <f>IFERROR(IF(Table_ocorrencias11[[#This Row],[data_ciencia]]="","",Table_ocorrencias11[[#This Row],[data_ciencia]]),"")</f>
        <v>0.85138888888888886</v>
      </c>
      <c r="W3788" s="68">
        <f>IFERROR(IF(Table_ocorrencias11[[#This Row],[data_saida]]="","",Table_ocorrencias11[[#This Row],[data_saida]]),"")</f>
        <v>0.88263888888888886</v>
      </c>
      <c r="X3788" s="68">
        <f>IFERROR(IF(Table_ocorrencias11[[#This Row],[data_chegada]]="","",Table_ocorrencias11[[#This Row],[data_chegada]]),"")</f>
        <v>0.90694444444444444</v>
      </c>
      <c r="Y3788" s="68">
        <f>IFERROR(IF(Table_ocorrencias11[[#This Row],[data_conclusao]]="","",Table_ocorrencias11[[#This Row],[data_conclusao]]),"")</f>
        <v>0.93472222222222223</v>
      </c>
      <c r="Z3788" s="20">
        <v>5414</v>
      </c>
      <c r="AA3788" s="20">
        <v>770</v>
      </c>
      <c r="AB3788" s="20"/>
      <c r="AC3788" s="20">
        <v>3869156</v>
      </c>
      <c r="AD3788" s="20">
        <v>3874400</v>
      </c>
      <c r="AE3788" s="20">
        <v>4456637</v>
      </c>
      <c r="AF3788" s="20">
        <v>39364</v>
      </c>
      <c r="AG3788" s="67">
        <v>45159</v>
      </c>
      <c r="AH3788" s="20" t="s">
        <v>20807</v>
      </c>
      <c r="AI3788" s="20" t="s">
        <v>638</v>
      </c>
      <c r="AJ3788" s="20" t="s">
        <v>603</v>
      </c>
      <c r="AK3788" s="20" t="s">
        <v>591</v>
      </c>
      <c r="AL3788" s="69">
        <v>0.85138888888888886</v>
      </c>
      <c r="AM3788" s="70">
        <v>0.88263888888888886</v>
      </c>
      <c r="AN3788" s="70">
        <v>0.90694444444444444</v>
      </c>
      <c r="AO3788" s="70">
        <v>0.93472222222222223</v>
      </c>
      <c r="AP3788" s="20" t="s">
        <v>20808</v>
      </c>
      <c r="AQ3788" s="20" t="s">
        <v>20809</v>
      </c>
      <c r="AR3788" s="20">
        <v>14</v>
      </c>
      <c r="AS3788" s="20" t="s">
        <v>13615</v>
      </c>
      <c r="AT3788" s="20" t="s">
        <v>20810</v>
      </c>
      <c r="AU3788" s="20" t="s">
        <v>20811</v>
      </c>
      <c r="AV3788" s="71" t="s">
        <v>616</v>
      </c>
      <c r="AW3788" s="20" t="s">
        <v>20812</v>
      </c>
      <c r="AX3788" s="20" t="s">
        <v>20813</v>
      </c>
      <c r="AY3788" s="20" t="b">
        <v>1</v>
      </c>
      <c r="AZ3788" s="20" t="s">
        <v>628</v>
      </c>
      <c r="BA3788" s="20" t="b">
        <v>0</v>
      </c>
      <c r="BB3788" s="20"/>
      <c r="BC3788" s="20"/>
    </row>
    <row r="3789" spans="1:55" hidden="1">
      <c r="A3789" s="20" t="str">
        <f>IFERROR(TEXT(Table_ocorrencias11[[#This Row],[caso_n]],"000")&amp;Table_ocorrencias11[[#This Row],[ponto]]&amp;"/"&amp;YEAR(Table_ocorrencias11[[#This Row],[DATA PLANTÃO]]),"")</f>
        <v>771.9/2020</v>
      </c>
      <c r="B3789" s="20" t="str">
        <f>IFERROR(IF(Table_ocorrencias11[[#This Row],[GDL]] = "","", Table_ocorrencias11[[#This Row],[GDL]]&amp;"/"&amp;YEAR(Table_ocorrencias11[[#This Row],[data_plantao]])),"")</f>
        <v>25529/2020</v>
      </c>
      <c r="C3789" s="20" t="str">
        <f>IF(Table_ocorrencias11[[#This Row],[fotos_gdl]] = TRUE,"ENVIADAS","PENDENTE")</f>
        <v>ENVIADAS</v>
      </c>
      <c r="D3789" s="67">
        <f>IFERROR(Table_ocorrencias11[[#This Row],[data_plantao]],"")</f>
        <v>44074</v>
      </c>
      <c r="E3789" s="20" t="str">
        <f>IFERROR(Table_ocorrencias11[[#This Row],[CIODS]],"")</f>
        <v>D686162</v>
      </c>
      <c r="F3789" s="20" t="str">
        <f>IFERROR(Table_ocorrencias11[[#This Row],[natureza3]],"")</f>
        <v>Homicídio</v>
      </c>
      <c r="G3789" s="20" t="str">
        <f>IFERROR(Table_ocorrencias11[[#This Row],[tipo_local]],"")</f>
        <v>Externo</v>
      </c>
      <c r="H3789" s="20" t="str">
        <f>IFERROR(IF(Table_ocorrencias11[[#This Row],[instrumento9]] = 0,"",Table_ocorrencias11[[#This Row],[instrumento9]]),"")</f>
        <v>PÉRFURO-CONTUNDENTE</v>
      </c>
      <c r="I3789" s="20" t="str">
        <f>IFERROR(VLOOKUP(Table_ocorrencias11[[#This Row],[matricula_perito]],Table_peritos[],2,FALSE),"")</f>
        <v>DIEGO MENDONÇA</v>
      </c>
      <c r="J3789" s="20" t="str">
        <f>IFERROR(VLOOKUP(Table_ocorrencias11[[#This Row],[matricula_auxiliar]],Table_auxiliares[],2,FALSE),"")</f>
        <v>HILTON PESSOA DE FREITAS NETO</v>
      </c>
      <c r="K3789" s="20" t="str">
        <f>IFERROR(VLOOKUP(Table_ocorrencias11[[#This Row],[matricula_delegado]],Table_delegados[],2,FALSE),"")</f>
        <v>MARIO DE OLIVEIRA MELO JUNIOR</v>
      </c>
      <c r="L3789" s="20" t="str">
        <f>IFERROR(Table_ocorrencias11[[#This Row],[viatura4]],"")</f>
        <v>UP004</v>
      </c>
      <c r="M3789" s="20" t="str">
        <f>IFERROR(IF(Table_ocorrencias11[[#This Row],[DPH2]] ="","",Table_ocorrencias11[[#This Row],[DPH2]]&amp;"º DPH"),"")</f>
        <v>2º DPH</v>
      </c>
      <c r="N3789" s="20" t="str">
        <f>UPPER(IFERROR(VLOOKUP(Table_ocorrencias11[[#This Row],[municipio]],Table_municipios[],2,FALSE),""))</f>
        <v>RECIFE</v>
      </c>
      <c r="O3789" s="20" t="str">
        <f>UPPER(IFERROR(Table_ocorrencias11[[#This Row],[bairro7]],""))</f>
        <v>ÁGUA FRIA</v>
      </c>
      <c r="P3789" s="20" t="str">
        <f>IFERROR(IF(Table_ocorrencias11[[#This Row],[rua8]] ="","",Table_ocorrencias11[[#This Row],[rua8]]),"")</f>
        <v>RUA DONA AMERICO CISNEIRO</v>
      </c>
      <c r="Q3789" s="20" t="str">
        <f>IFERROR(IF(Table_ocorrencias11[[#This Row],[latitude5]] ="","",Table_ocorrencias11[[#This Row],[latitude5]]),"")</f>
        <v>-8.0109020</v>
      </c>
      <c r="R3789" s="20" t="str">
        <f>IFERROR(IF(Table_ocorrencias11[[#This Row],[longitude6]] ="","",Table_ocorrencias11[[#This Row],[longitude6]]),"")</f>
        <v>-34.9004789</v>
      </c>
      <c r="S3789" s="20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3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9" s="20" t="str">
        <f>UPPER(IFERROR(Table_ocorrencias11[[#This Row],[descricao]],""))</f>
        <v>MASC, SIMPLES, EXTERNO</v>
      </c>
      <c r="V3789" s="68">
        <f>IFERROR(IF(Table_ocorrencias11[[#This Row],[data_ciencia]]="","",Table_ocorrencias11[[#This Row],[data_ciencia]]),"")</f>
        <v>3.4722222222222224E-2</v>
      </c>
      <c r="W3789" s="68">
        <f>IFERROR(IF(Table_ocorrencias11[[#This Row],[data_saida]]="","",Table_ocorrencias11[[#This Row],[data_saida]]),"")</f>
        <v>4.1666666666666664E-2</v>
      </c>
      <c r="X3789" s="68">
        <f>IFERROR(IF(Table_ocorrencias11[[#This Row],[data_chegada]]="","",Table_ocorrencias11[[#This Row],[data_chegada]]),"")</f>
        <v>5.5555555555555552E-2</v>
      </c>
      <c r="Y3789" s="68">
        <f>IFERROR(IF(Table_ocorrencias11[[#This Row],[data_conclusao]]="","",Table_ocorrencias11[[#This Row],[data_conclusao]]),"")</f>
        <v>9.0277777777777776E-2</v>
      </c>
      <c r="Z3789" s="20">
        <v>1617</v>
      </c>
      <c r="AA3789" s="20">
        <v>771</v>
      </c>
      <c r="AB3789" s="20">
        <v>2</v>
      </c>
      <c r="AC3789" s="20">
        <v>3869148</v>
      </c>
      <c r="AD3789" s="20">
        <v>3865967</v>
      </c>
      <c r="AE3789" s="20">
        <v>3864243</v>
      </c>
      <c r="AF3789" s="20">
        <v>25529</v>
      </c>
      <c r="AG3789" s="67">
        <v>44074</v>
      </c>
      <c r="AH3789" s="20" t="s">
        <v>20814</v>
      </c>
      <c r="AI3789" s="20" t="s">
        <v>638</v>
      </c>
      <c r="AJ3789" s="20" t="s">
        <v>603</v>
      </c>
      <c r="AK3789" s="20" t="s">
        <v>631</v>
      </c>
      <c r="AL3789" s="69">
        <v>3.4722222222222224E-2</v>
      </c>
      <c r="AM3789" s="70">
        <v>4.1666666666666664E-2</v>
      </c>
      <c r="AN3789" s="70">
        <v>5.5555555555555552E-2</v>
      </c>
      <c r="AO3789" s="70">
        <v>9.0277777777777776E-2</v>
      </c>
      <c r="AP3789" s="20" t="s">
        <v>20815</v>
      </c>
      <c r="AQ3789" s="20" t="s">
        <v>20816</v>
      </c>
      <c r="AR3789" s="20">
        <v>14</v>
      </c>
      <c r="AS3789" s="20" t="s">
        <v>3376</v>
      </c>
      <c r="AT3789" s="20" t="s">
        <v>20817</v>
      </c>
      <c r="AU3789" s="20" t="s">
        <v>20818</v>
      </c>
      <c r="AV3789" s="71" t="s">
        <v>616</v>
      </c>
      <c r="AW3789" s="20" t="s">
        <v>20819</v>
      </c>
      <c r="AX3789" s="20" t="s">
        <v>20820</v>
      </c>
      <c r="AY3789" s="20" t="b">
        <v>1</v>
      </c>
      <c r="AZ3789" s="20" t="s">
        <v>628</v>
      </c>
      <c r="BA3789" s="20" t="b">
        <v>0</v>
      </c>
      <c r="BB3789" s="20"/>
      <c r="BC3789" s="20"/>
    </row>
    <row r="3790" spans="1:55" hidden="1">
      <c r="A3790" s="20" t="str">
        <f>IFERROR(TEXT(Table_ocorrencias11[[#This Row],[caso_n]],"000")&amp;Table_ocorrencias11[[#This Row],[ponto]]&amp;"/"&amp;YEAR(Table_ocorrencias11[[#This Row],[DATA PLANTÃO]]),"")</f>
        <v>771.9/2021</v>
      </c>
      <c r="B3790" s="20" t="str">
        <f>IFERROR(IF(Table_ocorrencias11[[#This Row],[GDL]] = "","", Table_ocorrencias11[[#This Row],[GDL]]&amp;"/"&amp;YEAR(Table_ocorrencias11[[#This Row],[data_plantao]])),"")</f>
        <v>36000/2021</v>
      </c>
      <c r="C3790" s="20" t="str">
        <f>IF(Table_ocorrencias11[[#This Row],[fotos_gdl]] = TRUE,"ENVIADAS","PENDENTE")</f>
        <v>ENVIADAS</v>
      </c>
      <c r="D3790" s="67">
        <f>IFERROR(Table_ocorrencias11[[#This Row],[data_plantao]],"")</f>
        <v>44452</v>
      </c>
      <c r="E3790" s="20" t="str">
        <f>IFERROR(Table_ocorrencias11[[#This Row],[CIODS]],"")</f>
        <v>D726165</v>
      </c>
      <c r="F3790" s="20" t="str">
        <f>IFERROR(Table_ocorrencias11[[#This Row],[natureza3]],"")</f>
        <v>Homicídio</v>
      </c>
      <c r="G3790" s="20" t="str">
        <f>IFERROR(Table_ocorrencias11[[#This Row],[tipo_local]],"")</f>
        <v>Externo</v>
      </c>
      <c r="H3790" s="20" t="str">
        <f>IFERROR(IF(Table_ocorrencias11[[#This Row],[instrumento9]] = 0,"",Table_ocorrencias11[[#This Row],[instrumento9]]),"")</f>
        <v>PÉRFURO-CONTUNDENTE</v>
      </c>
      <c r="I3790" s="20" t="str">
        <f>IFERROR(VLOOKUP(Table_ocorrencias11[[#This Row],[matricula_perito]],Table_peritos[],2,FALSE),"")</f>
        <v>FERNANDO HENRIQUE LEAL BENEVIDES</v>
      </c>
      <c r="J3790" s="20" t="str">
        <f>IFERROR(VLOOKUP(Table_ocorrencias11[[#This Row],[matricula_auxiliar]],Table_auxiliares[],2,FALSE),"")</f>
        <v>THAYSE BATISTA</v>
      </c>
      <c r="K3790" s="20" t="str">
        <f>IFERROR(VLOOKUP(Table_ocorrencias11[[#This Row],[matricula_delegado]],Table_delegados[],2,FALSE),"")</f>
        <v>NATALIA BARBOSA DE MEDEIROS</v>
      </c>
      <c r="L3790" s="20" t="str">
        <f>IFERROR(Table_ocorrencias11[[#This Row],[viatura4]],"")</f>
        <v>UP006</v>
      </c>
      <c r="M3790" s="20" t="str">
        <f>IFERROR(IF(Table_ocorrencias11[[#This Row],[DPH2]] ="","",Table_ocorrencias11[[#This Row],[DPH2]]&amp;"º DPH"),"")</f>
        <v>4º DPH</v>
      </c>
      <c r="N3790" s="20" t="str">
        <f>UPPER(IFERROR(VLOOKUP(Table_ocorrencias11[[#This Row],[municipio]],Table_municipios[],2,FALSE),""))</f>
        <v>RECIFE</v>
      </c>
      <c r="O3790" s="20" t="str">
        <f>UPPER(IFERROR(Table_ocorrencias11[[#This Row],[bairro7]],""))</f>
        <v>ESTANCIA</v>
      </c>
      <c r="P3790" s="20" t="str">
        <f>IFERROR(IF(Table_ocorrencias11[[#This Row],[rua8]] ="","",Table_ocorrencias11[[#This Row],[rua8]]),"")</f>
        <v>RUA JOSÉ GOMES DE MOURA, N°553</v>
      </c>
      <c r="Q3790" s="20" t="str">
        <f>IFERROR(IF(Table_ocorrencias11[[#This Row],[latitude5]] ="","",Table_ocorrencias11[[#This Row],[latitude5]]),"")</f>
        <v>-8°077898</v>
      </c>
      <c r="R3790" s="20" t="str">
        <f>IFERROR(IF(Table_ocorrencias11[[#This Row],[longitude6]] ="","",Table_ocorrencias11[[#This Row],[longitude6]]),"")</f>
        <v>-34°5558.3</v>
      </c>
      <c r="S3790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3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0" s="20" t="str">
        <f>UPPER(IFERROR(Table_ocorrencias11[[#This Row],[descricao]],""))</f>
        <v>987151556</v>
      </c>
      <c r="V3790" s="68">
        <f>IFERROR(IF(Table_ocorrencias11[[#This Row],[data_ciencia]]="","",Table_ocorrencias11[[#This Row],[data_ciencia]]),"")</f>
        <v>0.5</v>
      </c>
      <c r="W3790" s="68">
        <f>IFERROR(IF(Table_ocorrencias11[[#This Row],[data_saida]]="","",Table_ocorrencias11[[#This Row],[data_saida]]),"")</f>
        <v>0.50138888888888888</v>
      </c>
      <c r="X3790" s="68">
        <f>IFERROR(IF(Table_ocorrencias11[[#This Row],[data_chegada]]="","",Table_ocorrencias11[[#This Row],[data_chegada]]),"")</f>
        <v>0.51041666666666663</v>
      </c>
      <c r="Y3790" s="68">
        <f>IFERROR(IF(Table_ocorrencias11[[#This Row],[data_conclusao]]="","",Table_ocorrencias11[[#This Row],[data_conclusao]]),"")</f>
        <v>0.55555555555555558</v>
      </c>
      <c r="Z3790" s="20">
        <v>2915</v>
      </c>
      <c r="AA3790" s="20">
        <v>771</v>
      </c>
      <c r="AB3790" s="20">
        <v>4</v>
      </c>
      <c r="AC3790" s="20">
        <v>2962063</v>
      </c>
      <c r="AD3790" s="20">
        <v>3870430</v>
      </c>
      <c r="AE3790" s="20">
        <v>2725126</v>
      </c>
      <c r="AF3790" s="20">
        <v>36000</v>
      </c>
      <c r="AG3790" s="67">
        <v>44452</v>
      </c>
      <c r="AH3790" s="20" t="s">
        <v>20821</v>
      </c>
      <c r="AI3790" s="20" t="s">
        <v>638</v>
      </c>
      <c r="AJ3790" s="20" t="s">
        <v>603</v>
      </c>
      <c r="AK3790" s="20" t="s">
        <v>591</v>
      </c>
      <c r="AL3790" s="69">
        <v>0.5</v>
      </c>
      <c r="AM3790" s="70">
        <v>0.50138888888888888</v>
      </c>
      <c r="AN3790" s="70">
        <v>0.51041666666666663</v>
      </c>
      <c r="AO3790" s="70">
        <v>0.55555555555555558</v>
      </c>
      <c r="AP3790" s="20" t="s">
        <v>20822</v>
      </c>
      <c r="AQ3790" s="20" t="s">
        <v>20823</v>
      </c>
      <c r="AR3790" s="20">
        <v>14</v>
      </c>
      <c r="AS3790" s="20" t="s">
        <v>12873</v>
      </c>
      <c r="AT3790" s="20" t="s">
        <v>20824</v>
      </c>
      <c r="AU3790" s="20" t="s">
        <v>20825</v>
      </c>
      <c r="AV3790" s="71" t="s">
        <v>616</v>
      </c>
      <c r="AW3790" s="20" t="s">
        <v>20826</v>
      </c>
      <c r="AX3790" s="20" t="s">
        <v>20827</v>
      </c>
      <c r="AY3790" s="20" t="b">
        <v>1</v>
      </c>
      <c r="AZ3790" s="20" t="s">
        <v>628</v>
      </c>
      <c r="BA3790" s="20" t="b">
        <v>0</v>
      </c>
      <c r="BB3790" s="20"/>
      <c r="BC3790" s="20"/>
    </row>
    <row r="3791" spans="1:55" hidden="1">
      <c r="A3791" s="20" t="str">
        <f>IFERROR(TEXT(Table_ocorrencias11[[#This Row],[caso_n]],"000")&amp;Table_ocorrencias11[[#This Row],[ponto]]&amp;"/"&amp;YEAR(Table_ocorrencias11[[#This Row],[DATA PLANTÃO]]),"")</f>
        <v>771.9/2022</v>
      </c>
      <c r="B3791" s="20" t="str">
        <f>IFERROR(IF(Table_ocorrencias11[[#This Row],[GDL]] = "","", Table_ocorrencias11[[#This Row],[GDL]]&amp;"/"&amp;YEAR(Table_ocorrencias11[[#This Row],[data_plantao]])),"")</f>
        <v>37006/2022</v>
      </c>
      <c r="C3791" s="20" t="str">
        <f>IF(Table_ocorrencias11[[#This Row],[fotos_gdl]] = TRUE,"ENVIADAS","PENDENTE")</f>
        <v>PENDENTE</v>
      </c>
      <c r="D3791" s="67">
        <f>IFERROR(Table_ocorrencias11[[#This Row],[data_plantao]],"")</f>
        <v>44815</v>
      </c>
      <c r="E3791" s="20" t="str">
        <f>IFERROR(Table_ocorrencias11[[#This Row],[CIODS]],"")</f>
        <v>D767125</v>
      </c>
      <c r="F3791" s="20" t="str">
        <f>IFERROR(Table_ocorrencias11[[#This Row],[natureza3]],"")</f>
        <v>Homicídio</v>
      </c>
      <c r="G3791" s="20" t="str">
        <f>IFERROR(Table_ocorrencias11[[#This Row],[tipo_local]],"")</f>
        <v>Externo</v>
      </c>
      <c r="H3791" s="20" t="str">
        <f>IFERROR(IF(Table_ocorrencias11[[#This Row],[instrumento9]] = 0,"",Table_ocorrencias11[[#This Row],[instrumento9]]),"")</f>
        <v/>
      </c>
      <c r="I3791" s="20" t="str">
        <f>IFERROR(VLOOKUP(Table_ocorrencias11[[#This Row],[matricula_perito]],Table_peritos[],2,FALSE),"")</f>
        <v>RANON BARROS BEZERRA</v>
      </c>
      <c r="J3791" s="20" t="str">
        <f>IFERROR(VLOOKUP(Table_ocorrencias11[[#This Row],[matricula_auxiliar]],Table_auxiliares[],2,FALSE),"")</f>
        <v>THIAGO ANDRÉ</v>
      </c>
      <c r="K3791" s="20" t="str">
        <f>IFERROR(VLOOKUP(Table_ocorrencias11[[#This Row],[matricula_delegado]],Table_delegados[],2,FALSE),"")</f>
        <v>EURICELIA BATISTA NOGUEIRA</v>
      </c>
      <c r="L3791" s="20" t="str">
        <f>IFERROR(Table_ocorrencias11[[#This Row],[viatura4]],"")</f>
        <v>UP038</v>
      </c>
      <c r="M3791" s="20" t="str">
        <f>IFERROR(IF(Table_ocorrencias11[[#This Row],[DPH2]] ="","",Table_ocorrencias11[[#This Row],[DPH2]]&amp;"º DPH"),"")</f>
        <v>9º DPH</v>
      </c>
      <c r="N3791" s="20" t="str">
        <f>UPPER(IFERROR(VLOOKUP(Table_ocorrencias11[[#This Row],[municipio]],Table_municipios[],2,FALSE),""))</f>
        <v>OLINDA</v>
      </c>
      <c r="O3791" s="20" t="str">
        <f>UPPER(IFERROR(Table_ocorrencias11[[#This Row],[bairro7]],""))</f>
        <v>CAIXA D ÁGUA</v>
      </c>
      <c r="P3791" s="20" t="str">
        <f>IFERROR(IF(Table_ocorrencias11[[#This Row],[rua8]] ="","",Table_ocorrencias11[[#This Row],[rua8]]),"")</f>
        <v>RUA DO MEIO, 281</v>
      </c>
      <c r="Q3791" s="20" t="str">
        <f>IFERROR(IF(Table_ocorrencias11[[#This Row],[latitude5]] ="","",Table_ocorrencias11[[#This Row],[latitude5]]),"")</f>
        <v>-7.995915</v>
      </c>
      <c r="R3791" s="20" t="str">
        <f>IFERROR(IF(Table_ocorrencias11[[#This Row],[longitude6]] ="","",Table_ocorrencias11[[#This Row],[longitude6]]),"")</f>
        <v>-34.904396</v>
      </c>
      <c r="S3791" s="20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3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1" s="20" t="str">
        <f>UPPER(IFERROR(Table_ocorrencias11[[#This Row],[descricao]],""))</f>
        <v>PM NO LOCAL: SD JOCILENE   118.013-4    1º BPM</v>
      </c>
      <c r="V3791" s="68">
        <f>IFERROR(IF(Table_ocorrencias11[[#This Row],[data_ciencia]]="","",Table_ocorrencias11[[#This Row],[data_ciencia]]),"")</f>
        <v>0.93055555555555558</v>
      </c>
      <c r="W3791" s="68">
        <f>IFERROR(IF(Table_ocorrencias11[[#This Row],[data_saida]]="","",Table_ocorrencias11[[#This Row],[data_saida]]),"")</f>
        <v>0.94444444444444442</v>
      </c>
      <c r="X3791" s="68">
        <f>IFERROR(IF(Table_ocorrencias11[[#This Row],[data_chegada]]="","",Table_ocorrencias11[[#This Row],[data_chegada]]),"")</f>
        <v>0.95833333333333337</v>
      </c>
      <c r="Y3791" s="68">
        <f>IFERROR(IF(Table_ocorrencias11[[#This Row],[data_conclusao]]="","",Table_ocorrencias11[[#This Row],[data_conclusao]]),"")</f>
        <v>0.99305555555555558</v>
      </c>
      <c r="Z3791" s="20">
        <v>4154</v>
      </c>
      <c r="AA3791" s="20">
        <v>771</v>
      </c>
      <c r="AB3791" s="20">
        <v>9</v>
      </c>
      <c r="AC3791" s="20">
        <v>3866670</v>
      </c>
      <c r="AD3791" s="20">
        <v>3870464</v>
      </c>
      <c r="AE3791" s="20">
        <v>2960494</v>
      </c>
      <c r="AF3791" s="20">
        <v>37006</v>
      </c>
      <c r="AG3791" s="67">
        <v>44815</v>
      </c>
      <c r="AH3791" s="20" t="s">
        <v>20828</v>
      </c>
      <c r="AI3791" s="20" t="s">
        <v>638</v>
      </c>
      <c r="AJ3791" s="20" t="s">
        <v>603</v>
      </c>
      <c r="AK3791" s="20" t="s">
        <v>620</v>
      </c>
      <c r="AL3791" s="69">
        <v>0.93055555555555558</v>
      </c>
      <c r="AM3791" s="70">
        <v>0.94444444444444442</v>
      </c>
      <c r="AN3791" s="70">
        <v>0.95833333333333337</v>
      </c>
      <c r="AO3791" s="70">
        <v>0.99305555555555558</v>
      </c>
      <c r="AP3791" s="20" t="s">
        <v>20829</v>
      </c>
      <c r="AQ3791" s="20" t="s">
        <v>20830</v>
      </c>
      <c r="AR3791" s="20">
        <v>12</v>
      </c>
      <c r="AS3791" s="20" t="s">
        <v>5594</v>
      </c>
      <c r="AT3791" s="20" t="s">
        <v>20831</v>
      </c>
      <c r="AU3791" s="20" t="s">
        <v>596</v>
      </c>
      <c r="AV3791" s="71"/>
      <c r="AW3791" s="20" t="s">
        <v>20832</v>
      </c>
      <c r="AX3791" s="20" t="s">
        <v>20833</v>
      </c>
      <c r="AY3791" s="20" t="b">
        <v>0</v>
      </c>
      <c r="AZ3791" s="20" t="s">
        <v>628</v>
      </c>
      <c r="BA3791" s="20" t="b">
        <v>0</v>
      </c>
      <c r="BB3791" s="20"/>
      <c r="BC3791" s="20"/>
    </row>
    <row r="3792" spans="1:55" hidden="1">
      <c r="A3792" s="20" t="str">
        <f>IFERROR(TEXT(Table_ocorrencias11[[#This Row],[caso_n]],"000")&amp;Table_ocorrencias11[[#This Row],[ponto]]&amp;"/"&amp;YEAR(Table_ocorrencias11[[#This Row],[DATA PLANTÃO]]),"")</f>
        <v>771.9/2023</v>
      </c>
      <c r="B3792" s="20" t="str">
        <f>IFERROR(IF(Table_ocorrencias11[[#This Row],[GDL]] = "","", Table_ocorrencias11[[#This Row],[GDL]]&amp;"/"&amp;YEAR(Table_ocorrencias11[[#This Row],[data_plantao]])),"")</f>
        <v/>
      </c>
      <c r="C3792" s="20" t="str">
        <f>IF(Table_ocorrencias11[[#This Row],[fotos_gdl]] = TRUE,"ENVIADAS","PENDENTE")</f>
        <v>PENDENTE</v>
      </c>
      <c r="D3792" s="67">
        <f>IFERROR(Table_ocorrencias11[[#This Row],[data_plantao]],"")</f>
        <v>45160</v>
      </c>
      <c r="E3792" s="20" t="str">
        <f>IFERROR(Table_ocorrencias11[[#This Row],[CIODS]],"")</f>
        <v>D021223</v>
      </c>
      <c r="F3792" s="20" t="str">
        <f>IFERROR(Table_ocorrencias11[[#This Row],[natureza3]],"")</f>
        <v>QTA</v>
      </c>
      <c r="G3792" s="20" t="str">
        <f>IFERROR(Table_ocorrencias11[[#This Row],[tipo_local]],"")</f>
        <v>Interno</v>
      </c>
      <c r="H3792" s="20" t="str">
        <f>IFERROR(IF(Table_ocorrencias11[[#This Row],[instrumento9]] = 0,"",Table_ocorrencias11[[#This Row],[instrumento9]]),"")</f>
        <v/>
      </c>
      <c r="I3792" s="20" t="str">
        <f>IFERROR(VLOOKUP(Table_ocorrencias11[[#This Row],[matricula_perito]],Table_peritos[],2,FALSE),"")</f>
        <v>RANON BARROS BEZERRA</v>
      </c>
      <c r="J3792" s="20" t="str">
        <f>IFERROR(VLOOKUP(Table_ocorrencias11[[#This Row],[matricula_auxiliar]],Table_auxiliares[],2,FALSE),"")</f>
        <v>JOÃO ELDER DE LIMA OLIVEIRA</v>
      </c>
      <c r="K3792" s="20">
        <f>IFERROR(VLOOKUP(Table_ocorrencias11[[#This Row],[matricula_delegado]],Table_delegados[],2,FALSE),"")</f>
        <v>0</v>
      </c>
      <c r="L3792" s="20" t="str">
        <f>IFERROR(Table_ocorrencias11[[#This Row],[viatura4]],"")</f>
        <v>UP038</v>
      </c>
      <c r="M3792" s="20" t="str">
        <f>IFERROR(IF(Table_ocorrencias11[[#This Row],[DPH2]] ="","",Table_ocorrencias11[[#This Row],[DPH2]]&amp;"º DPH"),"")</f>
        <v>12º DPH</v>
      </c>
      <c r="N3792" s="20" t="str">
        <f>UPPER(IFERROR(VLOOKUP(Table_ocorrencias11[[#This Row],[municipio]],Table_municipios[],2,FALSE),""))</f>
        <v>JABOATÃO DOS GUARARAPES</v>
      </c>
      <c r="O3792" s="20" t="str">
        <f>UPPER(IFERROR(Table_ocorrencias11[[#This Row],[bairro7]],""))</f>
        <v>PIEDADE</v>
      </c>
      <c r="P3792" s="20" t="str">
        <f>IFERROR(IF(Table_ocorrencias11[[#This Row],[rua8]] ="","",Table_ocorrencias11[[#This Row],[rua8]]),"")</f>
        <v>RUA DR ARTHUR LEITE</v>
      </c>
      <c r="Q3792" s="20" t="str">
        <f>IFERROR(IF(Table_ocorrencias11[[#This Row],[latitude5]] ="","",Table_ocorrencias11[[#This Row],[latitude5]]),"")</f>
        <v/>
      </c>
      <c r="R3792" s="20" t="str">
        <f>IFERROR(IF(Table_ocorrencias11[[#This Row],[longitude6]] ="","",Table_ocorrencias11[[#This Row],[longitude6]]),"")</f>
        <v/>
      </c>
      <c r="S37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2" s="20" t="str">
        <f>UPPER(IFERROR(Table_ocorrencias11[[#This Row],[descricao]],""))</f>
        <v>MORTE A ESCLARECER COM SOLICITAÇÃO DE PERÍCIA= CONTATO 98819-1697    - QTA-</v>
      </c>
      <c r="V3792" s="68">
        <f>IFERROR(IF(Table_ocorrencias11[[#This Row],[data_ciencia]]="","",Table_ocorrencias11[[#This Row],[data_ciencia]]),"")</f>
        <v>0.59791666666666665</v>
      </c>
      <c r="W3792" s="68" t="str">
        <f>IFERROR(IF(Table_ocorrencias11[[#This Row],[data_saida]]="","",Table_ocorrencias11[[#This Row],[data_saida]]),"")</f>
        <v/>
      </c>
      <c r="X3792" s="68" t="str">
        <f>IFERROR(IF(Table_ocorrencias11[[#This Row],[data_chegada]]="","",Table_ocorrencias11[[#This Row],[data_chegada]]),"")</f>
        <v/>
      </c>
      <c r="Y3792" s="68" t="str">
        <f>IFERROR(IF(Table_ocorrencias11[[#This Row],[data_conclusao]]="","",Table_ocorrencias11[[#This Row],[data_conclusao]]),"")</f>
        <v/>
      </c>
      <c r="Z3792" s="20">
        <v>5415</v>
      </c>
      <c r="AA3792" s="20">
        <v>771</v>
      </c>
      <c r="AB3792" s="20">
        <v>12</v>
      </c>
      <c r="AC3792" s="20">
        <v>3866670</v>
      </c>
      <c r="AD3792" s="20">
        <v>3874478</v>
      </c>
      <c r="AE3792" s="20"/>
      <c r="AF3792" s="20"/>
      <c r="AG3792" s="67">
        <v>45160</v>
      </c>
      <c r="AH3792" s="20" t="s">
        <v>20834</v>
      </c>
      <c r="AI3792" s="20" t="s">
        <v>1243</v>
      </c>
      <c r="AJ3792" s="20" t="s">
        <v>590</v>
      </c>
      <c r="AK3792" s="20" t="s">
        <v>620</v>
      </c>
      <c r="AL3792" s="69">
        <v>0.59791666666666665</v>
      </c>
      <c r="AM3792" s="70"/>
      <c r="AN3792" s="70"/>
      <c r="AO3792" s="70"/>
      <c r="AP3792" s="20"/>
      <c r="AQ3792" s="20"/>
      <c r="AR3792" s="20">
        <v>10</v>
      </c>
      <c r="AS3792" s="20" t="s">
        <v>901</v>
      </c>
      <c r="AT3792" s="20" t="s">
        <v>20835</v>
      </c>
      <c r="AU3792" s="20" t="s">
        <v>20836</v>
      </c>
      <c r="AV3792" s="71"/>
      <c r="AW3792" s="20" t="s">
        <v>20837</v>
      </c>
      <c r="AX3792" s="20" t="s">
        <v>20838</v>
      </c>
      <c r="AY3792" s="20" t="b">
        <v>0</v>
      </c>
      <c r="AZ3792" s="20" t="s">
        <v>628</v>
      </c>
      <c r="BA3792" s="20" t="b">
        <v>0</v>
      </c>
      <c r="BB3792" s="20"/>
      <c r="BC3792" s="20"/>
    </row>
    <row r="3793" spans="1:55" hidden="1">
      <c r="A3793" s="20" t="str">
        <f>IFERROR(TEXT(Table_ocorrencias11[[#This Row],[caso_n]],"000")&amp;Table_ocorrencias11[[#This Row],[ponto]]&amp;"/"&amp;YEAR(Table_ocorrencias11[[#This Row],[DATA PLANTÃO]]),"")</f>
        <v>772.9/2020</v>
      </c>
      <c r="B3793" s="20" t="str">
        <f>IFERROR(IF(Table_ocorrencias11[[#This Row],[GDL]] = "","", Table_ocorrencias11[[#This Row],[GDL]]&amp;"/"&amp;YEAR(Table_ocorrencias11[[#This Row],[data_plantao]])),"")</f>
        <v>25625/2020</v>
      </c>
      <c r="C3793" s="20" t="str">
        <f>IF(Table_ocorrencias11[[#This Row],[fotos_gdl]] = TRUE,"ENVIADAS","PENDENTE")</f>
        <v>ENVIADAS</v>
      </c>
      <c r="D3793" s="67">
        <f>IFERROR(Table_ocorrencias11[[#This Row],[data_plantao]],"")</f>
        <v>44074</v>
      </c>
      <c r="E3793" s="20" t="str">
        <f>IFERROR(Table_ocorrencias11[[#This Row],[CIODS]],"")</f>
        <v>D686204</v>
      </c>
      <c r="F3793" s="20" t="str">
        <f>IFERROR(Table_ocorrencias11[[#This Row],[natureza3]],"")</f>
        <v>Morte a esclarecer</v>
      </c>
      <c r="G3793" s="20" t="str">
        <f>IFERROR(Table_ocorrencias11[[#This Row],[tipo_local]],"")</f>
        <v>Externo</v>
      </c>
      <c r="H3793" s="20" t="str">
        <f>IFERROR(IF(Table_ocorrencias11[[#This Row],[instrumento9]] = 0,"",Table_ocorrencias11[[#This Row],[instrumento9]]),"")</f>
        <v>OUTROS</v>
      </c>
      <c r="I3793" s="20" t="str">
        <f>IFERROR(VLOOKUP(Table_ocorrencias11[[#This Row],[matricula_perito]],Table_peritos[],2,FALSE),"")</f>
        <v>DIOGO SINESIO TRAJANO DE ARRUDA</v>
      </c>
      <c r="J3793" s="20" t="str">
        <f>IFERROR(VLOOKUP(Table_ocorrencias11[[#This Row],[matricula_auxiliar]],Table_auxiliares[],2,FALSE),"")</f>
        <v>ANDREZA MAIA</v>
      </c>
      <c r="K3793" s="20" t="str">
        <f>IFERROR(VLOOKUP(Table_ocorrencias11[[#This Row],[matricula_delegado]],Table_delegados[],2,FALSE),"")</f>
        <v>FRANCISCO JUNIOR VASCONCELOS SANTOS</v>
      </c>
      <c r="L3793" s="20" t="str">
        <f>IFERROR(Table_ocorrencias11[[#This Row],[viatura4]],"")</f>
        <v>UP004</v>
      </c>
      <c r="M3793" s="20" t="str">
        <f>IFERROR(IF(Table_ocorrencias11[[#This Row],[DPH2]] ="","",Table_ocorrencias11[[#This Row],[DPH2]]&amp;"º DPH"),"")</f>
        <v>3º DPH</v>
      </c>
      <c r="N3793" s="20" t="str">
        <f>UPPER(IFERROR(VLOOKUP(Table_ocorrencias11[[#This Row],[municipio]],Table_municipios[],2,FALSE),""))</f>
        <v>RECIFE</v>
      </c>
      <c r="O3793" s="20" t="str">
        <f>UPPER(IFERROR(Table_ocorrencias11[[#This Row],[bairro7]],""))</f>
        <v>PINA</v>
      </c>
      <c r="P3793" s="20" t="str">
        <f>IFERROR(IF(Table_ocorrencias11[[#This Row],[rua8]] ="","",Table_ocorrencias11[[#This Row],[rua8]]),"")</f>
        <v>AV BRASILIA FORMOSA</v>
      </c>
      <c r="Q3793" s="20" t="str">
        <f>IFERROR(IF(Table_ocorrencias11[[#This Row],[latitude5]] ="","",Table_ocorrencias11[[#This Row],[latitude5]]),"")</f>
        <v>-8,075273</v>
      </c>
      <c r="R3793" s="20" t="str">
        <f>IFERROR(IF(Table_ocorrencias11[[#This Row],[longitude6]] ="","",Table_ocorrencias11[[#This Row],[longitude6]]),"")</f>
        <v>-34,874009</v>
      </c>
      <c r="S37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3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3" s="20" t="str">
        <f>UPPER(IFERROR(Table_ocorrencias11[[#This Row],[descricao]],""))</f>
        <v>VITIMA ENCONTRADA COM PEDRA MARRADA NO TORAX.                          CB SOARES 987274982</v>
      </c>
      <c r="V3793" s="68">
        <f>IFERROR(IF(Table_ocorrencias11[[#This Row],[data_ciencia]]="","",Table_ocorrencias11[[#This Row],[data_ciencia]]),"")</f>
        <v>0.49027777777777776</v>
      </c>
      <c r="W3793" s="68" t="str">
        <f>IFERROR(IF(Table_ocorrencias11[[#This Row],[data_saida]]="","",Table_ocorrencias11[[#This Row],[data_saida]]),"")</f>
        <v/>
      </c>
      <c r="X3793" s="68" t="str">
        <f>IFERROR(IF(Table_ocorrencias11[[#This Row],[data_chegada]]="","",Table_ocorrencias11[[#This Row],[data_chegada]]),"")</f>
        <v/>
      </c>
      <c r="Y3793" s="68" t="str">
        <f>IFERROR(IF(Table_ocorrencias11[[#This Row],[data_conclusao]]="","",Table_ocorrencias11[[#This Row],[data_conclusao]]),"")</f>
        <v/>
      </c>
      <c r="Z3793" s="20">
        <v>1619</v>
      </c>
      <c r="AA3793" s="20">
        <v>772</v>
      </c>
      <c r="AB3793" s="20">
        <v>3</v>
      </c>
      <c r="AC3793" s="20">
        <v>3871193</v>
      </c>
      <c r="AD3793" s="20">
        <v>3876098</v>
      </c>
      <c r="AE3793" s="20">
        <v>2724820</v>
      </c>
      <c r="AF3793" s="20">
        <v>25625</v>
      </c>
      <c r="AG3793" s="67">
        <v>44074</v>
      </c>
      <c r="AH3793" s="20" t="s">
        <v>20839</v>
      </c>
      <c r="AI3793" s="20" t="s">
        <v>630</v>
      </c>
      <c r="AJ3793" s="20" t="s">
        <v>603</v>
      </c>
      <c r="AK3793" s="20" t="s">
        <v>631</v>
      </c>
      <c r="AL3793" s="69">
        <v>0.49027777777777776</v>
      </c>
      <c r="AM3793" s="70"/>
      <c r="AN3793" s="70"/>
      <c r="AO3793" s="70"/>
      <c r="AP3793" s="20" t="s">
        <v>20840</v>
      </c>
      <c r="AQ3793" s="20" t="s">
        <v>20841</v>
      </c>
      <c r="AR3793" s="20">
        <v>14</v>
      </c>
      <c r="AS3793" s="20" t="s">
        <v>623</v>
      </c>
      <c r="AT3793" s="20" t="s">
        <v>20842</v>
      </c>
      <c r="AU3793" s="20" t="s">
        <v>20843</v>
      </c>
      <c r="AV3793" s="71" t="s">
        <v>597</v>
      </c>
      <c r="AW3793" s="20" t="s">
        <v>20844</v>
      </c>
      <c r="AX3793" s="20" t="s">
        <v>20845</v>
      </c>
      <c r="AY3793" s="20" t="b">
        <v>1</v>
      </c>
      <c r="AZ3793" s="20" t="s">
        <v>628</v>
      </c>
      <c r="BA3793" s="20" t="b">
        <v>0</v>
      </c>
      <c r="BB3793" s="20"/>
      <c r="BC3793" s="20"/>
    </row>
    <row r="3794" spans="1:55" hidden="1">
      <c r="A3794" s="20" t="str">
        <f>IFERROR(TEXT(Table_ocorrencias11[[#This Row],[caso_n]],"000")&amp;Table_ocorrencias11[[#This Row],[ponto]]&amp;"/"&amp;YEAR(Table_ocorrencias11[[#This Row],[DATA PLANTÃO]]),"")</f>
        <v>772.9/2021</v>
      </c>
      <c r="B3794" s="20" t="str">
        <f>IFERROR(IF(Table_ocorrencias11[[#This Row],[GDL]] = "","", Table_ocorrencias11[[#This Row],[GDL]]&amp;"/"&amp;YEAR(Table_ocorrencias11[[#This Row],[data_plantao]])),"")</f>
        <v>36075/2021</v>
      </c>
      <c r="C3794" s="20" t="str">
        <f>IF(Table_ocorrencias11[[#This Row],[fotos_gdl]] = TRUE,"ENVIADAS","PENDENTE")</f>
        <v>ENVIADAS</v>
      </c>
      <c r="D3794" s="67">
        <f>IFERROR(Table_ocorrencias11[[#This Row],[data_plantao]],"")</f>
        <v>44452</v>
      </c>
      <c r="E3794" s="20" t="str">
        <f>IFERROR(Table_ocorrencias11[[#This Row],[CIODS]],"")</f>
        <v>D726185</v>
      </c>
      <c r="F3794" s="20" t="str">
        <f>IFERROR(Table_ocorrencias11[[#This Row],[natureza3]],"")</f>
        <v>Homicídio</v>
      </c>
      <c r="G3794" s="20" t="str">
        <f>IFERROR(Table_ocorrencias11[[#This Row],[tipo_local]],"")</f>
        <v>Externo</v>
      </c>
      <c r="H3794" s="20" t="str">
        <f>IFERROR(IF(Table_ocorrencias11[[#This Row],[instrumento9]] = 0,"",Table_ocorrencias11[[#This Row],[instrumento9]]),"")</f>
        <v>PÉRFURO-CONTUNDENTE</v>
      </c>
      <c r="I3794" s="20" t="str">
        <f>IFERROR(VLOOKUP(Table_ocorrencias11[[#This Row],[matricula_perito]],Table_peritos[],2,FALSE),"")</f>
        <v>DIEGO MENDONÇA</v>
      </c>
      <c r="J3794" s="20" t="str">
        <f>IFERROR(VLOOKUP(Table_ocorrencias11[[#This Row],[matricula_auxiliar]],Table_auxiliares[],2,FALSE),"")</f>
        <v>HILTON PESSOA DE FREITAS NETO</v>
      </c>
      <c r="K3794" s="20" t="str">
        <f>IFERROR(VLOOKUP(Table_ocorrencias11[[#This Row],[matricula_delegado]],Table_delegados[],2,FALSE),"")</f>
        <v>VICTOR LEITE MORAES</v>
      </c>
      <c r="L3794" s="20" t="str">
        <f>IFERROR(Table_ocorrencias11[[#This Row],[viatura4]],"")</f>
        <v>UP006</v>
      </c>
      <c r="M3794" s="20" t="str">
        <f>IFERROR(IF(Table_ocorrencias11[[#This Row],[DPH2]] ="","",Table_ocorrencias11[[#This Row],[DPH2]]&amp;"º DPH"),"")</f>
        <v>7º DPH</v>
      </c>
      <c r="N3794" s="20" t="str">
        <f>UPPER(IFERROR(VLOOKUP(Table_ocorrencias11[[#This Row],[municipio]],Table_municipios[],2,FALSE),""))</f>
        <v>PAULISTA</v>
      </c>
      <c r="O3794" s="20" t="str">
        <f>UPPER(IFERROR(Table_ocorrencias11[[#This Row],[bairro7]],""))</f>
        <v>MARANGUAPE II</v>
      </c>
      <c r="P3794" s="20" t="str">
        <f>IFERROR(IF(Table_ocorrencias11[[#This Row],[rua8]] ="","",Table_ocorrencias11[[#This Row],[rua8]]),"")</f>
        <v>ZONA RURAL</v>
      </c>
      <c r="Q3794" s="20" t="str">
        <f>IFERROR(IF(Table_ocorrencias11[[#This Row],[latitude5]] ="","",Table_ocorrencias11[[#This Row],[latitude5]]),"")</f>
        <v>-7.930853</v>
      </c>
      <c r="R3794" s="20" t="str">
        <f>IFERROR(IF(Table_ocorrencias11[[#This Row],[longitude6]] ="","",Table_ocorrencias11[[#This Row],[longitude6]]),"")</f>
        <v>-34.840183</v>
      </c>
      <c r="S3794" s="20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3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4" s="20" t="str">
        <f>UPPER(IFERROR(Table_ocorrencias11[[#This Row],[descricao]],""))</f>
        <v>SGT EDUARDO: 983543261</v>
      </c>
      <c r="V3794" s="68">
        <f>IFERROR(IF(Table_ocorrencias11[[#This Row],[data_ciencia]]="","",Table_ocorrencias11[[#This Row],[data_ciencia]]),"")</f>
        <v>0.67708333333333337</v>
      </c>
      <c r="W3794" s="68">
        <f>IFERROR(IF(Table_ocorrencias11[[#This Row],[data_saida]]="","",Table_ocorrencias11[[#This Row],[data_saida]]),"")</f>
        <v>0.68402777777777779</v>
      </c>
      <c r="X3794" s="68">
        <f>IFERROR(IF(Table_ocorrencias11[[#This Row],[data_chegada]]="","",Table_ocorrencias11[[#This Row],[data_chegada]]),"")</f>
        <v>0.70833333333333337</v>
      </c>
      <c r="Y3794" s="68">
        <f>IFERROR(IF(Table_ocorrencias11[[#This Row],[data_conclusao]]="","",Table_ocorrencias11[[#This Row],[data_conclusao]]),"")</f>
        <v>0.73611111111111116</v>
      </c>
      <c r="Z3794" s="20">
        <v>2917</v>
      </c>
      <c r="AA3794" s="20">
        <v>772</v>
      </c>
      <c r="AB3794" s="20">
        <v>7</v>
      </c>
      <c r="AC3794" s="20">
        <v>3869148</v>
      </c>
      <c r="AD3794" s="20">
        <v>3865967</v>
      </c>
      <c r="AE3794" s="20">
        <v>2725827</v>
      </c>
      <c r="AF3794" s="20">
        <v>36075</v>
      </c>
      <c r="AG3794" s="67">
        <v>44452</v>
      </c>
      <c r="AH3794" s="20" t="s">
        <v>20846</v>
      </c>
      <c r="AI3794" s="20" t="s">
        <v>638</v>
      </c>
      <c r="AJ3794" s="20" t="s">
        <v>603</v>
      </c>
      <c r="AK3794" s="20" t="s">
        <v>591</v>
      </c>
      <c r="AL3794" s="69">
        <v>0.67708333333333337</v>
      </c>
      <c r="AM3794" s="70">
        <v>0.68402777777777779</v>
      </c>
      <c r="AN3794" s="70">
        <v>0.70833333333333337</v>
      </c>
      <c r="AO3794" s="70">
        <v>0.73611111111111116</v>
      </c>
      <c r="AP3794" s="20" t="s">
        <v>20847</v>
      </c>
      <c r="AQ3794" s="20" t="s">
        <v>20848</v>
      </c>
      <c r="AR3794" s="20">
        <v>13</v>
      </c>
      <c r="AS3794" s="20" t="s">
        <v>3530</v>
      </c>
      <c r="AT3794" s="20" t="s">
        <v>632</v>
      </c>
      <c r="AU3794" s="20" t="s">
        <v>20849</v>
      </c>
      <c r="AV3794" s="71" t="s">
        <v>616</v>
      </c>
      <c r="AW3794" s="20" t="s">
        <v>20850</v>
      </c>
      <c r="AX3794" s="20" t="s">
        <v>20851</v>
      </c>
      <c r="AY3794" s="20" t="b">
        <v>1</v>
      </c>
      <c r="AZ3794" s="20" t="s">
        <v>628</v>
      </c>
      <c r="BA3794" s="20" t="b">
        <v>0</v>
      </c>
      <c r="BB3794" s="20"/>
      <c r="BC3794" s="20"/>
    </row>
    <row r="3795" spans="1:55" hidden="1">
      <c r="A3795" s="20" t="str">
        <f>IFERROR(TEXT(Table_ocorrencias11[[#This Row],[caso_n]],"000")&amp;Table_ocorrencias11[[#This Row],[ponto]]&amp;"/"&amp;YEAR(Table_ocorrencias11[[#This Row],[DATA PLANTÃO]]),"")</f>
        <v>772.9/2022</v>
      </c>
      <c r="B3795" s="20" t="str">
        <f>IFERROR(IF(Table_ocorrencias11[[#This Row],[GDL]] = "","", Table_ocorrencias11[[#This Row],[GDL]]&amp;"/"&amp;YEAR(Table_ocorrencias11[[#This Row],[data_plantao]])),"")</f>
        <v>37948/2022</v>
      </c>
      <c r="C3795" s="20" t="str">
        <f>IF(Table_ocorrencias11[[#This Row],[fotos_gdl]] = TRUE,"ENVIADAS","PENDENTE")</f>
        <v>PENDENTE</v>
      </c>
      <c r="D3795" s="67">
        <f>IFERROR(Table_ocorrencias11[[#This Row],[data_plantao]],"")</f>
        <v>44816</v>
      </c>
      <c r="E3795" s="20" t="str">
        <f>IFERROR(Table_ocorrencias11[[#This Row],[CIODS]],"")</f>
        <v>D767152</v>
      </c>
      <c r="F3795" s="20" t="str">
        <f>IFERROR(Table_ocorrencias11[[#This Row],[natureza3]],"")</f>
        <v>Homicídio</v>
      </c>
      <c r="G3795" s="20" t="str">
        <f>IFERROR(Table_ocorrencias11[[#This Row],[tipo_local]],"")</f>
        <v>Externo</v>
      </c>
      <c r="H3795" s="20" t="str">
        <f>IFERROR(IF(Table_ocorrencias11[[#This Row],[instrumento9]] = 0,"",Table_ocorrencias11[[#This Row],[instrumento9]]),"")</f>
        <v>PÉRFURO-CONTUNDENTE</v>
      </c>
      <c r="I3795" s="20" t="str">
        <f>IFERROR(VLOOKUP(Table_ocorrencias11[[#This Row],[matricula_perito]],Table_peritos[],2,FALSE),"")</f>
        <v>AUGUSTO GUILHERME FEITOSA CACHO BORGES</v>
      </c>
      <c r="J3795" s="20" t="str">
        <f>IFERROR(VLOOKUP(Table_ocorrencias11[[#This Row],[matricula_auxiliar]],Table_auxiliares[],2,FALSE),"")</f>
        <v>JOÃO ELDER DE LIMA OLIVEIRA</v>
      </c>
      <c r="K3795" s="20">
        <f>IFERROR(VLOOKUP(Table_ocorrencias11[[#This Row],[matricula_delegado]],Table_delegados[],2,FALSE),"")</f>
        <v>0</v>
      </c>
      <c r="L3795" s="20" t="str">
        <f>IFERROR(Table_ocorrencias11[[#This Row],[viatura4]],"")</f>
        <v>UP037</v>
      </c>
      <c r="M3795" s="20" t="str">
        <f>IFERROR(IF(Table_ocorrencias11[[#This Row],[DPH2]] ="","",Table_ocorrencias11[[#This Row],[DPH2]]&amp;"º DPH"),"")</f>
        <v>10º DPH</v>
      </c>
      <c r="N3795" s="20" t="str">
        <f>UPPER(IFERROR(VLOOKUP(Table_ocorrencias11[[#This Row],[municipio]],Table_municipios[],2,FALSE),""))</f>
        <v>SÃO LOURENÇO DA MATA</v>
      </c>
      <c r="O3795" s="20" t="str">
        <f>UPPER(IFERROR(Table_ocorrencias11[[#This Row],[bairro7]],""))</f>
        <v>MATRIZ DA LUZ</v>
      </c>
      <c r="P3795" s="20" t="str">
        <f>IFERROR(IF(Table_ocorrencias11[[#This Row],[rua8]] ="","",Table_ocorrencias11[[#This Row],[rua8]]),"")</f>
        <v>RUA SANTA TEREZINHA</v>
      </c>
      <c r="Q3795" s="20" t="str">
        <f>IFERROR(IF(Table_ocorrencias11[[#This Row],[latitude5]] ="","",Table_ocorrencias11[[#This Row],[latitude5]]),"")</f>
        <v>-8.035450</v>
      </c>
      <c r="R3795" s="20" t="str">
        <f>IFERROR(IF(Table_ocorrencias11[[#This Row],[longitude6]] ="","",Table_ocorrencias11[[#This Row],[longitude6]]),"")</f>
        <v>-35.098905</v>
      </c>
      <c r="S37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5" s="20" t="str">
        <f>UPPER(IFERROR(Table_ocorrencias11[[#This Row],[descricao]],""))</f>
        <v/>
      </c>
      <c r="V3795" s="68">
        <f>IFERROR(IF(Table_ocorrencias11[[#This Row],[data_ciencia]]="","",Table_ocorrencias11[[#This Row],[data_ciencia]]),"")</f>
        <v>0.30902777777777779</v>
      </c>
      <c r="W3795" s="68">
        <f>IFERROR(IF(Table_ocorrencias11[[#This Row],[data_saida]]="","",Table_ocorrencias11[[#This Row],[data_saida]]),"")</f>
        <v>0.36944444444444446</v>
      </c>
      <c r="X3795" s="68">
        <f>IFERROR(IF(Table_ocorrencias11[[#This Row],[data_chegada]]="","",Table_ocorrencias11[[#This Row],[data_chegada]]),"")</f>
        <v>0.4</v>
      </c>
      <c r="Y3795" s="68">
        <f>IFERROR(IF(Table_ocorrencias11[[#This Row],[data_conclusao]]="","",Table_ocorrencias11[[#This Row],[data_conclusao]]),"")</f>
        <v>0.5</v>
      </c>
      <c r="Z3795" s="20">
        <v>4155</v>
      </c>
      <c r="AA3795" s="20">
        <v>772</v>
      </c>
      <c r="AB3795" s="20">
        <v>10</v>
      </c>
      <c r="AC3795" s="20">
        <v>3870731</v>
      </c>
      <c r="AD3795" s="20">
        <v>3874478</v>
      </c>
      <c r="AE3795" s="20"/>
      <c r="AF3795" s="20">
        <v>37948</v>
      </c>
      <c r="AG3795" s="67">
        <v>44816</v>
      </c>
      <c r="AH3795" s="20" t="s">
        <v>20852</v>
      </c>
      <c r="AI3795" s="20" t="s">
        <v>638</v>
      </c>
      <c r="AJ3795" s="20" t="s">
        <v>603</v>
      </c>
      <c r="AK3795" s="20" t="s">
        <v>611</v>
      </c>
      <c r="AL3795" s="69">
        <v>0.30902777777777779</v>
      </c>
      <c r="AM3795" s="70">
        <v>0.36944444444444446</v>
      </c>
      <c r="AN3795" s="70">
        <v>0.4</v>
      </c>
      <c r="AO3795" s="70">
        <v>0.5</v>
      </c>
      <c r="AP3795" s="20" t="s">
        <v>20853</v>
      </c>
      <c r="AQ3795" s="20" t="s">
        <v>20854</v>
      </c>
      <c r="AR3795" s="20">
        <v>15</v>
      </c>
      <c r="AS3795" s="20" t="s">
        <v>1419</v>
      </c>
      <c r="AT3795" s="20" t="s">
        <v>20855</v>
      </c>
      <c r="AU3795" s="20" t="s">
        <v>20856</v>
      </c>
      <c r="AV3795" s="71" t="s">
        <v>616</v>
      </c>
      <c r="AW3795" s="20" t="s">
        <v>20857</v>
      </c>
      <c r="AX3795" s="20" t="s">
        <v>596</v>
      </c>
      <c r="AY3795" s="20" t="b">
        <v>0</v>
      </c>
      <c r="AZ3795" s="20" t="s">
        <v>628</v>
      </c>
      <c r="BA3795" s="20" t="b">
        <v>0</v>
      </c>
      <c r="BB3795" s="20"/>
      <c r="BC3795" s="20"/>
    </row>
    <row r="3796" spans="1:55" hidden="1">
      <c r="A3796" s="20" t="str">
        <f>IFERROR(TEXT(Table_ocorrencias11[[#This Row],[caso_n]],"000")&amp;Table_ocorrencias11[[#This Row],[ponto]]&amp;"/"&amp;YEAR(Table_ocorrencias11[[#This Row],[DATA PLANTÃO]]),"")</f>
        <v>772.9/2023</v>
      </c>
      <c r="B3796" s="20" t="str">
        <f>IFERROR(IF(Table_ocorrencias11[[#This Row],[GDL]] = "","", Table_ocorrencias11[[#This Row],[GDL]]&amp;"/"&amp;YEAR(Table_ocorrencias11[[#This Row],[data_plantao]])),"")</f>
        <v>39663/2023</v>
      </c>
      <c r="C3796" s="20" t="str">
        <f>IF(Table_ocorrencias11[[#This Row],[fotos_gdl]] = TRUE,"ENVIADAS","PENDENTE")</f>
        <v>PENDENTE</v>
      </c>
      <c r="D3796" s="67">
        <f>IFERROR(Table_ocorrencias11[[#This Row],[data_plantao]],"")</f>
        <v>45160</v>
      </c>
      <c r="E3796" s="20" t="str">
        <f>IFERROR(Table_ocorrencias11[[#This Row],[CIODS]],"")</f>
        <v>D810736</v>
      </c>
      <c r="F3796" s="20" t="str">
        <f>IFERROR(Table_ocorrencias11[[#This Row],[natureza3]],"")</f>
        <v>Homicídio</v>
      </c>
      <c r="G3796" s="20" t="str">
        <f>IFERROR(Table_ocorrencias11[[#This Row],[tipo_local]],"")</f>
        <v>Externo</v>
      </c>
      <c r="H3796" s="20" t="str">
        <f>IFERROR(IF(Table_ocorrencias11[[#This Row],[instrumento9]] = 0,"",Table_ocorrencias11[[#This Row],[instrumento9]]),"")</f>
        <v>PÉRFURO-CONTUNDENTE</v>
      </c>
      <c r="I3796" s="20" t="str">
        <f>IFERROR(VLOOKUP(Table_ocorrencias11[[#This Row],[matricula_perito]],Table_peritos[],2,FALSE),"")</f>
        <v>DIOGO SINESIO TRAJANO DE ARRUDA</v>
      </c>
      <c r="J3796" s="20" t="str">
        <f>IFERROR(VLOOKUP(Table_ocorrencias11[[#This Row],[matricula_auxiliar]],Table_auxiliares[],2,FALSE),"")</f>
        <v>ALMIR CARLOS DE SOUZA</v>
      </c>
      <c r="K3796" s="20" t="str">
        <f>IFERROR(VLOOKUP(Table_ocorrencias11[[#This Row],[matricula_delegado]],Table_delegados[],2,FALSE),"")</f>
        <v>JOSE LUZIA CORREIA FILHO</v>
      </c>
      <c r="L3796" s="20" t="str">
        <f>IFERROR(Table_ocorrencias11[[#This Row],[viatura4]],"")</f>
        <v>UP038</v>
      </c>
      <c r="M3796" s="20" t="str">
        <f>IFERROR(IF(Table_ocorrencias11[[#This Row],[DPH2]] ="","",Table_ocorrencias11[[#This Row],[DPH2]]&amp;"º DPH"),"")</f>
        <v>14º DPH</v>
      </c>
      <c r="N3796" s="20" t="str">
        <f>UPPER(IFERROR(VLOOKUP(Table_ocorrencias11[[#This Row],[municipio]],Table_municipios[],2,FALSE),""))</f>
        <v>CABO DE SANTO AGOSTINHO</v>
      </c>
      <c r="O3796" s="20" t="str">
        <f>UPPER(IFERROR(Table_ocorrencias11[[#This Row],[bairro7]],""))</f>
        <v>CIDADE GARAPU</v>
      </c>
      <c r="P3796" s="20" t="str">
        <f>IFERROR(IF(Table_ocorrencias11[[#This Row],[rua8]] ="","",Table_ocorrencias11[[#This Row],[rua8]]),"")</f>
        <v>RUA QUATRO, 215</v>
      </c>
      <c r="Q3796" s="20" t="str">
        <f>IFERROR(IF(Table_ocorrencias11[[#This Row],[latitude5]] ="","",Table_ocorrencias11[[#This Row],[latitude5]]),"")</f>
        <v>-8.289836</v>
      </c>
      <c r="R3796" s="20" t="str">
        <f>IFERROR(IF(Table_ocorrencias11[[#This Row],[longitude6]] ="","",Table_ocorrencias11[[#This Row],[longitude6]]),"")</f>
        <v>-35.017289</v>
      </c>
      <c r="S3796" s="20" t="str">
        <f>IFERROR(UPPER(VLOOKUP(Table_ocorrencias11[[#This Row],[ocorrencia_id]],Table_vitimas[],3,FALSE) &amp; " (NIC: "&amp; VLOOKUP(Table_ocorrencias11[[#This Row],[ocorrencia_id]],Table_vitimas[],9,FALSE)) &amp;")","")</f>
        <v>JOÃO VICTOR DA SILVA (NIC: 139919)</v>
      </c>
      <c r="T3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6" s="20" t="str">
        <f>UPPER(IFERROR(Table_ocorrencias11[[#This Row],[descricao]],""))</f>
        <v>PAF - MASC / PM SD SILVA 98515-721</v>
      </c>
      <c r="V3796" s="68">
        <f>IFERROR(IF(Table_ocorrencias11[[#This Row],[data_ciencia]]="","",Table_ocorrencias11[[#This Row],[data_ciencia]]),"")</f>
        <v>0.80208333333333337</v>
      </c>
      <c r="W3796" s="68" t="str">
        <f>IFERROR(IF(Table_ocorrencias11[[#This Row],[data_saida]]="","",Table_ocorrencias11[[#This Row],[data_saida]]),"")</f>
        <v/>
      </c>
      <c r="X3796" s="68">
        <f>IFERROR(IF(Table_ocorrencias11[[#This Row],[data_chegada]]="","",Table_ocorrencias11[[#This Row],[data_chegada]]),"")</f>
        <v>0.85069444444444442</v>
      </c>
      <c r="Y3796" s="68">
        <f>IFERROR(IF(Table_ocorrencias11[[#This Row],[data_conclusao]]="","",Table_ocorrencias11[[#This Row],[data_conclusao]]),"")</f>
        <v>0.88541666666666663</v>
      </c>
      <c r="Z3796" s="20">
        <v>5417</v>
      </c>
      <c r="AA3796" s="20">
        <v>772</v>
      </c>
      <c r="AB3796" s="20">
        <v>14</v>
      </c>
      <c r="AC3796" s="20">
        <v>3871193</v>
      </c>
      <c r="AD3796" s="20">
        <v>1586920</v>
      </c>
      <c r="AE3796" s="20">
        <v>2725118</v>
      </c>
      <c r="AF3796" s="20">
        <v>39663</v>
      </c>
      <c r="AG3796" s="67">
        <v>45160</v>
      </c>
      <c r="AH3796" s="20" t="s">
        <v>20858</v>
      </c>
      <c r="AI3796" s="20" t="s">
        <v>638</v>
      </c>
      <c r="AJ3796" s="20" t="s">
        <v>603</v>
      </c>
      <c r="AK3796" s="20" t="s">
        <v>620</v>
      </c>
      <c r="AL3796" s="69">
        <v>0.80208333333333337</v>
      </c>
      <c r="AM3796" s="70"/>
      <c r="AN3796" s="70">
        <v>0.85069444444444442</v>
      </c>
      <c r="AO3796" s="70">
        <v>0.88541666666666663</v>
      </c>
      <c r="AP3796" s="20" t="s">
        <v>20859</v>
      </c>
      <c r="AQ3796" s="20" t="s">
        <v>20860</v>
      </c>
      <c r="AR3796" s="20">
        <v>3</v>
      </c>
      <c r="AS3796" s="20" t="s">
        <v>737</v>
      </c>
      <c r="AT3796" s="20" t="s">
        <v>20861</v>
      </c>
      <c r="AU3796" s="20" t="s">
        <v>20862</v>
      </c>
      <c r="AV3796" s="71" t="s">
        <v>616</v>
      </c>
      <c r="AW3796" s="20" t="s">
        <v>20863</v>
      </c>
      <c r="AX3796" s="20" t="s">
        <v>20864</v>
      </c>
      <c r="AY3796" s="20" t="b">
        <v>0</v>
      </c>
      <c r="AZ3796" s="20" t="s">
        <v>628</v>
      </c>
      <c r="BA3796" s="20" t="b">
        <v>0</v>
      </c>
      <c r="BB3796" s="20"/>
      <c r="BC3796" s="20"/>
    </row>
    <row r="3797" spans="1:55" hidden="1">
      <c r="A3797" s="20" t="str">
        <f>IFERROR(TEXT(Table_ocorrencias11[[#This Row],[caso_n]],"000")&amp;Table_ocorrencias11[[#This Row],[ponto]]&amp;"/"&amp;YEAR(Table_ocorrencias11[[#This Row],[DATA PLANTÃO]]),"")</f>
        <v>773.9/2020</v>
      </c>
      <c r="B3797" s="20" t="str">
        <f>IFERROR(IF(Table_ocorrencias11[[#This Row],[GDL]] = "","", Table_ocorrencias11[[#This Row],[GDL]]&amp;"/"&amp;YEAR(Table_ocorrencias11[[#This Row],[data_plantao]])),"")</f>
        <v>25939/2020</v>
      </c>
      <c r="C3797" s="20" t="str">
        <f>IF(Table_ocorrencias11[[#This Row],[fotos_gdl]] = TRUE,"ENVIADAS","PENDENTE")</f>
        <v>ENVIADAS</v>
      </c>
      <c r="D3797" s="67">
        <f>IFERROR(Table_ocorrencias11[[#This Row],[data_plantao]],"")</f>
        <v>44074</v>
      </c>
      <c r="E3797" s="20" t="str">
        <f>IFERROR(Table_ocorrencias11[[#This Row],[CIODS]],"")</f>
        <v>D686227</v>
      </c>
      <c r="F3797" s="20" t="str">
        <f>IFERROR(Table_ocorrencias11[[#This Row],[natureza3]],"")</f>
        <v>Homicídio</v>
      </c>
      <c r="G3797" s="20" t="str">
        <f>IFERROR(Table_ocorrencias11[[#This Row],[tipo_local]],"")</f>
        <v>Externo</v>
      </c>
      <c r="H3797" s="20" t="str">
        <f>IFERROR(IF(Table_ocorrencias11[[#This Row],[instrumento9]] = 0,"",Table_ocorrencias11[[#This Row],[instrumento9]]),"")</f>
        <v>PÉRFURO-CONTUNDENTE</v>
      </c>
      <c r="I3797" s="20" t="str">
        <f>IFERROR(VLOOKUP(Table_ocorrencias11[[#This Row],[matricula_perito]],Table_peritos[],2,FALSE),"")</f>
        <v>DIOGO SINESIO TRAJANO DE ARRUDA</v>
      </c>
      <c r="J3797" s="20" t="str">
        <f>IFERROR(VLOOKUP(Table_ocorrencias11[[#This Row],[matricula_auxiliar]],Table_auxiliares[],2,FALSE),"")</f>
        <v>ANDREZA MAIA</v>
      </c>
      <c r="K3797" s="20" t="str">
        <f>IFERROR(VLOOKUP(Table_ocorrencias11[[#This Row],[matricula_delegado]],Table_delegados[],2,FALSE),"")</f>
        <v>RICARDO SILVEIRA DE AZEVEDO</v>
      </c>
      <c r="L3797" s="20" t="str">
        <f>IFERROR(Table_ocorrencias11[[#This Row],[viatura4]],"")</f>
        <v>UP004</v>
      </c>
      <c r="M3797" s="20" t="str">
        <f>IFERROR(IF(Table_ocorrencias11[[#This Row],[DPH2]] ="","",Table_ocorrencias11[[#This Row],[DPH2]]&amp;"º DPH"),"")</f>
        <v>10º DPH</v>
      </c>
      <c r="N3797" s="20" t="str">
        <f>UPPER(IFERROR(VLOOKUP(Table_ocorrencias11[[#This Row],[municipio]],Table_municipios[],2,FALSE),""))</f>
        <v>SÃO LOURENÇO DA MATA</v>
      </c>
      <c r="O3797" s="20" t="str">
        <f>UPPER(IFERROR(Table_ocorrencias11[[#This Row],[bairro7]],""))</f>
        <v>PENEDO</v>
      </c>
      <c r="P3797" s="20" t="str">
        <f>IFERROR(IF(Table_ocorrencias11[[#This Row],[rua8]] ="","",Table_ocorrencias11[[#This Row],[rua8]]),"")</f>
        <v>AV DOUTOR BELMINIO CORREIA</v>
      </c>
      <c r="Q3797" s="20" t="str">
        <f>IFERROR(IF(Table_ocorrencias11[[#This Row],[latitude5]] ="","",Table_ocorrencias11[[#This Row],[latitude5]]),"")</f>
        <v>-8,003256</v>
      </c>
      <c r="R3797" s="20" t="str">
        <f>IFERROR(IF(Table_ocorrencias11[[#This Row],[longitude6]] ="","",Table_ocorrencias11[[#This Row],[longitude6]]),"")</f>
        <v>-35,021450</v>
      </c>
      <c r="S3797" s="20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3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7" s="20" t="str">
        <f>UPPER(IFERROR(Table_ocorrencias11[[#This Row],[descricao]],""))</f>
        <v>SGT RILDO 987520309</v>
      </c>
      <c r="V3797" s="68">
        <f>IFERROR(IF(Table_ocorrencias11[[#This Row],[data_ciencia]]="","",Table_ocorrencias11[[#This Row],[data_ciencia]]),"")</f>
        <v>0.67361111111111116</v>
      </c>
      <c r="W3797" s="68">
        <f>IFERROR(IF(Table_ocorrencias11[[#This Row],[data_saida]]="","",Table_ocorrencias11[[#This Row],[data_saida]]),"")</f>
        <v>0.6875</v>
      </c>
      <c r="X3797" s="68">
        <f>IFERROR(IF(Table_ocorrencias11[[#This Row],[data_chegada]]="","",Table_ocorrencias11[[#This Row],[data_chegada]]),"")</f>
        <v>0.70833333333333337</v>
      </c>
      <c r="Y3797" s="68">
        <f>IFERROR(IF(Table_ocorrencias11[[#This Row],[data_conclusao]]="","",Table_ocorrencias11[[#This Row],[data_conclusao]]),"")</f>
        <v>0.72916666666666663</v>
      </c>
      <c r="Z3797" s="20">
        <v>1621</v>
      </c>
      <c r="AA3797" s="20">
        <v>773</v>
      </c>
      <c r="AB3797" s="20">
        <v>10</v>
      </c>
      <c r="AC3797" s="20">
        <v>3871193</v>
      </c>
      <c r="AD3797" s="20">
        <v>3876098</v>
      </c>
      <c r="AE3797" s="20">
        <v>2725304</v>
      </c>
      <c r="AF3797" s="20">
        <v>25939</v>
      </c>
      <c r="AG3797" s="67">
        <v>44074</v>
      </c>
      <c r="AH3797" s="20" t="s">
        <v>20865</v>
      </c>
      <c r="AI3797" s="20" t="s">
        <v>638</v>
      </c>
      <c r="AJ3797" s="20" t="s">
        <v>603</v>
      </c>
      <c r="AK3797" s="20" t="s">
        <v>631</v>
      </c>
      <c r="AL3797" s="69">
        <v>0.67361111111111116</v>
      </c>
      <c r="AM3797" s="70">
        <v>0.6875</v>
      </c>
      <c r="AN3797" s="70">
        <v>0.70833333333333337</v>
      </c>
      <c r="AO3797" s="70">
        <v>0.72916666666666663</v>
      </c>
      <c r="AP3797" s="20" t="s">
        <v>20866</v>
      </c>
      <c r="AQ3797" s="20" t="s">
        <v>20867</v>
      </c>
      <c r="AR3797" s="20">
        <v>15</v>
      </c>
      <c r="AS3797" s="20" t="s">
        <v>5004</v>
      </c>
      <c r="AT3797" s="20" t="s">
        <v>20868</v>
      </c>
      <c r="AU3797" s="20" t="s">
        <v>20869</v>
      </c>
      <c r="AV3797" s="71" t="s">
        <v>616</v>
      </c>
      <c r="AW3797" s="20" t="s">
        <v>20870</v>
      </c>
      <c r="AX3797" s="20" t="s">
        <v>20871</v>
      </c>
      <c r="AY3797" s="20" t="b">
        <v>1</v>
      </c>
      <c r="AZ3797" s="20" t="s">
        <v>628</v>
      </c>
      <c r="BA3797" s="20" t="b">
        <v>0</v>
      </c>
      <c r="BB3797" s="20"/>
      <c r="BC3797" s="20"/>
    </row>
    <row r="3798" spans="1:55" hidden="1">
      <c r="A3798" s="20" t="str">
        <f>IFERROR(TEXT(Table_ocorrencias11[[#This Row],[caso_n]],"000")&amp;Table_ocorrencias11[[#This Row],[ponto]]&amp;"/"&amp;YEAR(Table_ocorrencias11[[#This Row],[DATA PLANTÃO]]),"")</f>
        <v>773.9/2021</v>
      </c>
      <c r="B3798" s="20" t="str">
        <f>IFERROR(IF(Table_ocorrencias11[[#This Row],[GDL]] = "","", Table_ocorrencias11[[#This Row],[GDL]]&amp;"/"&amp;YEAR(Table_ocorrencias11[[#This Row],[data_plantao]])),"")</f>
        <v>36085/2021</v>
      </c>
      <c r="C3798" s="20" t="str">
        <f>IF(Table_ocorrencias11[[#This Row],[fotos_gdl]] = TRUE,"ENVIADAS","PENDENTE")</f>
        <v>ENVIADAS</v>
      </c>
      <c r="D3798" s="67">
        <f>IFERROR(Table_ocorrencias11[[#This Row],[data_plantao]],"")</f>
        <v>44452</v>
      </c>
      <c r="E3798" s="20" t="str">
        <f>IFERROR(Table_ocorrencias11[[#This Row],[CIODS]],"")</f>
        <v>D726182</v>
      </c>
      <c r="F3798" s="20" t="str">
        <f>IFERROR(Table_ocorrencias11[[#This Row],[natureza3]],"")</f>
        <v>Morte a esclarecer</v>
      </c>
      <c r="G3798" s="20" t="str">
        <f>IFERROR(Table_ocorrencias11[[#This Row],[tipo_local]],"")</f>
        <v>Externo</v>
      </c>
      <c r="H3798" s="20" t="str">
        <f>IFERROR(IF(Table_ocorrencias11[[#This Row],[instrumento9]] = 0,"",Table_ocorrencias11[[#This Row],[instrumento9]]),"")</f>
        <v>OUTROS</v>
      </c>
      <c r="I3798" s="20" t="str">
        <f>IFERROR(VLOOKUP(Table_ocorrencias11[[#This Row],[matricula_perito]],Table_peritos[],2,FALSE),"")</f>
        <v>FERNANDO HENRIQUE LEAL BENEVIDES</v>
      </c>
      <c r="J3798" s="20" t="str">
        <f>IFERROR(VLOOKUP(Table_ocorrencias11[[#This Row],[matricula_auxiliar]],Table_auxiliares[],2,FALSE),"")</f>
        <v>THAYSE BATISTA</v>
      </c>
      <c r="K3798" s="20" t="str">
        <f>IFERROR(VLOOKUP(Table_ocorrencias11[[#This Row],[matricula_delegado]],Table_delegados[],2,FALSE),"")</f>
        <v>ADYR MARTENS DE ALMEIDA</v>
      </c>
      <c r="L3798" s="20" t="str">
        <f>IFERROR(Table_ocorrencias11[[#This Row],[viatura4]],"")</f>
        <v>UP004</v>
      </c>
      <c r="M3798" s="20" t="str">
        <f>IFERROR(IF(Table_ocorrencias11[[#This Row],[DPH2]] ="","",Table_ocorrencias11[[#This Row],[DPH2]]&amp;"º DPH"),"")</f>
        <v>14º DPH</v>
      </c>
      <c r="N3798" s="20" t="str">
        <f>UPPER(IFERROR(VLOOKUP(Table_ocorrencias11[[#This Row],[municipio]],Table_municipios[],2,FALSE),""))</f>
        <v>CABO DE SANTO AGOSTINHO</v>
      </c>
      <c r="O3798" s="20" t="str">
        <f>UPPER(IFERROR(Table_ocorrencias11[[#This Row],[bairro7]],""))</f>
        <v>ZONA RURAL</v>
      </c>
      <c r="P3798" s="20" t="str">
        <f>IFERROR(IF(Table_ocorrencias11[[#This Row],[rua8]] ="","",Table_ocorrencias11[[#This Row],[rua8]]),"")</f>
        <v>ENGENHO PANTORRA</v>
      </c>
      <c r="Q3798" s="20" t="str">
        <f>IFERROR(IF(Table_ocorrencias11[[#This Row],[latitude5]] ="","",Table_ocorrencias11[[#This Row],[latitude5]]),"")</f>
        <v>-8°1636.8</v>
      </c>
      <c r="R3798" s="20" t="str">
        <f>IFERROR(IF(Table_ocorrencias11[[#This Row],[longitude6]] ="","",Table_ocorrencias11[[#This Row],[longitude6]]),"")</f>
        <v>-35°0734.5</v>
      </c>
      <c r="S3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3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8" s="20" t="str">
        <f>UPPER(IFERROR(Table_ocorrencias11[[#This Row],[descricao]],""))</f>
        <v/>
      </c>
      <c r="V3798" s="68">
        <f>IFERROR(IF(Table_ocorrencias11[[#This Row],[data_ciencia]]="","",Table_ocorrencias11[[#This Row],[data_ciencia]]),"")</f>
        <v>0.71805555555555556</v>
      </c>
      <c r="W3798" s="68">
        <f>IFERROR(IF(Table_ocorrencias11[[#This Row],[data_saida]]="","",Table_ocorrencias11[[#This Row],[data_saida]]),"")</f>
        <v>0.71875</v>
      </c>
      <c r="X3798" s="68">
        <f>IFERROR(IF(Table_ocorrencias11[[#This Row],[data_chegada]]="","",Table_ocorrencias11[[#This Row],[data_chegada]]),"")</f>
        <v>0.7680555555555556</v>
      </c>
      <c r="Y3798" s="68">
        <f>IFERROR(IF(Table_ocorrencias11[[#This Row],[data_conclusao]]="","",Table_ocorrencias11[[#This Row],[data_conclusao]]),"")</f>
        <v>0.82638888888888884</v>
      </c>
      <c r="Z3798" s="20">
        <v>2918</v>
      </c>
      <c r="AA3798" s="20">
        <v>773</v>
      </c>
      <c r="AB3798" s="20">
        <v>14</v>
      </c>
      <c r="AC3798" s="20">
        <v>2962063</v>
      </c>
      <c r="AD3798" s="20">
        <v>3870430</v>
      </c>
      <c r="AE3798" s="20">
        <v>2960397</v>
      </c>
      <c r="AF3798" s="20">
        <v>36085</v>
      </c>
      <c r="AG3798" s="67">
        <v>44452</v>
      </c>
      <c r="AH3798" s="20" t="s">
        <v>20872</v>
      </c>
      <c r="AI3798" s="20" t="s">
        <v>630</v>
      </c>
      <c r="AJ3798" s="20" t="s">
        <v>603</v>
      </c>
      <c r="AK3798" s="20" t="s">
        <v>631</v>
      </c>
      <c r="AL3798" s="69">
        <v>0.71805555555555556</v>
      </c>
      <c r="AM3798" s="70">
        <v>0.71875</v>
      </c>
      <c r="AN3798" s="70">
        <v>0.7680555555555556</v>
      </c>
      <c r="AO3798" s="70">
        <v>0.82638888888888884</v>
      </c>
      <c r="AP3798" s="20" t="s">
        <v>20873</v>
      </c>
      <c r="AQ3798" s="20" t="s">
        <v>20874</v>
      </c>
      <c r="AR3798" s="20">
        <v>3</v>
      </c>
      <c r="AS3798" s="20" t="s">
        <v>632</v>
      </c>
      <c r="AT3798" s="20" t="s">
        <v>20875</v>
      </c>
      <c r="AU3798" s="20" t="s">
        <v>20876</v>
      </c>
      <c r="AV3798" s="71" t="s">
        <v>597</v>
      </c>
      <c r="AW3798" s="20" t="s">
        <v>20877</v>
      </c>
      <c r="AX3798" s="20" t="s">
        <v>596</v>
      </c>
      <c r="AY3798" s="20" t="b">
        <v>1</v>
      </c>
      <c r="AZ3798" s="20" t="s">
        <v>628</v>
      </c>
      <c r="BA3798" s="20" t="b">
        <v>0</v>
      </c>
      <c r="BB3798" s="20"/>
      <c r="BC3798" s="20"/>
    </row>
    <row r="3799" spans="1:55" hidden="1">
      <c r="A3799" s="20" t="str">
        <f>IFERROR(TEXT(Table_ocorrencias11[[#This Row],[caso_n]],"000")&amp;Table_ocorrencias11[[#This Row],[ponto]]&amp;"/"&amp;YEAR(Table_ocorrencias11[[#This Row],[DATA PLANTÃO]]),"")</f>
        <v>773.9/2022</v>
      </c>
      <c r="B3799" s="20" t="str">
        <f>IFERROR(IF(Table_ocorrencias11[[#This Row],[GDL]] = "","", Table_ocorrencias11[[#This Row],[GDL]]&amp;"/"&amp;YEAR(Table_ocorrencias11[[#This Row],[data_plantao]])),"")</f>
        <v/>
      </c>
      <c r="C3799" s="20" t="str">
        <f>IF(Table_ocorrencias11[[#This Row],[fotos_gdl]] = TRUE,"ENVIADAS","PENDENTE")</f>
        <v>ENVIADAS</v>
      </c>
      <c r="D3799" s="67">
        <f>IFERROR(Table_ocorrencias11[[#This Row],[data_plantao]],"")</f>
        <v>44816</v>
      </c>
      <c r="E3799" s="20" t="str">
        <f>IFERROR(Table_ocorrencias11[[#This Row],[CIODS]],"")</f>
        <v>D767216</v>
      </c>
      <c r="F3799" s="20" t="str">
        <f>IFERROR(Table_ocorrencias11[[#This Row],[natureza3]],"")</f>
        <v>Homicídio</v>
      </c>
      <c r="G3799" s="20" t="str">
        <f>IFERROR(Table_ocorrencias11[[#This Row],[tipo_local]],"")</f>
        <v>Externo</v>
      </c>
      <c r="H3799" s="20" t="str">
        <f>IFERROR(IF(Table_ocorrencias11[[#This Row],[instrumento9]] = 0,"",Table_ocorrencias11[[#This Row],[instrumento9]]),"")</f>
        <v>PÉRFURO-CONTUNDENTE</v>
      </c>
      <c r="I3799" s="20" t="str">
        <f>IFERROR(VLOOKUP(Table_ocorrencias11[[#This Row],[matricula_perito]],Table_peritos[],2,FALSE),"")</f>
        <v>BETSON FERNANDO DELGADO DOS SANTOS ANDRADE</v>
      </c>
      <c r="J3799" s="20" t="str">
        <f>IFERROR(VLOOKUP(Table_ocorrencias11[[#This Row],[matricula_auxiliar]],Table_auxiliares[],2,FALSE),"")</f>
        <v>ALMIR CARLOS DE SOUZA</v>
      </c>
      <c r="K3799" s="20" t="str">
        <f>IFERROR(VLOOKUP(Table_ocorrencias11[[#This Row],[matricula_delegado]],Table_delegados[],2,FALSE),"")</f>
        <v>MARIA DO SOCORRO V S DA SILVA TORREÃO</v>
      </c>
      <c r="L3799" s="20" t="str">
        <f>IFERROR(Table_ocorrencias11[[#This Row],[viatura4]],"")</f>
        <v>UP038</v>
      </c>
      <c r="M3799" s="20" t="str">
        <f>IFERROR(IF(Table_ocorrencias11[[#This Row],[DPH2]] ="","",Table_ocorrencias11[[#This Row],[DPH2]]&amp;"º DPH"),"")</f>
        <v>9º DPH</v>
      </c>
      <c r="N3799" s="20" t="str">
        <f>UPPER(IFERROR(VLOOKUP(Table_ocorrencias11[[#This Row],[municipio]],Table_municipios[],2,FALSE),""))</f>
        <v>OLINDA</v>
      </c>
      <c r="O3799" s="20" t="str">
        <f>UPPER(IFERROR(Table_ocorrencias11[[#This Row],[bairro7]],""))</f>
        <v>PEIXINHOS</v>
      </c>
      <c r="P3799" s="20" t="str">
        <f>IFERROR(IF(Table_ocorrencias11[[#This Row],[rua8]] ="","",Table_ocorrencias11[[#This Row],[rua8]]),"")</f>
        <v>RUA SURUBIM, N°108</v>
      </c>
      <c r="Q3799" s="20" t="str">
        <f>IFERROR(IF(Table_ocorrencias11[[#This Row],[latitude5]] ="","",Table_ocorrencias11[[#This Row],[latitude5]]),"")</f>
        <v>-8.011173</v>
      </c>
      <c r="R3799" s="20" t="str">
        <f>IFERROR(IF(Table_ocorrencias11[[#This Row],[longitude6]] ="","",Table_ocorrencias11[[#This Row],[longitude6]]),"")</f>
        <v>-34.878020</v>
      </c>
      <c r="S3799" s="20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3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9" s="20" t="str">
        <f>UPPER(IFERROR(Table_ocorrencias11[[#This Row],[descricao]],""))</f>
        <v>PM 99873-2015 - PAF - MASC</v>
      </c>
      <c r="V3799" s="68">
        <f>IFERROR(IF(Table_ocorrencias11[[#This Row],[data_ciencia]]="","",Table_ocorrencias11[[#This Row],[data_ciencia]]),"")</f>
        <v>0.80902777777777779</v>
      </c>
      <c r="W3799" s="68">
        <f>IFERROR(IF(Table_ocorrencias11[[#This Row],[data_saida]]="","",Table_ocorrencias11[[#This Row],[data_saida]]),"")</f>
        <v>0.82291666666666663</v>
      </c>
      <c r="X3799" s="68">
        <f>IFERROR(IF(Table_ocorrencias11[[#This Row],[data_chegada]]="","",Table_ocorrencias11[[#This Row],[data_chegada]]),"")</f>
        <v>0.84375</v>
      </c>
      <c r="Y3799" s="68">
        <f>IFERROR(IF(Table_ocorrencias11[[#This Row],[data_conclusao]]="","",Table_ocorrencias11[[#This Row],[data_conclusao]]),"")</f>
        <v>0.89583333333333337</v>
      </c>
      <c r="Z3799" s="20">
        <v>4156</v>
      </c>
      <c r="AA3799" s="20">
        <v>773</v>
      </c>
      <c r="AB3799" s="20">
        <v>9</v>
      </c>
      <c r="AC3799" s="20">
        <v>3869903</v>
      </c>
      <c r="AD3799" s="20">
        <v>1586920</v>
      </c>
      <c r="AE3799" s="20">
        <v>2139022</v>
      </c>
      <c r="AF3799" s="20"/>
      <c r="AG3799" s="67">
        <v>44816</v>
      </c>
      <c r="AH3799" s="20" t="s">
        <v>20878</v>
      </c>
      <c r="AI3799" s="20" t="s">
        <v>638</v>
      </c>
      <c r="AJ3799" s="20" t="s">
        <v>603</v>
      </c>
      <c r="AK3799" s="20" t="s">
        <v>620</v>
      </c>
      <c r="AL3799" s="69">
        <v>0.80902777777777779</v>
      </c>
      <c r="AM3799" s="70">
        <v>0.82291666666666663</v>
      </c>
      <c r="AN3799" s="70">
        <v>0.84375</v>
      </c>
      <c r="AO3799" s="70">
        <v>0.89583333333333337</v>
      </c>
      <c r="AP3799" s="20" t="s">
        <v>20879</v>
      </c>
      <c r="AQ3799" s="20" t="s">
        <v>20880</v>
      </c>
      <c r="AR3799" s="20">
        <v>12</v>
      </c>
      <c r="AS3799" s="20" t="s">
        <v>1264</v>
      </c>
      <c r="AT3799" s="20" t="s">
        <v>20881</v>
      </c>
      <c r="AU3799" s="20" t="s">
        <v>20882</v>
      </c>
      <c r="AV3799" s="71" t="s">
        <v>616</v>
      </c>
      <c r="AW3799" s="20" t="s">
        <v>20883</v>
      </c>
      <c r="AX3799" s="20" t="s">
        <v>20884</v>
      </c>
      <c r="AY3799" s="20" t="b">
        <v>1</v>
      </c>
      <c r="AZ3799" s="20" t="s">
        <v>628</v>
      </c>
      <c r="BA3799" s="20" t="b">
        <v>0</v>
      </c>
      <c r="BB3799" s="20"/>
      <c r="BC3799" s="20"/>
    </row>
    <row r="3800" spans="1:55" hidden="1">
      <c r="A3800" s="20" t="str">
        <f>IFERROR(TEXT(Table_ocorrencias11[[#This Row],[caso_n]],"000")&amp;Table_ocorrencias11[[#This Row],[ponto]]&amp;"/"&amp;YEAR(Table_ocorrencias11[[#This Row],[DATA PLANTÃO]]),"")</f>
        <v>773.9/2023</v>
      </c>
      <c r="B3800" s="20" t="str">
        <f>IFERROR(IF(Table_ocorrencias11[[#This Row],[GDL]] = "","", Table_ocorrencias11[[#This Row],[GDL]]&amp;"/"&amp;YEAR(Table_ocorrencias11[[#This Row],[data_plantao]])),"")</f>
        <v>39496/2023</v>
      </c>
      <c r="C3800" s="20" t="str">
        <f>IF(Table_ocorrencias11[[#This Row],[fotos_gdl]] = TRUE,"ENVIADAS","PENDENTE")</f>
        <v>PENDENTE</v>
      </c>
      <c r="D3800" s="67">
        <f>IFERROR(Table_ocorrencias11[[#This Row],[data_plantao]],"")</f>
        <v>45161</v>
      </c>
      <c r="E3800" s="20" t="str">
        <f>IFERROR(Table_ocorrencias11[[#This Row],[CIODS]],"")</f>
        <v>D810798</v>
      </c>
      <c r="F3800" s="20" t="str">
        <f>IFERROR(Table_ocorrencias11[[#This Row],[natureza3]],"")</f>
        <v>Homicídio</v>
      </c>
      <c r="G3800" s="20" t="str">
        <f>IFERROR(Table_ocorrencias11[[#This Row],[tipo_local]],"")</f>
        <v>Interno</v>
      </c>
      <c r="H3800" s="20" t="str">
        <f>IFERROR(IF(Table_ocorrencias11[[#This Row],[instrumento9]] = 0,"",Table_ocorrencias11[[#This Row],[instrumento9]]),"")</f>
        <v>PÉRFURO-CONTUNDENTE</v>
      </c>
      <c r="I3800" s="20" t="str">
        <f>IFERROR(VLOOKUP(Table_ocorrencias11[[#This Row],[matricula_perito]],Table_peritos[],2,FALSE),"")</f>
        <v>AUGUSTO GUILHERME FEITOSA CACHO BORGES</v>
      </c>
      <c r="J3800" s="20" t="str">
        <f>IFERROR(VLOOKUP(Table_ocorrencias11[[#This Row],[matricula_auxiliar]],Table_auxiliares[],2,FALSE),"")</f>
        <v>SANDRA CABRAL</v>
      </c>
      <c r="K3800" s="20" t="str">
        <f>IFERROR(VLOOKUP(Table_ocorrencias11[[#This Row],[matricula_delegado]],Table_delegados[],2,FALSE),"")</f>
        <v>AUGUSTO CEZAR LOPES CUNHA</v>
      </c>
      <c r="L3800" s="20" t="str">
        <f>IFERROR(Table_ocorrencias11[[#This Row],[viatura4]],"")</f>
        <v>UP006</v>
      </c>
      <c r="M3800" s="20" t="str">
        <f>IFERROR(IF(Table_ocorrencias11[[#This Row],[DPH2]] ="","",Table_ocorrencias11[[#This Row],[DPH2]]&amp;"º DPH"),"")</f>
        <v>5º DPH</v>
      </c>
      <c r="N3800" s="20" t="str">
        <f>UPPER(IFERROR(VLOOKUP(Table_ocorrencias11[[#This Row],[municipio]],Table_municipios[],2,FALSE),""))</f>
        <v>RECIFE</v>
      </c>
      <c r="O3800" s="20" t="str">
        <f>UPPER(IFERROR(Table_ocorrencias11[[#This Row],[bairro7]],""))</f>
        <v>NOVA DESCOBERTA</v>
      </c>
      <c r="P3800" s="20" t="str">
        <f>IFERROR(IF(Table_ocorrencias11[[#This Row],[rua8]] ="","",Table_ocorrencias11[[#This Row],[rua8]]),"")</f>
        <v>RUA IRANI, 09</v>
      </c>
      <c r="Q3800" s="20" t="str">
        <f>IFERROR(IF(Table_ocorrencias11[[#This Row],[latitude5]] ="","",Table_ocorrencias11[[#This Row],[latitude5]]),"")</f>
        <v/>
      </c>
      <c r="R3800" s="20" t="str">
        <f>IFERROR(IF(Table_ocorrencias11[[#This Row],[longitude6]] ="","",Table_ocorrencias11[[#This Row],[longitude6]]),"")</f>
        <v/>
      </c>
      <c r="S38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0" s="20" t="str">
        <f>UPPER(IFERROR(Table_ocorrencias11[[#This Row],[descricao]],""))</f>
        <v>PMPE 991297428</v>
      </c>
      <c r="V3800" s="68">
        <f>IFERROR(IF(Table_ocorrencias11[[#This Row],[data_ciencia]]="","",Table_ocorrencias11[[#This Row],[data_ciencia]]),"")</f>
        <v>0.31527777777777777</v>
      </c>
      <c r="W3800" s="68" t="str">
        <f>IFERROR(IF(Table_ocorrencias11[[#This Row],[data_saida]]="","",Table_ocorrencias11[[#This Row],[data_saida]]),"")</f>
        <v/>
      </c>
      <c r="X3800" s="68" t="str">
        <f>IFERROR(IF(Table_ocorrencias11[[#This Row],[data_chegada]]="","",Table_ocorrencias11[[#This Row],[data_chegada]]),"")</f>
        <v/>
      </c>
      <c r="Y3800" s="68" t="str">
        <f>IFERROR(IF(Table_ocorrencias11[[#This Row],[data_conclusao]]="","",Table_ocorrencias11[[#This Row],[data_conclusao]]),"")</f>
        <v/>
      </c>
      <c r="Z3800" s="20">
        <v>5418</v>
      </c>
      <c r="AA3800" s="20">
        <v>773</v>
      </c>
      <c r="AB3800" s="20">
        <v>5</v>
      </c>
      <c r="AC3800" s="20">
        <v>3870731</v>
      </c>
      <c r="AD3800" s="20">
        <v>3872726</v>
      </c>
      <c r="AE3800" s="20">
        <v>3864669</v>
      </c>
      <c r="AF3800" s="20">
        <v>39496</v>
      </c>
      <c r="AG3800" s="67">
        <v>45161</v>
      </c>
      <c r="AH3800" s="20" t="s">
        <v>20885</v>
      </c>
      <c r="AI3800" s="20" t="s">
        <v>638</v>
      </c>
      <c r="AJ3800" s="20" t="s">
        <v>590</v>
      </c>
      <c r="AK3800" s="20" t="s">
        <v>591</v>
      </c>
      <c r="AL3800" s="69">
        <v>0.31527777777777777</v>
      </c>
      <c r="AM3800" s="70"/>
      <c r="AN3800" s="70"/>
      <c r="AO3800" s="70"/>
      <c r="AP3800" s="20"/>
      <c r="AQ3800" s="20"/>
      <c r="AR3800" s="20">
        <v>14</v>
      </c>
      <c r="AS3800" s="20" t="s">
        <v>1063</v>
      </c>
      <c r="AT3800" s="20" t="s">
        <v>20886</v>
      </c>
      <c r="AU3800" s="20" t="s">
        <v>20887</v>
      </c>
      <c r="AV3800" s="71" t="s">
        <v>616</v>
      </c>
      <c r="AW3800" s="20" t="s">
        <v>20888</v>
      </c>
      <c r="AX3800" s="20" t="s">
        <v>20889</v>
      </c>
      <c r="AY3800" s="20" t="b">
        <v>0</v>
      </c>
      <c r="AZ3800" s="20" t="s">
        <v>628</v>
      </c>
      <c r="BA3800" s="20" t="b">
        <v>0</v>
      </c>
      <c r="BB3800" s="20"/>
      <c r="BC3800" s="20"/>
    </row>
    <row r="3801" spans="1:55" hidden="1">
      <c r="A3801" s="20" t="str">
        <f>IFERROR(TEXT(Table_ocorrencias11[[#This Row],[caso_n]],"000")&amp;Table_ocorrencias11[[#This Row],[ponto]]&amp;"/"&amp;YEAR(Table_ocorrencias11[[#This Row],[DATA PLANTÃO]]),"")</f>
        <v>774.9/2020</v>
      </c>
      <c r="B3801" s="20" t="str">
        <f>IFERROR(IF(Table_ocorrencias11[[#This Row],[GDL]] = "","", Table_ocorrencias11[[#This Row],[GDL]]&amp;"/"&amp;YEAR(Table_ocorrencias11[[#This Row],[data_plantao]])),"")</f>
        <v>25827/2020</v>
      </c>
      <c r="C3801" s="20" t="str">
        <f>IF(Table_ocorrencias11[[#This Row],[fotos_gdl]] = TRUE,"ENVIADAS","PENDENTE")</f>
        <v>PENDENTE</v>
      </c>
      <c r="D3801" s="67">
        <f>IFERROR(Table_ocorrencias11[[#This Row],[data_plantao]],"")</f>
        <v>44074</v>
      </c>
      <c r="E3801" s="20" t="str">
        <f>IFERROR(Table_ocorrencias11[[#This Row],[CIODS]],"")</f>
        <v>D686253</v>
      </c>
      <c r="F3801" s="20" t="str">
        <f>IFERROR(Table_ocorrencias11[[#This Row],[natureza3]],"")</f>
        <v>Homicídio</v>
      </c>
      <c r="G3801" s="20" t="str">
        <f>IFERROR(Table_ocorrencias11[[#This Row],[tipo_local]],"")</f>
        <v>Externo</v>
      </c>
      <c r="H3801" s="20" t="str">
        <f>IFERROR(IF(Table_ocorrencias11[[#This Row],[instrumento9]] = 0,"",Table_ocorrencias11[[#This Row],[instrumento9]]),"")</f>
        <v>PÉRFURO-CONTUNDENTE</v>
      </c>
      <c r="I3801" s="20" t="str">
        <f>IFERROR(VLOOKUP(Table_ocorrencias11[[#This Row],[matricula_perito]],Table_peritos[],2,FALSE),"")</f>
        <v>LUCAS ARAÚJO DE ALMEIDA</v>
      </c>
      <c r="J3801" s="20" t="str">
        <f>IFERROR(VLOOKUP(Table_ocorrencias11[[#This Row],[matricula_auxiliar]],Table_auxiliares[],2,FALSE),"")</f>
        <v>GETULIO GOMES DE MOURA</v>
      </c>
      <c r="K3801" s="20" t="str">
        <f>IFERROR(VLOOKUP(Table_ocorrencias11[[#This Row],[matricula_delegado]],Table_delegados[],2,FALSE),"")</f>
        <v>ANTONIO DE CAMPOS FRANCISCO</v>
      </c>
      <c r="L3801" s="20" t="str">
        <f>IFERROR(Table_ocorrencias11[[#This Row],[viatura4]],"")</f>
        <v>UP004</v>
      </c>
      <c r="M3801" s="20" t="str">
        <f>IFERROR(IF(Table_ocorrencias11[[#This Row],[DPH2]] ="","",Table_ocorrencias11[[#This Row],[DPH2]]&amp;"º DPH"),"")</f>
        <v>5º DPH</v>
      </c>
      <c r="N3801" s="20" t="str">
        <f>UPPER(IFERROR(VLOOKUP(Table_ocorrencias11[[#This Row],[municipio]],Table_municipios[],2,FALSE),""))</f>
        <v>RECIFE</v>
      </c>
      <c r="O3801" s="20" t="str">
        <f>UPPER(IFERROR(Table_ocorrencias11[[#This Row],[bairro7]],""))</f>
        <v>BREJO DA GUABIRABA</v>
      </c>
      <c r="P3801" s="20" t="str">
        <f>IFERROR(IF(Table_ocorrencias11[[#This Row],[rua8]] ="","",Table_ocorrencias11[[#This Row],[rua8]]),"")</f>
        <v>ALEXANDRINA N° 1437</v>
      </c>
      <c r="Q3801" s="20" t="str">
        <f>IFERROR(IF(Table_ocorrencias11[[#This Row],[latitude5]] ="","",Table_ocorrencias11[[#This Row],[latitude5]]),"")</f>
        <v/>
      </c>
      <c r="R3801" s="20" t="str">
        <f>IFERROR(IF(Table_ocorrencias11[[#This Row],[longitude6]] ="","",Table_ocorrencias11[[#This Row],[longitude6]]),"")</f>
        <v/>
      </c>
      <c r="S38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3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1" s="20" t="str">
        <f>UPPER(IFERROR(Table_ocorrencias11[[#This Row],[descricao]],""))</f>
        <v>PM 991520723</v>
      </c>
      <c r="V3801" s="68">
        <f>IFERROR(IF(Table_ocorrencias11[[#This Row],[data_ciencia]]="","",Table_ocorrencias11[[#This Row],[data_ciencia]]),"")</f>
        <v>0.94236111111111109</v>
      </c>
      <c r="W3801" s="68">
        <f>IFERROR(IF(Table_ocorrencias11[[#This Row],[data_saida]]="","",Table_ocorrencias11[[#This Row],[data_saida]]),"")</f>
        <v>0.95833333333333337</v>
      </c>
      <c r="X3801" s="68">
        <f>IFERROR(IF(Table_ocorrencias11[[#This Row],[data_chegada]]="","",Table_ocorrencias11[[#This Row],[data_chegada]]),"")</f>
        <v>0.96666666666666667</v>
      </c>
      <c r="Y3801" s="68">
        <f>IFERROR(IF(Table_ocorrencias11[[#This Row],[data_conclusao]]="","",Table_ocorrencias11[[#This Row],[data_conclusao]]),"")</f>
        <v>3.472222222222222E-3</v>
      </c>
      <c r="Z3801" s="20">
        <v>1622</v>
      </c>
      <c r="AA3801" s="20">
        <v>774</v>
      </c>
      <c r="AB3801" s="20">
        <v>5</v>
      </c>
      <c r="AC3801" s="20">
        <v>3870006</v>
      </c>
      <c r="AD3801" s="20">
        <v>3868680</v>
      </c>
      <c r="AE3801" s="20">
        <v>1967371</v>
      </c>
      <c r="AF3801" s="20">
        <v>25827</v>
      </c>
      <c r="AG3801" s="67">
        <v>44074</v>
      </c>
      <c r="AH3801" s="20" t="s">
        <v>20890</v>
      </c>
      <c r="AI3801" s="20" t="s">
        <v>638</v>
      </c>
      <c r="AJ3801" s="20" t="s">
        <v>603</v>
      </c>
      <c r="AK3801" s="20" t="s">
        <v>631</v>
      </c>
      <c r="AL3801" s="69">
        <v>0.94236111111111109</v>
      </c>
      <c r="AM3801" s="70">
        <v>0.95833333333333337</v>
      </c>
      <c r="AN3801" s="70">
        <v>0.96666666666666667</v>
      </c>
      <c r="AO3801" s="70">
        <v>3.472222222222222E-3</v>
      </c>
      <c r="AP3801" s="20"/>
      <c r="AQ3801" s="20"/>
      <c r="AR3801" s="20">
        <v>14</v>
      </c>
      <c r="AS3801" s="20" t="s">
        <v>2404</v>
      </c>
      <c r="AT3801" s="20" t="s">
        <v>20891</v>
      </c>
      <c r="AU3801" s="20" t="s">
        <v>20892</v>
      </c>
      <c r="AV3801" s="71" t="s">
        <v>616</v>
      </c>
      <c r="AW3801" s="20" t="s">
        <v>20893</v>
      </c>
      <c r="AX3801" s="20" t="s">
        <v>20894</v>
      </c>
      <c r="AY3801" s="20" t="b">
        <v>0</v>
      </c>
      <c r="AZ3801" s="20" t="s">
        <v>628</v>
      </c>
      <c r="BA3801" s="20" t="b">
        <v>0</v>
      </c>
      <c r="BB3801" s="20"/>
      <c r="BC3801" s="20"/>
    </row>
    <row r="3802" spans="1:55" hidden="1">
      <c r="A3802" s="20" t="str">
        <f>IFERROR(TEXT(Table_ocorrencias11[[#This Row],[caso_n]],"000")&amp;Table_ocorrencias11[[#This Row],[ponto]]&amp;"/"&amp;YEAR(Table_ocorrencias11[[#This Row],[DATA PLANTÃO]]),"")</f>
        <v>774.9/2021</v>
      </c>
      <c r="B3802" s="20" t="str">
        <f>IFERROR(IF(Table_ocorrencias11[[#This Row],[GDL]] = "","", Table_ocorrencias11[[#This Row],[GDL]]&amp;"/"&amp;YEAR(Table_ocorrencias11[[#This Row],[data_plantao]])),"")</f>
        <v>36100/2021</v>
      </c>
      <c r="C3802" s="20" t="str">
        <f>IF(Table_ocorrencias11[[#This Row],[fotos_gdl]] = TRUE,"ENVIADAS","PENDENTE")</f>
        <v>ENVIADAS</v>
      </c>
      <c r="D3802" s="67">
        <f>IFERROR(Table_ocorrencias11[[#This Row],[data_plantao]],"")</f>
        <v>44452</v>
      </c>
      <c r="E3802" s="20" t="str">
        <f>IFERROR(Table_ocorrencias11[[#This Row],[CIODS]],"")</f>
        <v>D726231</v>
      </c>
      <c r="F3802" s="20" t="str">
        <f>IFERROR(Table_ocorrencias11[[#This Row],[natureza3]],"")</f>
        <v>Homicídio</v>
      </c>
      <c r="G3802" s="20" t="str">
        <f>IFERROR(Table_ocorrencias11[[#This Row],[tipo_local]],"")</f>
        <v>Interno</v>
      </c>
      <c r="H3802" s="20" t="str">
        <f>IFERROR(IF(Table_ocorrencias11[[#This Row],[instrumento9]] = 0,"",Table_ocorrencias11[[#This Row],[instrumento9]]),"")</f>
        <v>PÉRFURO-CONTUNDENTE</v>
      </c>
      <c r="I3802" s="20" t="str">
        <f>IFERROR(VLOOKUP(Table_ocorrencias11[[#This Row],[matricula_perito]],Table_peritos[],2,FALSE),"")</f>
        <v>DIEGO MENDONÇA</v>
      </c>
      <c r="J3802" s="20" t="str">
        <f>IFERROR(VLOOKUP(Table_ocorrencias11[[#This Row],[matricula_auxiliar]],Table_auxiliares[],2,FALSE),"")</f>
        <v>ANDREZA MAIA</v>
      </c>
      <c r="K3802" s="20" t="str">
        <f>IFERROR(VLOOKUP(Table_ocorrencias11[[#This Row],[matricula_delegado]],Table_delegados[],2,FALSE),"")</f>
        <v>ADYR MARTENS DE ALMEIDA</v>
      </c>
      <c r="L3802" s="20" t="str">
        <f>IFERROR(Table_ocorrencias11[[#This Row],[viatura4]],"")</f>
        <v>UP006</v>
      </c>
      <c r="M3802" s="20" t="str">
        <f>IFERROR(IF(Table_ocorrencias11[[#This Row],[DPH2]] ="","",Table_ocorrencias11[[#This Row],[DPH2]]&amp;"º DPH"),"")</f>
        <v>14º DPH</v>
      </c>
      <c r="N3802" s="20" t="str">
        <f>UPPER(IFERROR(VLOOKUP(Table_ocorrencias11[[#This Row],[municipio]],Table_municipios[],2,FALSE),""))</f>
        <v>CABO DE SANTO AGOSTINHO</v>
      </c>
      <c r="O3802" s="20" t="str">
        <f>UPPER(IFERROR(Table_ocorrencias11[[#This Row],[bairro7]],""))</f>
        <v>PONTE DOS CARVALHOS</v>
      </c>
      <c r="P3802" s="20" t="str">
        <f>IFERROR(IF(Table_ocorrencias11[[#This Row],[rua8]] ="","",Table_ocorrencias11[[#This Row],[rua8]]),"")</f>
        <v>RUA VINTE E QUATRO</v>
      </c>
      <c r="Q3802" s="20" t="str">
        <f>IFERROR(IF(Table_ocorrencias11[[#This Row],[latitude5]] ="","",Table_ocorrencias11[[#This Row],[latitude5]]),"")</f>
        <v>-8,238431</v>
      </c>
      <c r="R3802" s="20" t="str">
        <f>IFERROR(IF(Table_ocorrencias11[[#This Row],[longitude6]] ="","",Table_ocorrencias11[[#This Row],[longitude6]]),"")</f>
        <v>-34,990687</v>
      </c>
      <c r="S3802" s="20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3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2" s="20" t="str">
        <f>UPPER(IFERROR(Table_ocorrencias11[[#This Row],[descricao]],""))</f>
        <v>PM 988612145</v>
      </c>
      <c r="V3802" s="68">
        <f>IFERROR(IF(Table_ocorrencias11[[#This Row],[data_ciencia]]="","",Table_ocorrencias11[[#This Row],[data_ciencia]]),"")</f>
        <v>3.4722222222222224E-2</v>
      </c>
      <c r="W3802" s="68">
        <f>IFERROR(IF(Table_ocorrencias11[[#This Row],[data_saida]]="","",Table_ocorrencias11[[#This Row],[data_saida]]),"")</f>
        <v>4.1666666666666664E-2</v>
      </c>
      <c r="X3802" s="68">
        <f>IFERROR(IF(Table_ocorrencias11[[#This Row],[data_chegada]]="","",Table_ocorrencias11[[#This Row],[data_chegada]]),"")</f>
        <v>6.9444444444444448E-2</v>
      </c>
      <c r="Y3802" s="68">
        <f>IFERROR(IF(Table_ocorrencias11[[#This Row],[data_conclusao]]="","",Table_ocorrencias11[[#This Row],[data_conclusao]]),"")</f>
        <v>0.10416666666666667</v>
      </c>
      <c r="Z3802" s="20">
        <v>2919</v>
      </c>
      <c r="AA3802" s="20">
        <v>774</v>
      </c>
      <c r="AB3802" s="20">
        <v>14</v>
      </c>
      <c r="AC3802" s="20">
        <v>3869148</v>
      </c>
      <c r="AD3802" s="20">
        <v>3876098</v>
      </c>
      <c r="AE3802" s="20">
        <v>2960397</v>
      </c>
      <c r="AF3802" s="20">
        <v>36100</v>
      </c>
      <c r="AG3802" s="67">
        <v>44452</v>
      </c>
      <c r="AH3802" s="20" t="s">
        <v>20895</v>
      </c>
      <c r="AI3802" s="20" t="s">
        <v>638</v>
      </c>
      <c r="AJ3802" s="20" t="s">
        <v>590</v>
      </c>
      <c r="AK3802" s="20" t="s">
        <v>591</v>
      </c>
      <c r="AL3802" s="69">
        <v>3.4722222222222224E-2</v>
      </c>
      <c r="AM3802" s="70">
        <v>4.1666666666666664E-2</v>
      </c>
      <c r="AN3802" s="70">
        <v>6.9444444444444448E-2</v>
      </c>
      <c r="AO3802" s="70">
        <v>0.10416666666666667</v>
      </c>
      <c r="AP3802" s="20" t="s">
        <v>20896</v>
      </c>
      <c r="AQ3802" s="20" t="s">
        <v>20897</v>
      </c>
      <c r="AR3802" s="20">
        <v>3</v>
      </c>
      <c r="AS3802" s="20" t="s">
        <v>724</v>
      </c>
      <c r="AT3802" s="20" t="s">
        <v>20898</v>
      </c>
      <c r="AU3802" s="20" t="s">
        <v>20899</v>
      </c>
      <c r="AV3802" s="71" t="s">
        <v>616</v>
      </c>
      <c r="AW3802" s="20" t="s">
        <v>20900</v>
      </c>
      <c r="AX3802" s="20" t="s">
        <v>20901</v>
      </c>
      <c r="AY3802" s="20" t="b">
        <v>1</v>
      </c>
      <c r="AZ3802" s="20" t="s">
        <v>628</v>
      </c>
      <c r="BA3802" s="20" t="b">
        <v>0</v>
      </c>
      <c r="BB3802" s="20"/>
      <c r="BC3802" s="20"/>
    </row>
    <row r="3803" spans="1:55" hidden="1">
      <c r="A3803" s="20" t="str">
        <f>IFERROR(TEXT(Table_ocorrencias11[[#This Row],[caso_n]],"000")&amp;Table_ocorrencias11[[#This Row],[ponto]]&amp;"/"&amp;YEAR(Table_ocorrencias11[[#This Row],[DATA PLANTÃO]]),"")</f>
        <v>774.9/2022</v>
      </c>
      <c r="B3803" s="20" t="str">
        <f>IFERROR(IF(Table_ocorrencias11[[#This Row],[GDL]] = "","", Table_ocorrencias11[[#This Row],[GDL]]&amp;"/"&amp;YEAR(Table_ocorrencias11[[#This Row],[data_plantao]])),"")</f>
        <v>37172/2022</v>
      </c>
      <c r="C3803" s="20" t="str">
        <f>IF(Table_ocorrencias11[[#This Row],[fotos_gdl]] = TRUE,"ENVIADAS","PENDENTE")</f>
        <v>ENVIADAS</v>
      </c>
      <c r="D3803" s="67">
        <f>IFERROR(Table_ocorrencias11[[#This Row],[data_plantao]],"")</f>
        <v>44816</v>
      </c>
      <c r="E3803" s="20" t="str">
        <f>IFERROR(Table_ocorrencias11[[#This Row],[CIODS]],"")</f>
        <v>D767231</v>
      </c>
      <c r="F3803" s="20" t="str">
        <f>IFERROR(Table_ocorrencias11[[#This Row],[natureza3]],"")</f>
        <v>Homicídio</v>
      </c>
      <c r="G3803" s="20" t="str">
        <f>IFERROR(Table_ocorrencias11[[#This Row],[tipo_local]],"")</f>
        <v>Externo</v>
      </c>
      <c r="H3803" s="20" t="str">
        <f>IFERROR(IF(Table_ocorrencias11[[#This Row],[instrumento9]] = 0,"",Table_ocorrencias11[[#This Row],[instrumento9]]),"")</f>
        <v>PÉRFURO-CONTUNDENTE</v>
      </c>
      <c r="I3803" s="20" t="str">
        <f>IFERROR(VLOOKUP(Table_ocorrencias11[[#This Row],[matricula_perito]],Table_peritos[],2,FALSE),"")</f>
        <v>TADEU MORAIS CRUZ</v>
      </c>
      <c r="J3803" s="20" t="str">
        <f>IFERROR(VLOOKUP(Table_ocorrencias11[[#This Row],[matricula_auxiliar]],Table_auxiliares[],2,FALSE),"")</f>
        <v>THAYSE BATISTA</v>
      </c>
      <c r="K3803" s="20" t="str">
        <f>IFERROR(VLOOKUP(Table_ocorrencias11[[#This Row],[matricula_delegado]],Table_delegados[],2,FALSE),"")</f>
        <v>MARIA DO SOCORRO V S DA SILVA TORREÃO</v>
      </c>
      <c r="L3803" s="20" t="str">
        <f>IFERROR(Table_ocorrencias11[[#This Row],[viatura4]],"")</f>
        <v>UP037</v>
      </c>
      <c r="M3803" s="20" t="str">
        <f>IFERROR(IF(Table_ocorrencias11[[#This Row],[DPH2]] ="","",Table_ocorrencias11[[#This Row],[DPH2]]&amp;"º DPH"),"")</f>
        <v>9º DPH</v>
      </c>
      <c r="N3803" s="20" t="str">
        <f>UPPER(IFERROR(VLOOKUP(Table_ocorrencias11[[#This Row],[municipio]],Table_municipios[],2,FALSE),""))</f>
        <v>OLINDA</v>
      </c>
      <c r="O3803" s="20" t="str">
        <f>UPPER(IFERROR(Table_ocorrencias11[[#This Row],[bairro7]],""))</f>
        <v>PASSARINHO</v>
      </c>
      <c r="P3803" s="20" t="str">
        <f>IFERROR(IF(Table_ocorrencias11[[#This Row],[rua8]] ="","",Table_ocorrencias11[[#This Row],[rua8]]),"")</f>
        <v>ESTRADA DO PASSARINHO, N°47</v>
      </c>
      <c r="Q3803" s="20" t="str">
        <f>IFERROR(IF(Table_ocorrencias11[[#This Row],[latitude5]] ="","",Table_ocorrencias11[[#This Row],[latitude5]]),"")</f>
        <v>-7.991537</v>
      </c>
      <c r="R3803" s="20" t="str">
        <f>IFERROR(IF(Table_ocorrencias11[[#This Row],[longitude6]] ="","",Table_ocorrencias11[[#This Row],[longitude6]]),"")</f>
        <v>-34.907541</v>
      </c>
      <c r="S3803" s="20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3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3" s="20" t="str">
        <f>UPPER(IFERROR(Table_ocorrencias11[[#This Row],[descricao]],""))</f>
        <v>PM 98703-3124 - PAF - MASC</v>
      </c>
      <c r="V3803" s="68">
        <f>IFERROR(IF(Table_ocorrencias11[[#This Row],[data_ciencia]]="","",Table_ocorrencias11[[#This Row],[data_ciencia]]),"")</f>
        <v>0.93402777777777779</v>
      </c>
      <c r="W3803" s="68">
        <f>IFERROR(IF(Table_ocorrencias11[[#This Row],[data_saida]]="","",Table_ocorrencias11[[#This Row],[data_saida]]),"")</f>
        <v>0.94097222222222221</v>
      </c>
      <c r="X3803" s="68">
        <f>IFERROR(IF(Table_ocorrencias11[[#This Row],[data_chegada]]="","",Table_ocorrencias11[[#This Row],[data_chegada]]),"")</f>
        <v>0.95486111111111116</v>
      </c>
      <c r="Y3803" s="68">
        <f>IFERROR(IF(Table_ocorrencias11[[#This Row],[data_conclusao]]="","",Table_ocorrencias11[[#This Row],[data_conclusao]]),"")</f>
        <v>0.97916666666666663</v>
      </c>
      <c r="Z3803" s="20">
        <v>4157</v>
      </c>
      <c r="AA3803" s="20">
        <v>774</v>
      </c>
      <c r="AB3803" s="20">
        <v>9</v>
      </c>
      <c r="AC3803" s="20">
        <v>2962136</v>
      </c>
      <c r="AD3803" s="20">
        <v>3870430</v>
      </c>
      <c r="AE3803" s="20">
        <v>2139022</v>
      </c>
      <c r="AF3803" s="20">
        <v>37172</v>
      </c>
      <c r="AG3803" s="67">
        <v>44816</v>
      </c>
      <c r="AH3803" s="20" t="s">
        <v>20902</v>
      </c>
      <c r="AI3803" s="20" t="s">
        <v>638</v>
      </c>
      <c r="AJ3803" s="20" t="s">
        <v>603</v>
      </c>
      <c r="AK3803" s="20" t="s">
        <v>611</v>
      </c>
      <c r="AL3803" s="69">
        <v>0.93402777777777779</v>
      </c>
      <c r="AM3803" s="70">
        <v>0.94097222222222221</v>
      </c>
      <c r="AN3803" s="70">
        <v>0.95486111111111116</v>
      </c>
      <c r="AO3803" s="70">
        <v>0.97916666666666663</v>
      </c>
      <c r="AP3803" s="20" t="s">
        <v>20903</v>
      </c>
      <c r="AQ3803" s="20" t="s">
        <v>20904</v>
      </c>
      <c r="AR3803" s="20">
        <v>12</v>
      </c>
      <c r="AS3803" s="20" t="s">
        <v>2532</v>
      </c>
      <c r="AT3803" s="20" t="s">
        <v>20905</v>
      </c>
      <c r="AU3803" s="20" t="s">
        <v>20906</v>
      </c>
      <c r="AV3803" s="71" t="s">
        <v>616</v>
      </c>
      <c r="AW3803" s="20" t="s">
        <v>20907</v>
      </c>
      <c r="AX3803" s="20" t="s">
        <v>20908</v>
      </c>
      <c r="AY3803" s="20" t="b">
        <v>1</v>
      </c>
      <c r="AZ3803" s="20" t="s">
        <v>628</v>
      </c>
      <c r="BA3803" s="20" t="b">
        <v>0</v>
      </c>
      <c r="BB3803" s="20"/>
      <c r="BC3803" s="20"/>
    </row>
    <row r="3804" spans="1:55" hidden="1">
      <c r="A3804" s="20" t="str">
        <f>IFERROR(TEXT(Table_ocorrencias11[[#This Row],[caso_n]],"000")&amp;Table_ocorrencias11[[#This Row],[ponto]]&amp;"/"&amp;YEAR(Table_ocorrencias11[[#This Row],[DATA PLANTÃO]]),"")</f>
        <v>774.9/2023</v>
      </c>
      <c r="B3804" s="20" t="str">
        <f>IFERROR(IF(Table_ocorrencias11[[#This Row],[GDL]] = "","", Table_ocorrencias11[[#This Row],[GDL]]&amp;"/"&amp;YEAR(Table_ocorrencias11[[#This Row],[data_plantao]])),"")</f>
        <v>39674/2023</v>
      </c>
      <c r="C3804" s="20" t="str">
        <f>IF(Table_ocorrencias11[[#This Row],[fotos_gdl]] = TRUE,"ENVIADAS","PENDENTE")</f>
        <v>ENVIADAS</v>
      </c>
      <c r="D3804" s="67">
        <f>IFERROR(Table_ocorrencias11[[#This Row],[data_plantao]],"")</f>
        <v>45161</v>
      </c>
      <c r="E3804" s="20" t="str">
        <f>IFERROR(Table_ocorrencias11[[#This Row],[CIODS]],"")</f>
        <v>D810805</v>
      </c>
      <c r="F3804" s="20" t="str">
        <f>IFERROR(Table_ocorrencias11[[#This Row],[natureza3]],"")</f>
        <v>Homicídio</v>
      </c>
      <c r="G3804" s="20" t="str">
        <f>IFERROR(Table_ocorrencias11[[#This Row],[tipo_local]],"")</f>
        <v>Externo</v>
      </c>
      <c r="H3804" s="20" t="str">
        <f>IFERROR(IF(Table_ocorrencias11[[#This Row],[instrumento9]] = 0,"",Table_ocorrencias11[[#This Row],[instrumento9]]),"")</f>
        <v>PÉRFURO-CONTUNDENTE</v>
      </c>
      <c r="I3804" s="20" t="str">
        <f>IFERROR(VLOOKUP(Table_ocorrencias11[[#This Row],[matricula_perito]],Table_peritos[],2,FALSE),"")</f>
        <v>MOISEIS GAUTHIER</v>
      </c>
      <c r="J3804" s="20" t="str">
        <f>IFERROR(VLOOKUP(Table_ocorrencias11[[#This Row],[matricula_auxiliar]],Table_auxiliares[],2,FALSE),"")</f>
        <v>ALMIR CARLOS DE SOUZA</v>
      </c>
      <c r="K3804" s="20" t="str">
        <f>IFERROR(VLOOKUP(Table_ocorrencias11[[#This Row],[matricula_delegado]],Table_delegados[],2,FALSE),"")</f>
        <v>SERGIO RICARDO FERREIRA DE VASCONCELOS</v>
      </c>
      <c r="L3804" s="20" t="str">
        <f>IFERROR(Table_ocorrencias11[[#This Row],[viatura4]],"")</f>
        <v>UP038</v>
      </c>
      <c r="M3804" s="20" t="str">
        <f>IFERROR(IF(Table_ocorrencias11[[#This Row],[DPH2]] ="","",Table_ocorrencias11[[#This Row],[DPH2]]&amp;"º DPH"),"")</f>
        <v>13º DPH</v>
      </c>
      <c r="N3804" s="20" t="str">
        <f>UPPER(IFERROR(VLOOKUP(Table_ocorrencias11[[#This Row],[municipio]],Table_municipios[],2,FALSE),""))</f>
        <v>MORENO</v>
      </c>
      <c r="O3804" s="20" t="str">
        <f>UPPER(IFERROR(Table_ocorrencias11[[#This Row],[bairro7]],""))</f>
        <v>BONANÇA</v>
      </c>
      <c r="P3804" s="20" t="str">
        <f>IFERROR(IF(Table_ocorrencias11[[#This Row],[rua8]] ="","",Table_ocorrencias11[[#This Row],[rua8]]),"")</f>
        <v>CIDADE DE DEUS</v>
      </c>
      <c r="Q3804" s="20" t="str">
        <f>IFERROR(IF(Table_ocorrencias11[[#This Row],[latitude5]] ="","",Table_ocorrencias11[[#This Row],[latitude5]]),"")</f>
        <v>-8.005859</v>
      </c>
      <c r="R3804" s="20" t="str">
        <f>IFERROR(IF(Table_ocorrencias11[[#This Row],[longitude6]] ="","",Table_ocorrencias11[[#This Row],[longitude6]]),"")</f>
        <v>-34.924564</v>
      </c>
      <c r="S3804" s="20" t="str">
        <f>IFERROR(UPPER(VLOOKUP(Table_ocorrencias11[[#This Row],[ocorrencia_id]],Table_vitimas[],3,FALSE) &amp; " (NIC: "&amp; VLOOKUP(Table_ocorrencias11[[#This Row],[ocorrencia_id]],Table_vitimas[],9,FALSE)) &amp;")","")</f>
        <v>ANIZIO LUIS GUEDES DE LIMA (NIC: 1405)</v>
      </c>
      <c r="T3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4" s="20" t="str">
        <f>UPPER(IFERROR(Table_ocorrencias11[[#This Row],[descricao]],""))</f>
        <v>PM 991012620 - SGT ADEILDO - MAT. 103.867-2</v>
      </c>
      <c r="V3804" s="68">
        <f>IFERROR(IF(Table_ocorrencias11[[#This Row],[data_ciencia]]="","",Table_ocorrencias11[[#This Row],[data_ciencia]]),"")</f>
        <v>0.31041666666666667</v>
      </c>
      <c r="W3804" s="68">
        <f>IFERROR(IF(Table_ocorrencias11[[#This Row],[data_saida]]="","",Table_ocorrencias11[[#This Row],[data_saida]]),"")</f>
        <v>0.32291666666666669</v>
      </c>
      <c r="X3804" s="68">
        <f>IFERROR(IF(Table_ocorrencias11[[#This Row],[data_chegada]]="","",Table_ocorrencias11[[#This Row],[data_chegada]]),"")</f>
        <v>0.34027777777777779</v>
      </c>
      <c r="Y3804" s="68">
        <f>IFERROR(IF(Table_ocorrencias11[[#This Row],[data_conclusao]]="","",Table_ocorrencias11[[#This Row],[data_conclusao]]),"")</f>
        <v>0.375</v>
      </c>
      <c r="Z3804" s="20">
        <v>5419</v>
      </c>
      <c r="AA3804" s="20">
        <v>774</v>
      </c>
      <c r="AB3804" s="20">
        <v>13</v>
      </c>
      <c r="AC3804" s="20">
        <v>3871282</v>
      </c>
      <c r="AD3804" s="20">
        <v>1586920</v>
      </c>
      <c r="AE3804" s="20">
        <v>2139219</v>
      </c>
      <c r="AF3804" s="20">
        <v>39674</v>
      </c>
      <c r="AG3804" s="67">
        <v>45161</v>
      </c>
      <c r="AH3804" s="20" t="s">
        <v>20909</v>
      </c>
      <c r="AI3804" s="20" t="s">
        <v>638</v>
      </c>
      <c r="AJ3804" s="20" t="s">
        <v>603</v>
      </c>
      <c r="AK3804" s="20" t="s">
        <v>620</v>
      </c>
      <c r="AL3804" s="69">
        <v>0.31041666666666667</v>
      </c>
      <c r="AM3804" s="70">
        <v>0.32291666666666669</v>
      </c>
      <c r="AN3804" s="70">
        <v>0.34027777777777779</v>
      </c>
      <c r="AO3804" s="70">
        <v>0.375</v>
      </c>
      <c r="AP3804" s="20" t="s">
        <v>20910</v>
      </c>
      <c r="AQ3804" s="20" t="s">
        <v>20911</v>
      </c>
      <c r="AR3804" s="20">
        <v>11</v>
      </c>
      <c r="AS3804" s="20" t="s">
        <v>12336</v>
      </c>
      <c r="AT3804" s="20" t="s">
        <v>20912</v>
      </c>
      <c r="AU3804" s="20" t="s">
        <v>20913</v>
      </c>
      <c r="AV3804" s="71" t="s">
        <v>616</v>
      </c>
      <c r="AW3804" s="20" t="s">
        <v>20914</v>
      </c>
      <c r="AX3804" s="20" t="s">
        <v>20915</v>
      </c>
      <c r="AY3804" s="20" t="b">
        <v>1</v>
      </c>
      <c r="AZ3804" s="20" t="s">
        <v>628</v>
      </c>
      <c r="BA3804" s="20" t="b">
        <v>0</v>
      </c>
      <c r="BB3804" s="20"/>
      <c r="BC3804" s="20"/>
    </row>
    <row r="3805" spans="1:55" hidden="1">
      <c r="A3805" s="20" t="str">
        <f>IFERROR(TEXT(Table_ocorrencias11[[#This Row],[caso_n]],"000")&amp;Table_ocorrencias11[[#This Row],[ponto]]&amp;"/"&amp;YEAR(Table_ocorrencias11[[#This Row],[DATA PLANTÃO]]),"")</f>
        <v>775.9/2020</v>
      </c>
      <c r="B3805" s="20" t="str">
        <f>IFERROR(IF(Table_ocorrencias11[[#This Row],[GDL]] = "","", Table_ocorrencias11[[#This Row],[GDL]]&amp;"/"&amp;YEAR(Table_ocorrencias11[[#This Row],[data_plantao]])),"")</f>
        <v>25887/2020</v>
      </c>
      <c r="C3805" s="20" t="str">
        <f>IF(Table_ocorrencias11[[#This Row],[fotos_gdl]] = TRUE,"ENVIADAS","PENDENTE")</f>
        <v>ENVIADAS</v>
      </c>
      <c r="D3805" s="67">
        <f>IFERROR(Table_ocorrencias11[[#This Row],[data_plantao]],"")</f>
        <v>44075</v>
      </c>
      <c r="E3805" s="20" t="str">
        <f>IFERROR(Table_ocorrencias11[[#This Row],[CIODS]],"")</f>
        <v>D686298</v>
      </c>
      <c r="F3805" s="20" t="str">
        <f>IFERROR(Table_ocorrencias11[[#This Row],[natureza3]],"")</f>
        <v>Homicídio</v>
      </c>
      <c r="G3805" s="20" t="str">
        <f>IFERROR(Table_ocorrencias11[[#This Row],[tipo_local]],"")</f>
        <v>Interno</v>
      </c>
      <c r="H3805" s="20" t="str">
        <f>IFERROR(IF(Table_ocorrencias11[[#This Row],[instrumento9]] = 0,"",Table_ocorrencias11[[#This Row],[instrumento9]]),"")</f>
        <v>PÉRFURO-CONTUNDENTE</v>
      </c>
      <c r="I3805" s="20" t="str">
        <f>IFERROR(VLOOKUP(Table_ocorrencias11[[#This Row],[matricula_perito]],Table_peritos[],2,FALSE),"")</f>
        <v>LUCAS ARAÚJO DE ALMEIDA</v>
      </c>
      <c r="J3805" s="20" t="str">
        <f>IFERROR(VLOOKUP(Table_ocorrencias11[[#This Row],[matricula_auxiliar]],Table_auxiliares[],2,FALSE),"")</f>
        <v>SANDRA CABRAL</v>
      </c>
      <c r="K3805" s="20" t="str">
        <f>IFERROR(VLOOKUP(Table_ocorrencias11[[#This Row],[matricula_delegado]],Table_delegados[],2,FALSE),"")</f>
        <v>PAULO GUSTAVO COELHO DIAS</v>
      </c>
      <c r="L3805" s="20" t="str">
        <f>IFERROR(Table_ocorrencias11[[#This Row],[viatura4]],"")</f>
        <v>UP004</v>
      </c>
      <c r="M3805" s="20" t="str">
        <f>IFERROR(IF(Table_ocorrencias11[[#This Row],[DPH2]] ="","",Table_ocorrencias11[[#This Row],[DPH2]]&amp;"º DPH"),"")</f>
        <v>4º DPH</v>
      </c>
      <c r="N3805" s="20" t="str">
        <f>UPPER(IFERROR(VLOOKUP(Table_ocorrencias11[[#This Row],[municipio]],Table_municipios[],2,FALSE),""))</f>
        <v>RECIFE</v>
      </c>
      <c r="O3805" s="20" t="str">
        <f>UPPER(IFERROR(Table_ocorrencias11[[#This Row],[bairro7]],""))</f>
        <v>ENGENHO DO MEIO</v>
      </c>
      <c r="P3805" s="20" t="str">
        <f>IFERROR(IF(Table_ocorrencias11[[#This Row],[rua8]] ="","",Table_ocorrencias11[[#This Row],[rua8]]),"")</f>
        <v>RUA DOM JOÃO MOURA</v>
      </c>
      <c r="Q3805" s="20" t="str">
        <f>IFERROR(IF(Table_ocorrencias11[[#This Row],[latitude5]] ="","",Table_ocorrencias11[[#This Row],[latitude5]]),"")</f>
        <v>-8,0601727</v>
      </c>
      <c r="R3805" s="20" t="str">
        <f>IFERROR(IF(Table_ocorrencias11[[#This Row],[longitude6]] ="","",Table_ocorrencias11[[#This Row],[longitude6]]),"")</f>
        <v>-34,9420941</v>
      </c>
      <c r="S3805" s="20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3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5" s="20" t="str">
        <f>UPPER(IFERROR(Table_ocorrencias11[[#This Row],[descricao]],""))</f>
        <v>PRÓXIMO AO CLUBE DA COMPESA; SGT. TRAJANO 9.9712-5848</v>
      </c>
      <c r="V3805" s="68">
        <f>IFERROR(IF(Table_ocorrencias11[[#This Row],[data_ciencia]]="","",Table_ocorrencias11[[#This Row],[data_ciencia]]),"")</f>
        <v>0.57361111111111107</v>
      </c>
      <c r="W3805" s="68">
        <f>IFERROR(IF(Table_ocorrencias11[[#This Row],[data_saida]]="","",Table_ocorrencias11[[#This Row],[data_saida]]),"")</f>
        <v>0.59027777777777779</v>
      </c>
      <c r="X3805" s="68">
        <f>IFERROR(IF(Table_ocorrencias11[[#This Row],[data_chegada]]="","",Table_ocorrencias11[[#This Row],[data_chegada]]),"")</f>
        <v>0.63888888888888884</v>
      </c>
      <c r="Y3805" s="68">
        <f>IFERROR(IF(Table_ocorrencias11[[#This Row],[data_conclusao]]="","",Table_ocorrencias11[[#This Row],[data_conclusao]]),"")</f>
        <v>0.64583333333333337</v>
      </c>
      <c r="Z3805" s="20">
        <v>1623</v>
      </c>
      <c r="AA3805" s="20">
        <v>775</v>
      </c>
      <c r="AB3805" s="20">
        <v>4</v>
      </c>
      <c r="AC3805" s="20">
        <v>3870006</v>
      </c>
      <c r="AD3805" s="20">
        <v>3872726</v>
      </c>
      <c r="AE3805" s="20">
        <v>2725371</v>
      </c>
      <c r="AF3805" s="20">
        <v>25887</v>
      </c>
      <c r="AG3805" s="67">
        <v>44075</v>
      </c>
      <c r="AH3805" s="20" t="s">
        <v>20916</v>
      </c>
      <c r="AI3805" s="20" t="s">
        <v>638</v>
      </c>
      <c r="AJ3805" s="20" t="s">
        <v>590</v>
      </c>
      <c r="AK3805" s="20" t="s">
        <v>631</v>
      </c>
      <c r="AL3805" s="69">
        <v>0.57361111111111107</v>
      </c>
      <c r="AM3805" s="70">
        <v>0.59027777777777779</v>
      </c>
      <c r="AN3805" s="70">
        <v>0.63888888888888884</v>
      </c>
      <c r="AO3805" s="70">
        <v>0.64583333333333337</v>
      </c>
      <c r="AP3805" s="20" t="s">
        <v>20917</v>
      </c>
      <c r="AQ3805" s="20" t="s">
        <v>20918</v>
      </c>
      <c r="AR3805" s="20">
        <v>14</v>
      </c>
      <c r="AS3805" s="20" t="s">
        <v>3858</v>
      </c>
      <c r="AT3805" s="20" t="s">
        <v>20919</v>
      </c>
      <c r="AU3805" s="20" t="s">
        <v>20920</v>
      </c>
      <c r="AV3805" s="71" t="s">
        <v>616</v>
      </c>
      <c r="AW3805" s="20" t="s">
        <v>20921</v>
      </c>
      <c r="AX3805" s="20" t="s">
        <v>20922</v>
      </c>
      <c r="AY3805" s="20" t="b">
        <v>1</v>
      </c>
      <c r="AZ3805" s="20" t="s">
        <v>628</v>
      </c>
      <c r="BA3805" s="20" t="b">
        <v>0</v>
      </c>
      <c r="BB3805" s="20"/>
      <c r="BC3805" s="20"/>
    </row>
    <row r="3806" spans="1:55" hidden="1">
      <c r="A3806" s="20" t="str">
        <f>IFERROR(TEXT(Table_ocorrencias11[[#This Row],[caso_n]],"000")&amp;Table_ocorrencias11[[#This Row],[ponto]]&amp;"/"&amp;YEAR(Table_ocorrencias11[[#This Row],[DATA PLANTÃO]]),"")</f>
        <v>775.9/2021</v>
      </c>
      <c r="B3806" s="20" t="str">
        <f>IFERROR(IF(Table_ocorrencias11[[#This Row],[GDL]] = "","", Table_ocorrencias11[[#This Row],[GDL]]&amp;"/"&amp;YEAR(Table_ocorrencias11[[#This Row],[data_plantao]])),"")</f>
        <v>36232/2021</v>
      </c>
      <c r="C3806" s="20" t="str">
        <f>IF(Table_ocorrencias11[[#This Row],[fotos_gdl]] = TRUE,"ENVIADAS","PENDENTE")</f>
        <v>ENVIADAS</v>
      </c>
      <c r="D3806" s="67">
        <f>IFERROR(Table_ocorrencias11[[#This Row],[data_plantao]],"")</f>
        <v>44453</v>
      </c>
      <c r="E3806" s="20" t="str">
        <f>IFERROR(Table_ocorrencias11[[#This Row],[CIODS]],"")</f>
        <v>D726297</v>
      </c>
      <c r="F3806" s="20" t="str">
        <f>IFERROR(Table_ocorrencias11[[#This Row],[natureza3]],"")</f>
        <v>Homicídio</v>
      </c>
      <c r="G3806" s="20" t="str">
        <f>IFERROR(Table_ocorrencias11[[#This Row],[tipo_local]],"")</f>
        <v>Externo</v>
      </c>
      <c r="H3806" s="20" t="str">
        <f>IFERROR(IF(Table_ocorrencias11[[#This Row],[instrumento9]] = 0,"",Table_ocorrencias11[[#This Row],[instrumento9]]),"")</f>
        <v>PÉRFURO-CONTUNDENTE</v>
      </c>
      <c r="I3806" s="20" t="str">
        <f>IFERROR(VLOOKUP(Table_ocorrencias11[[#This Row],[matricula_perito]],Table_peritos[],2,FALSE),"")</f>
        <v>TADEU MORAIS CRUZ</v>
      </c>
      <c r="J3806" s="20" t="str">
        <f>IFERROR(VLOOKUP(Table_ocorrencias11[[#This Row],[matricula_auxiliar]],Table_auxiliares[],2,FALSE),"")</f>
        <v>RICARDO ALEXANDRE MELO DA SILVA</v>
      </c>
      <c r="K3806" s="20" t="str">
        <f>IFERROR(VLOOKUP(Table_ocorrencias11[[#This Row],[matricula_delegado]],Table_delegados[],2,FALSE),"")</f>
        <v>VICTOR LEITE MORAES</v>
      </c>
      <c r="L3806" s="20" t="str">
        <f>IFERROR(Table_ocorrencias11[[#This Row],[viatura4]],"")</f>
        <v>UP004</v>
      </c>
      <c r="M3806" s="20" t="str">
        <f>IFERROR(IF(Table_ocorrencias11[[#This Row],[DPH2]] ="","",Table_ocorrencias11[[#This Row],[DPH2]]&amp;"º DPH"),"")</f>
        <v>5º DPH</v>
      </c>
      <c r="N3806" s="20" t="str">
        <f>UPPER(IFERROR(VLOOKUP(Table_ocorrencias11[[#This Row],[municipio]],Table_municipios[],2,FALSE),""))</f>
        <v>RECIFE</v>
      </c>
      <c r="O3806" s="20" t="str">
        <f>UPPER(IFERROR(Table_ocorrencias11[[#This Row],[bairro7]],""))</f>
        <v>BREJO DA GUABIRABA</v>
      </c>
      <c r="P3806" s="20" t="str">
        <f>IFERROR(IF(Table_ocorrencias11[[#This Row],[rua8]] ="","",Table_ocorrencias11[[#This Row],[rua8]]),"")</f>
        <v>RUA SENHOR DO BONFIM, 210-B</v>
      </c>
      <c r="Q3806" s="20" t="str">
        <f>IFERROR(IF(Table_ocorrencias11[[#This Row],[latitude5]] ="","",Table_ocorrencias11[[#This Row],[latitude5]]),"")</f>
        <v>7o59'26"</v>
      </c>
      <c r="R3806" s="20" t="str">
        <f>IFERROR(IF(Table_ocorrencias11[[#This Row],[longitude6]] ="","",Table_ocorrencias11[[#This Row],[longitude6]]),"")</f>
        <v>34o56'5"</v>
      </c>
      <c r="S3806" s="20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3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6" s="20" t="str">
        <f>UPPER(IFERROR(Table_ocorrencias11[[#This Row],[descricao]],""))</f>
        <v>PM 99892.2048</v>
      </c>
      <c r="V3806" s="68">
        <f>IFERROR(IF(Table_ocorrencias11[[#This Row],[data_ciencia]]="","",Table_ocorrencias11[[#This Row],[data_ciencia]]),"")</f>
        <v>0.65833333333333333</v>
      </c>
      <c r="W3806" s="68">
        <f>IFERROR(IF(Table_ocorrencias11[[#This Row],[data_saida]]="","",Table_ocorrencias11[[#This Row],[data_saida]]),"")</f>
        <v>0.67361111111111116</v>
      </c>
      <c r="X3806" s="68">
        <f>IFERROR(IF(Table_ocorrencias11[[#This Row],[data_chegada]]="","",Table_ocorrencias11[[#This Row],[data_chegada]]),"")</f>
        <v>0.68680555555555556</v>
      </c>
      <c r="Y3806" s="68">
        <f>IFERROR(IF(Table_ocorrencias11[[#This Row],[data_conclusao]]="","",Table_ocorrencias11[[#This Row],[data_conclusao]]),"")</f>
        <v>0.71527777777777779</v>
      </c>
      <c r="Z3806" s="20">
        <v>2920</v>
      </c>
      <c r="AA3806" s="20">
        <v>775</v>
      </c>
      <c r="AB3806" s="20">
        <v>5</v>
      </c>
      <c r="AC3806" s="20">
        <v>2962136</v>
      </c>
      <c r="AD3806" s="20">
        <v>3867641</v>
      </c>
      <c r="AE3806" s="20">
        <v>2725827</v>
      </c>
      <c r="AF3806" s="20">
        <v>36232</v>
      </c>
      <c r="AG3806" s="67">
        <v>44453</v>
      </c>
      <c r="AH3806" s="20" t="s">
        <v>20923</v>
      </c>
      <c r="AI3806" s="20" t="s">
        <v>638</v>
      </c>
      <c r="AJ3806" s="20" t="s">
        <v>603</v>
      </c>
      <c r="AK3806" s="20" t="s">
        <v>631</v>
      </c>
      <c r="AL3806" s="69">
        <v>0.65833333333333333</v>
      </c>
      <c r="AM3806" s="70">
        <v>0.67361111111111116</v>
      </c>
      <c r="AN3806" s="70">
        <v>0.68680555555555556</v>
      </c>
      <c r="AO3806" s="70">
        <v>0.71527777777777779</v>
      </c>
      <c r="AP3806" s="20" t="s">
        <v>20924</v>
      </c>
      <c r="AQ3806" s="20" t="s">
        <v>20925</v>
      </c>
      <c r="AR3806" s="20">
        <v>14</v>
      </c>
      <c r="AS3806" s="20" t="s">
        <v>2404</v>
      </c>
      <c r="AT3806" s="20" t="s">
        <v>20926</v>
      </c>
      <c r="AU3806" s="20" t="s">
        <v>20927</v>
      </c>
      <c r="AV3806" s="71" t="s">
        <v>616</v>
      </c>
      <c r="AW3806" s="20" t="s">
        <v>20928</v>
      </c>
      <c r="AX3806" s="20" t="s">
        <v>20929</v>
      </c>
      <c r="AY3806" s="20" t="b">
        <v>1</v>
      </c>
      <c r="AZ3806" s="20" t="s">
        <v>628</v>
      </c>
      <c r="BA3806" s="20" t="b">
        <v>0</v>
      </c>
      <c r="BB3806" s="20"/>
      <c r="BC3806" s="20"/>
    </row>
    <row r="3807" spans="1:55" hidden="1">
      <c r="A3807" s="20" t="str">
        <f>IFERROR(TEXT(Table_ocorrencias11[[#This Row],[caso_n]],"000")&amp;Table_ocorrencias11[[#This Row],[ponto]]&amp;"/"&amp;YEAR(Table_ocorrencias11[[#This Row],[DATA PLANTÃO]]),"")</f>
        <v>775.9/2022</v>
      </c>
      <c r="B3807" s="20" t="str">
        <f>IFERROR(IF(Table_ocorrencias11[[#This Row],[GDL]] = "","", Table_ocorrencias11[[#This Row],[GDL]]&amp;"/"&amp;YEAR(Table_ocorrencias11[[#This Row],[data_plantao]])),"")</f>
        <v>37743/2022</v>
      </c>
      <c r="C3807" s="20" t="str">
        <f>IF(Table_ocorrencias11[[#This Row],[fotos_gdl]] = TRUE,"ENVIADAS","PENDENTE")</f>
        <v>ENVIADAS</v>
      </c>
      <c r="D3807" s="67">
        <f>IFERROR(Table_ocorrencias11[[#This Row],[data_plantao]],"")</f>
        <v>44818</v>
      </c>
      <c r="E3807" s="20" t="str">
        <f>IFERROR(Table_ocorrencias11[[#This Row],[CIODS]],"")</f>
        <v>D767398</v>
      </c>
      <c r="F3807" s="20" t="str">
        <f>IFERROR(Table_ocorrencias11[[#This Row],[natureza3]],"")</f>
        <v>Homicídio</v>
      </c>
      <c r="G3807" s="20" t="str">
        <f>IFERROR(Table_ocorrencias11[[#This Row],[tipo_local]],"")</f>
        <v>Externo</v>
      </c>
      <c r="H3807" s="20" t="str">
        <f>IFERROR(IF(Table_ocorrencias11[[#This Row],[instrumento9]] = 0,"",Table_ocorrencias11[[#This Row],[instrumento9]]),"")</f>
        <v>PÉRFURO-CONTUNDENTE</v>
      </c>
      <c r="I3807" s="20" t="str">
        <f>IFERROR(VLOOKUP(Table_ocorrencias11[[#This Row],[matricula_perito]],Table_peritos[],2,FALSE),"")</f>
        <v>MOISEIS GAUTHIER</v>
      </c>
      <c r="J3807" s="20" t="str">
        <f>IFERROR(VLOOKUP(Table_ocorrencias11[[#This Row],[matricula_auxiliar]],Table_auxiliares[],2,FALSE),"")</f>
        <v>AMANDA COSTA OLIVEIRA</v>
      </c>
      <c r="K3807" s="20" t="str">
        <f>IFERROR(VLOOKUP(Table_ocorrencias11[[#This Row],[matricula_delegado]],Table_delegados[],2,FALSE),"")</f>
        <v>FRANCISCA ERICA DA SILVA BEZERRA</v>
      </c>
      <c r="L3807" s="20" t="str">
        <f>IFERROR(Table_ocorrencias11[[#This Row],[viatura4]],"")</f>
        <v>UP004</v>
      </c>
      <c r="M3807" s="20" t="str">
        <f>IFERROR(IF(Table_ocorrencias11[[#This Row],[DPH2]] ="","",Table_ocorrencias11[[#This Row],[DPH2]]&amp;"º DPH"),"")</f>
        <v>5º DPH</v>
      </c>
      <c r="N3807" s="20" t="str">
        <f>UPPER(IFERROR(VLOOKUP(Table_ocorrencias11[[#This Row],[municipio]],Table_municipios[],2,FALSE),""))</f>
        <v>RECIFE</v>
      </c>
      <c r="O3807" s="20" t="str">
        <f>UPPER(IFERROR(Table_ocorrencias11[[#This Row],[bairro7]],""))</f>
        <v>NOVA DESCOBERTA</v>
      </c>
      <c r="P3807" s="20" t="str">
        <f>IFERROR(IF(Table_ocorrencias11[[#This Row],[rua8]] ="","",Table_ocorrencias11[[#This Row],[rua8]]),"")</f>
        <v>RUA CANELEIRA, 169</v>
      </c>
      <c r="Q3807" s="20" t="str">
        <f>IFERROR(IF(Table_ocorrencias11[[#This Row],[latitude5]] ="","",Table_ocorrencias11[[#This Row],[latitude5]]),"")</f>
        <v>-8.000758</v>
      </c>
      <c r="R3807" s="20" t="str">
        <f>IFERROR(IF(Table_ocorrencias11[[#This Row],[longitude6]] ="","",Table_ocorrencias11[[#This Row],[longitude6]]),"")</f>
        <v>-34.925155</v>
      </c>
      <c r="S3807" s="20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3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7" s="20" t="str">
        <f>UPPER(IFERROR(Table_ocorrencias11[[#This Row],[descricao]],""))</f>
        <v>PAF, SD LUCAS 991294001</v>
      </c>
      <c r="V3807" s="68">
        <f>IFERROR(IF(Table_ocorrencias11[[#This Row],[data_ciencia]]="","",Table_ocorrencias11[[#This Row],[data_ciencia]]),"")</f>
        <v>0.77777777777777779</v>
      </c>
      <c r="W3807" s="68">
        <f>IFERROR(IF(Table_ocorrencias11[[#This Row],[data_saida]]="","",Table_ocorrencias11[[#This Row],[data_saida]]),"")</f>
        <v>0.80555555555555558</v>
      </c>
      <c r="X3807" s="68">
        <f>IFERROR(IF(Table_ocorrencias11[[#This Row],[data_chegada]]="","",Table_ocorrencias11[[#This Row],[data_chegada]]),"")</f>
        <v>0.81944444444444442</v>
      </c>
      <c r="Y3807" s="68">
        <f>IFERROR(IF(Table_ocorrencias11[[#This Row],[data_conclusao]]="","",Table_ocorrencias11[[#This Row],[data_conclusao]]),"")</f>
        <v>0.86805555555555558</v>
      </c>
      <c r="Z3807" s="20">
        <v>4158</v>
      </c>
      <c r="AA3807" s="20">
        <v>775</v>
      </c>
      <c r="AB3807" s="20">
        <v>5</v>
      </c>
      <c r="AC3807" s="20">
        <v>3871282</v>
      </c>
      <c r="AD3807" s="20">
        <v>3867790</v>
      </c>
      <c r="AE3807" s="20">
        <v>2724782</v>
      </c>
      <c r="AF3807" s="20">
        <v>37743</v>
      </c>
      <c r="AG3807" s="67">
        <v>44818</v>
      </c>
      <c r="AH3807" s="20" t="s">
        <v>20930</v>
      </c>
      <c r="AI3807" s="20" t="s">
        <v>638</v>
      </c>
      <c r="AJ3807" s="20" t="s">
        <v>603</v>
      </c>
      <c r="AK3807" s="20" t="s">
        <v>631</v>
      </c>
      <c r="AL3807" s="69">
        <v>0.77777777777777779</v>
      </c>
      <c r="AM3807" s="70">
        <v>0.80555555555555558</v>
      </c>
      <c r="AN3807" s="70">
        <v>0.81944444444444442</v>
      </c>
      <c r="AO3807" s="70">
        <v>0.86805555555555558</v>
      </c>
      <c r="AP3807" s="20" t="s">
        <v>20931</v>
      </c>
      <c r="AQ3807" s="20" t="s">
        <v>20932</v>
      </c>
      <c r="AR3807" s="20">
        <v>14</v>
      </c>
      <c r="AS3807" s="20" t="s">
        <v>1063</v>
      </c>
      <c r="AT3807" s="20" t="s">
        <v>20933</v>
      </c>
      <c r="AU3807" s="20" t="s">
        <v>20934</v>
      </c>
      <c r="AV3807" s="71" t="s">
        <v>616</v>
      </c>
      <c r="AW3807" s="20" t="s">
        <v>20935</v>
      </c>
      <c r="AX3807" s="20" t="s">
        <v>20936</v>
      </c>
      <c r="AY3807" s="20" t="b">
        <v>1</v>
      </c>
      <c r="AZ3807" s="20" t="s">
        <v>628</v>
      </c>
      <c r="BA3807" s="20" t="b">
        <v>0</v>
      </c>
      <c r="BB3807" s="20"/>
      <c r="BC3807" s="20"/>
    </row>
    <row r="3808" spans="1:55" hidden="1">
      <c r="A3808" s="20" t="str">
        <f>IFERROR(TEXT(Table_ocorrencias11[[#This Row],[caso_n]],"000")&amp;Table_ocorrencias11[[#This Row],[ponto]]&amp;"/"&amp;YEAR(Table_ocorrencias11[[#This Row],[DATA PLANTÃO]]),"")</f>
        <v>775.9/2023</v>
      </c>
      <c r="B3808" s="20" t="str">
        <f>IFERROR(IF(Table_ocorrencias11[[#This Row],[GDL]] = "","", Table_ocorrencias11[[#This Row],[GDL]]&amp;"/"&amp;YEAR(Table_ocorrencias11[[#This Row],[data_plantao]])),"")</f>
        <v>39738/2023</v>
      </c>
      <c r="C3808" s="20" t="str">
        <f>IF(Table_ocorrencias11[[#This Row],[fotos_gdl]] = TRUE,"ENVIADAS","PENDENTE")</f>
        <v>ENVIADAS</v>
      </c>
      <c r="D3808" s="67">
        <f>IFERROR(Table_ocorrencias11[[#This Row],[data_plantao]],"")</f>
        <v>45161</v>
      </c>
      <c r="E3808" s="20" t="str">
        <f>IFERROR(Table_ocorrencias11[[#This Row],[CIODS]],"")</f>
        <v>D810897</v>
      </c>
      <c r="F3808" s="20" t="str">
        <f>IFERROR(Table_ocorrencias11[[#This Row],[natureza3]],"")</f>
        <v>Homicídio</v>
      </c>
      <c r="G3808" s="20" t="str">
        <f>IFERROR(Table_ocorrencias11[[#This Row],[tipo_local]],"")</f>
        <v>Externo</v>
      </c>
      <c r="H3808" s="20" t="str">
        <f>IFERROR(IF(Table_ocorrencias11[[#This Row],[instrumento9]] = 0,"",Table_ocorrencias11[[#This Row],[instrumento9]]),"")</f>
        <v>PÉRFURO-CONTUNDENTE</v>
      </c>
      <c r="I3808" s="20" t="str">
        <f>IFERROR(VLOOKUP(Table_ocorrencias11[[#This Row],[matricula_perito]],Table_peritos[],2,FALSE),"")</f>
        <v>RANON BARROS BEZERRA</v>
      </c>
      <c r="J3808" s="20" t="str">
        <f>IFERROR(VLOOKUP(Table_ocorrencias11[[#This Row],[matricula_auxiliar]],Table_auxiliares[],2,FALSE),"")</f>
        <v>SANDRA CABRAL</v>
      </c>
      <c r="K3808" s="20" t="str">
        <f>IFERROR(VLOOKUP(Table_ocorrencias11[[#This Row],[matricula_delegado]],Table_delegados[],2,FALSE),"")</f>
        <v>ADYR MARTENS DE ALMEIDA</v>
      </c>
      <c r="L3808" s="20" t="str">
        <f>IFERROR(Table_ocorrencias11[[#This Row],[viatura4]],"")</f>
        <v>UP004</v>
      </c>
      <c r="M3808" s="20" t="str">
        <f>IFERROR(IF(Table_ocorrencias11[[#This Row],[DPH2]] ="","",Table_ocorrencias11[[#This Row],[DPH2]]&amp;"º DPH"),"")</f>
        <v>10º DPH</v>
      </c>
      <c r="N3808" s="20" t="str">
        <f>UPPER(IFERROR(VLOOKUP(Table_ocorrencias11[[#This Row],[municipio]],Table_municipios[],2,FALSE),""))</f>
        <v>SÃO LOURENÇO DA MATA</v>
      </c>
      <c r="O3808" s="20" t="str">
        <f>UPPER(IFERROR(Table_ocorrencias11[[#This Row],[bairro7]],""))</f>
        <v>TIUMA</v>
      </c>
      <c r="P3808" s="20" t="str">
        <f>IFERROR(IF(Table_ocorrencias11[[#This Row],[rua8]] ="","",Table_ocorrencias11[[#This Row],[rua8]]),"")</f>
        <v>RUA DOIS IRMÃOS</v>
      </c>
      <c r="Q3808" s="20" t="str">
        <f>IFERROR(IF(Table_ocorrencias11[[#This Row],[latitude5]] ="","",Table_ocorrencias11[[#This Row],[latitude5]]),"")</f>
        <v>-7.481068</v>
      </c>
      <c r="R3808" s="20" t="str">
        <f>IFERROR(IF(Table_ocorrencias11[[#This Row],[longitude6]] ="","",Table_ocorrencias11[[#This Row],[longitude6]]),"")</f>
        <v>-35.078933</v>
      </c>
      <c r="S3808" s="20" t="str">
        <f>IFERROR(UPPER(VLOOKUP(Table_ocorrencias11[[#This Row],[ocorrencia_id]],Table_vitimas[],3,FALSE) &amp; " (NIC: "&amp; VLOOKUP(Table_ocorrencias11[[#This Row],[ocorrencia_id]],Table_vitimas[],9,FALSE)) &amp;")","")</f>
        <v>LEANDRO CARLOS PEREIRA DA SILVA (NIC: 140549)</v>
      </c>
      <c r="T3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8" s="20" t="str">
        <f>UPPER(IFERROR(Table_ocorrencias11[[#This Row],[descricao]],""))</f>
        <v>PAF EXT MASC PM SGT JORGE 973292077</v>
      </c>
      <c r="V3808" s="68">
        <f>IFERROR(IF(Table_ocorrencias11[[#This Row],[data_ciencia]]="","",Table_ocorrencias11[[#This Row],[data_ciencia]]),"")</f>
        <v>0.87152777777777779</v>
      </c>
      <c r="W3808" s="68">
        <f>IFERROR(IF(Table_ocorrencias11[[#This Row],[data_saida]]="","",Table_ocorrencias11[[#This Row],[data_saida]]),"")</f>
        <v>0.88194444444444442</v>
      </c>
      <c r="X3808" s="68">
        <f>IFERROR(IF(Table_ocorrencias11[[#This Row],[data_chegada]]="","",Table_ocorrencias11[[#This Row],[data_chegada]]),"")</f>
        <v>0.90277777777777779</v>
      </c>
      <c r="Y3808" s="68">
        <f>IFERROR(IF(Table_ocorrencias11[[#This Row],[data_conclusao]]="","",Table_ocorrencias11[[#This Row],[data_conclusao]]),"")</f>
        <v>0.95138888888888884</v>
      </c>
      <c r="Z3808" s="20">
        <v>5421</v>
      </c>
      <c r="AA3808" s="20">
        <v>775</v>
      </c>
      <c r="AB3808" s="20">
        <v>10</v>
      </c>
      <c r="AC3808" s="20">
        <v>3866670</v>
      </c>
      <c r="AD3808" s="20">
        <v>3872726</v>
      </c>
      <c r="AE3808" s="20">
        <v>2960397</v>
      </c>
      <c r="AF3808" s="20">
        <v>39738</v>
      </c>
      <c r="AG3808" s="67">
        <v>45161</v>
      </c>
      <c r="AH3808" s="20" t="s">
        <v>20937</v>
      </c>
      <c r="AI3808" s="20" t="s">
        <v>638</v>
      </c>
      <c r="AJ3808" s="20" t="s">
        <v>603</v>
      </c>
      <c r="AK3808" s="20" t="s">
        <v>631</v>
      </c>
      <c r="AL3808" s="69">
        <v>0.87152777777777779</v>
      </c>
      <c r="AM3808" s="70">
        <v>0.88194444444444442</v>
      </c>
      <c r="AN3808" s="70">
        <v>0.90277777777777779</v>
      </c>
      <c r="AO3808" s="70">
        <v>0.95138888888888884</v>
      </c>
      <c r="AP3808" s="20" t="s">
        <v>20938</v>
      </c>
      <c r="AQ3808" s="20" t="s">
        <v>20939</v>
      </c>
      <c r="AR3808" s="20">
        <v>15</v>
      </c>
      <c r="AS3808" s="20" t="s">
        <v>3088</v>
      </c>
      <c r="AT3808" s="20" t="s">
        <v>20940</v>
      </c>
      <c r="AU3808" s="20" t="s">
        <v>20941</v>
      </c>
      <c r="AV3808" s="71" t="s">
        <v>616</v>
      </c>
      <c r="AW3808" s="20" t="s">
        <v>20942</v>
      </c>
      <c r="AX3808" s="20" t="s">
        <v>20943</v>
      </c>
      <c r="AY3808" s="20" t="b">
        <v>1</v>
      </c>
      <c r="AZ3808" s="20" t="s">
        <v>628</v>
      </c>
      <c r="BA3808" s="20" t="b">
        <v>0</v>
      </c>
      <c r="BB3808" s="20"/>
      <c r="BC3808" s="20"/>
    </row>
    <row r="3809" spans="1:55" hidden="1">
      <c r="A3809" s="20" t="str">
        <f>IFERROR(TEXT(Table_ocorrencias11[[#This Row],[caso_n]],"000")&amp;Table_ocorrencias11[[#This Row],[ponto]]&amp;"/"&amp;YEAR(Table_ocorrencias11[[#This Row],[DATA PLANTÃO]]),"")</f>
        <v>776.9/2020</v>
      </c>
      <c r="B3809" s="20" t="str">
        <f>IFERROR(IF(Table_ocorrencias11[[#This Row],[GDL]] = "","", Table_ocorrencias11[[#This Row],[GDL]]&amp;"/"&amp;YEAR(Table_ocorrencias11[[#This Row],[data_plantao]])),"")</f>
        <v>25925/2020</v>
      </c>
      <c r="C3809" s="20" t="str">
        <f>IF(Table_ocorrencias11[[#This Row],[fotos_gdl]] = TRUE,"ENVIADAS","PENDENTE")</f>
        <v>ENVIADAS</v>
      </c>
      <c r="D3809" s="67">
        <f>IFERROR(Table_ocorrencias11[[#This Row],[data_plantao]],"")</f>
        <v>44075</v>
      </c>
      <c r="E3809" s="20" t="str">
        <f>IFERROR(Table_ocorrencias11[[#This Row],[CIODS]],"")</f>
        <v>D686328</v>
      </c>
      <c r="F3809" s="20" t="str">
        <f>IFERROR(Table_ocorrencias11[[#This Row],[natureza3]],"")</f>
        <v>Homicídio</v>
      </c>
      <c r="G3809" s="20" t="str">
        <f>IFERROR(Table_ocorrencias11[[#This Row],[tipo_local]],"")</f>
        <v>Externo</v>
      </c>
      <c r="H3809" s="20" t="str">
        <f>IFERROR(IF(Table_ocorrencias11[[#This Row],[instrumento9]] = 0,"",Table_ocorrencias11[[#This Row],[instrumento9]]),"")</f>
        <v/>
      </c>
      <c r="I3809" s="20" t="str">
        <f>IFERROR(VLOOKUP(Table_ocorrencias11[[#This Row],[matricula_perito]],Table_peritos[],2,FALSE),"")</f>
        <v>DIEGO MENDONÇA</v>
      </c>
      <c r="J3809" s="20" t="str">
        <f>IFERROR(VLOOKUP(Table_ocorrencias11[[#This Row],[matricula_auxiliar]],Table_auxiliares[],2,FALSE),"")</f>
        <v>BRENO HENRIQUE DANTAS DOS SANTOS</v>
      </c>
      <c r="K3809" s="20" t="str">
        <f>IFERROR(VLOOKUP(Table_ocorrencias11[[#This Row],[matricula_delegado]],Table_delegados[],2,FALSE),"")</f>
        <v>BRUNO MARCIO DE AMORIM MAGALHAES</v>
      </c>
      <c r="L3809" s="20" t="str">
        <f>IFERROR(Table_ocorrencias11[[#This Row],[viatura4]],"")</f>
        <v>UP004</v>
      </c>
      <c r="M3809" s="20" t="str">
        <f>IFERROR(IF(Table_ocorrencias11[[#This Row],[DPH2]] ="","",Table_ocorrencias11[[#This Row],[DPH2]]&amp;"º DPH"),"")</f>
        <v>10º DPH</v>
      </c>
      <c r="N3809" s="20" t="str">
        <f>UPPER(IFERROR(VLOOKUP(Table_ocorrencias11[[#This Row],[municipio]],Table_municipios[],2,FALSE),""))</f>
        <v>SÃO LOURENÇO DA MATA</v>
      </c>
      <c r="O3809" s="20" t="str">
        <f>UPPER(IFERROR(Table_ocorrencias11[[#This Row],[bairro7]],""))</f>
        <v>TIUMA</v>
      </c>
      <c r="P3809" s="20" t="str">
        <f>IFERROR(IF(Table_ocorrencias11[[#This Row],[rua8]] ="","",Table_ocorrencias11[[#This Row],[rua8]]),"")</f>
        <v>LOTEAMENTO DOIS IRMAOS</v>
      </c>
      <c r="Q3809" s="20" t="str">
        <f>IFERROR(IF(Table_ocorrencias11[[#This Row],[latitude5]] ="","",Table_ocorrencias11[[#This Row],[latitude5]]),"")</f>
        <v>7°58'48.4''S</v>
      </c>
      <c r="R3809" s="20" t="str">
        <f>IFERROR(IF(Table_ocorrencias11[[#This Row],[longitude6]] ="","",Table_ocorrencias11[[#This Row],[longitude6]]),"")</f>
        <v>35°04'48.5''O</v>
      </c>
      <c r="S3809" s="20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3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9" s="20" t="str">
        <f>UPPER(IFERROR(Table_ocorrencias11[[#This Row],[descricao]],""))</f>
        <v>987077894-PAF-EXT-MASC</v>
      </c>
      <c r="V3809" s="68">
        <f>IFERROR(IF(Table_ocorrencias11[[#This Row],[data_ciencia]]="","",Table_ocorrencias11[[#This Row],[data_ciencia]]),"")</f>
        <v>0.76388888888888884</v>
      </c>
      <c r="W3809" s="68">
        <f>IFERROR(IF(Table_ocorrencias11[[#This Row],[data_saida]]="","",Table_ocorrencias11[[#This Row],[data_saida]]),"")</f>
        <v>0.77430555555555558</v>
      </c>
      <c r="X3809" s="68">
        <f>IFERROR(IF(Table_ocorrencias11[[#This Row],[data_chegada]]="","",Table_ocorrencias11[[#This Row],[data_chegada]]),"")</f>
        <v>0.79861111111111116</v>
      </c>
      <c r="Y3809" s="68">
        <f>IFERROR(IF(Table_ocorrencias11[[#This Row],[data_conclusao]]="","",Table_ocorrencias11[[#This Row],[data_conclusao]]),"")</f>
        <v>0.82638888888888884</v>
      </c>
      <c r="Z3809" s="20">
        <v>1624</v>
      </c>
      <c r="AA3809" s="20">
        <v>776</v>
      </c>
      <c r="AB3809" s="20">
        <v>10</v>
      </c>
      <c r="AC3809" s="20">
        <v>3869148</v>
      </c>
      <c r="AD3809" s="20">
        <v>3867820</v>
      </c>
      <c r="AE3809" s="20">
        <v>2960419</v>
      </c>
      <c r="AF3809" s="20">
        <v>25925</v>
      </c>
      <c r="AG3809" s="67">
        <v>44075</v>
      </c>
      <c r="AH3809" s="20" t="s">
        <v>20944</v>
      </c>
      <c r="AI3809" s="20" t="s">
        <v>638</v>
      </c>
      <c r="AJ3809" s="20" t="s">
        <v>603</v>
      </c>
      <c r="AK3809" s="20" t="s">
        <v>631</v>
      </c>
      <c r="AL3809" s="69">
        <v>0.76388888888888884</v>
      </c>
      <c r="AM3809" s="70">
        <v>0.77430555555555558</v>
      </c>
      <c r="AN3809" s="70">
        <v>0.79861111111111116</v>
      </c>
      <c r="AO3809" s="70">
        <v>0.82638888888888884</v>
      </c>
      <c r="AP3809" s="20" t="s">
        <v>20945</v>
      </c>
      <c r="AQ3809" s="20" t="s">
        <v>20946</v>
      </c>
      <c r="AR3809" s="20">
        <v>15</v>
      </c>
      <c r="AS3809" s="20" t="s">
        <v>3088</v>
      </c>
      <c r="AT3809" s="20" t="s">
        <v>20947</v>
      </c>
      <c r="AU3809" s="20" t="s">
        <v>20948</v>
      </c>
      <c r="AV3809" s="71"/>
      <c r="AW3809" s="20" t="s">
        <v>20949</v>
      </c>
      <c r="AX3809" s="20" t="s">
        <v>20950</v>
      </c>
      <c r="AY3809" s="20" t="b">
        <v>1</v>
      </c>
      <c r="AZ3809" s="20" t="s">
        <v>628</v>
      </c>
      <c r="BA3809" s="20" t="b">
        <v>0</v>
      </c>
      <c r="BB3809" s="20"/>
      <c r="BC3809" s="20"/>
    </row>
    <row r="3810" spans="1:55" hidden="1">
      <c r="A3810" s="20" t="str">
        <f>IFERROR(TEXT(Table_ocorrencias11[[#This Row],[caso_n]],"000")&amp;Table_ocorrencias11[[#This Row],[ponto]]&amp;"/"&amp;YEAR(Table_ocorrencias11[[#This Row],[DATA PLANTÃO]]),"")</f>
        <v>776.9/2021</v>
      </c>
      <c r="B3810" s="20" t="str">
        <f>IFERROR(IF(Table_ocorrencias11[[#This Row],[GDL]] = "","", Table_ocorrencias11[[#This Row],[GDL]]&amp;"/"&amp;YEAR(Table_ocorrencias11[[#This Row],[data_plantao]])),"")</f>
        <v>36235/2021</v>
      </c>
      <c r="C3810" s="20" t="str">
        <f>IF(Table_ocorrencias11[[#This Row],[fotos_gdl]] = TRUE,"ENVIADAS","PENDENTE")</f>
        <v>ENVIADAS</v>
      </c>
      <c r="D3810" s="67">
        <f>IFERROR(Table_ocorrencias11[[#This Row],[data_plantao]],"")</f>
        <v>44453</v>
      </c>
      <c r="E3810" s="20" t="str">
        <f>IFERROR(Table_ocorrencias11[[#This Row],[CIODS]],"")</f>
        <v>D726301</v>
      </c>
      <c r="F3810" s="20" t="str">
        <f>IFERROR(Table_ocorrencias11[[#This Row],[natureza3]],"")</f>
        <v>Homicídio</v>
      </c>
      <c r="G3810" s="20" t="str">
        <f>IFERROR(Table_ocorrencias11[[#This Row],[tipo_local]],"")</f>
        <v>Externo</v>
      </c>
      <c r="H3810" s="20" t="str">
        <f>IFERROR(IF(Table_ocorrencias11[[#This Row],[instrumento9]] = 0,"",Table_ocorrencias11[[#This Row],[instrumento9]]),"")</f>
        <v>PÉRFURO-CONTUNDENTE</v>
      </c>
      <c r="I3810" s="20" t="str">
        <f>IFERROR(VLOOKUP(Table_ocorrencias11[[#This Row],[matricula_perito]],Table_peritos[],2,FALSE),"")</f>
        <v>DIOGO SINESIO TRAJANO DE ARRUDA</v>
      </c>
      <c r="J3810" s="20" t="str">
        <f>IFERROR(VLOOKUP(Table_ocorrencias11[[#This Row],[matricula_auxiliar]],Table_auxiliares[],2,FALSE),"")</f>
        <v>BRENO HENRIQUE DANTAS DOS SANTOS</v>
      </c>
      <c r="K3810" s="20" t="str">
        <f>IFERROR(VLOOKUP(Table_ocorrencias11[[#This Row],[matricula_delegado]],Table_delegados[],2,FALSE),"")</f>
        <v>VICTOR LEITE MORAES</v>
      </c>
      <c r="L3810" s="20" t="str">
        <f>IFERROR(Table_ocorrencias11[[#This Row],[viatura4]],"")</f>
        <v>UP004</v>
      </c>
      <c r="M3810" s="20" t="str">
        <f>IFERROR(IF(Table_ocorrencias11[[#This Row],[DPH2]] ="","",Table_ocorrencias11[[#This Row],[DPH2]]&amp;"º DPH"),"")</f>
        <v>2º DPH</v>
      </c>
      <c r="N3810" s="20" t="str">
        <f>UPPER(IFERROR(VLOOKUP(Table_ocorrencias11[[#This Row],[municipio]],Table_municipios[],2,FALSE),""))</f>
        <v>RECIFE</v>
      </c>
      <c r="O3810" s="20" t="str">
        <f>UPPER(IFERROR(Table_ocorrencias11[[#This Row],[bairro7]],""))</f>
        <v>CAJUEIRO</v>
      </c>
      <c r="P3810" s="20" t="str">
        <f>IFERROR(IF(Table_ocorrencias11[[#This Row],[rua8]] ="","",Table_ocorrencias11[[#This Row],[rua8]]),"")</f>
        <v>RUA ANTONIO TIBUCIO</v>
      </c>
      <c r="Q3810" s="20" t="str">
        <f>IFERROR(IF(Table_ocorrencias11[[#This Row],[latitude5]] ="","",Table_ocorrencias11[[#This Row],[latitude5]]),"")</f>
        <v>-8.007102</v>
      </c>
      <c r="R3810" s="20" t="str">
        <f>IFERROR(IF(Table_ocorrencias11[[#This Row],[longitude6]] ="","",Table_ocorrencias11[[#This Row],[longitude6]]),"")</f>
        <v>-34.884987</v>
      </c>
      <c r="S3810" s="20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3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0" s="20" t="str">
        <f>UPPER(IFERROR(Table_ocorrencias11[[#This Row],[descricao]],""))</f>
        <v>PM: 987297947-PAF-MASC</v>
      </c>
      <c r="V3810" s="68">
        <f>IFERROR(IF(Table_ocorrencias11[[#This Row],[data_ciencia]]="","",Table_ocorrencias11[[#This Row],[data_ciencia]]),"")</f>
        <v>0.70833333333333337</v>
      </c>
      <c r="W3810" s="68">
        <f>IFERROR(IF(Table_ocorrencias11[[#This Row],[data_saida]]="","",Table_ocorrencias11[[#This Row],[data_saida]]),"")</f>
        <v>0.71527777777777779</v>
      </c>
      <c r="X3810" s="68">
        <f>IFERROR(IF(Table_ocorrencias11[[#This Row],[data_chegada]]="","",Table_ocorrencias11[[#This Row],[data_chegada]]),"")</f>
        <v>0.73611111111111116</v>
      </c>
      <c r="Y3810" s="68">
        <f>IFERROR(IF(Table_ocorrencias11[[#This Row],[data_conclusao]]="","",Table_ocorrencias11[[#This Row],[data_conclusao]]),"")</f>
        <v>0.77083333333333337</v>
      </c>
      <c r="Z3810" s="20">
        <v>2921</v>
      </c>
      <c r="AA3810" s="20">
        <v>776</v>
      </c>
      <c r="AB3810" s="20">
        <v>2</v>
      </c>
      <c r="AC3810" s="20">
        <v>3871193</v>
      </c>
      <c r="AD3810" s="20">
        <v>3867820</v>
      </c>
      <c r="AE3810" s="20">
        <v>2725827</v>
      </c>
      <c r="AF3810" s="20">
        <v>36235</v>
      </c>
      <c r="AG3810" s="67">
        <v>44453</v>
      </c>
      <c r="AH3810" s="20" t="s">
        <v>20951</v>
      </c>
      <c r="AI3810" s="20" t="s">
        <v>638</v>
      </c>
      <c r="AJ3810" s="20" t="s">
        <v>603</v>
      </c>
      <c r="AK3810" s="20" t="s">
        <v>631</v>
      </c>
      <c r="AL3810" s="69">
        <v>0.70833333333333337</v>
      </c>
      <c r="AM3810" s="70">
        <v>0.71527777777777779</v>
      </c>
      <c r="AN3810" s="70">
        <v>0.73611111111111116</v>
      </c>
      <c r="AO3810" s="70">
        <v>0.77083333333333337</v>
      </c>
      <c r="AP3810" s="20" t="s">
        <v>20952</v>
      </c>
      <c r="AQ3810" s="20" t="s">
        <v>20953</v>
      </c>
      <c r="AR3810" s="20">
        <v>14</v>
      </c>
      <c r="AS3810" s="20" t="s">
        <v>11665</v>
      </c>
      <c r="AT3810" s="20" t="s">
        <v>20954</v>
      </c>
      <c r="AU3810" s="20" t="s">
        <v>20955</v>
      </c>
      <c r="AV3810" s="71" t="s">
        <v>616</v>
      </c>
      <c r="AW3810" s="20" t="s">
        <v>20956</v>
      </c>
      <c r="AX3810" s="20" t="s">
        <v>20957</v>
      </c>
      <c r="AY3810" s="20" t="b">
        <v>1</v>
      </c>
      <c r="AZ3810" s="20" t="s">
        <v>628</v>
      </c>
      <c r="BA3810" s="20" t="b">
        <v>0</v>
      </c>
      <c r="BB3810" s="20"/>
      <c r="BC3810" s="20"/>
    </row>
    <row r="3811" spans="1:55" hidden="1">
      <c r="A3811" s="20" t="str">
        <f>IFERROR(TEXT(Table_ocorrencias11[[#This Row],[caso_n]],"000")&amp;Table_ocorrencias11[[#This Row],[ponto]]&amp;"/"&amp;YEAR(Table_ocorrencias11[[#This Row],[DATA PLANTÃO]]),"")</f>
        <v>776.9/2022</v>
      </c>
      <c r="B3811" s="20" t="str">
        <f>IFERROR(IF(Table_ocorrencias11[[#This Row],[GDL]] = "","", Table_ocorrencias11[[#This Row],[GDL]]&amp;"/"&amp;YEAR(Table_ocorrencias11[[#This Row],[data_plantao]])),"")</f>
        <v>37748/2022</v>
      </c>
      <c r="C3811" s="20" t="str">
        <f>IF(Table_ocorrencias11[[#This Row],[fotos_gdl]] = TRUE,"ENVIADAS","PENDENTE")</f>
        <v>ENVIADAS</v>
      </c>
      <c r="D3811" s="67">
        <f>IFERROR(Table_ocorrencias11[[#This Row],[data_plantao]],"")</f>
        <v>44818</v>
      </c>
      <c r="E3811" s="20" t="str">
        <f>IFERROR(Table_ocorrencias11[[#This Row],[CIODS]],"")</f>
        <v>D767403</v>
      </c>
      <c r="F3811" s="20" t="str">
        <f>IFERROR(Table_ocorrencias11[[#This Row],[natureza3]],"")</f>
        <v>Homicídio</v>
      </c>
      <c r="G3811" s="20" t="str">
        <f>IFERROR(Table_ocorrencias11[[#This Row],[tipo_local]],"")</f>
        <v>Externo</v>
      </c>
      <c r="H3811" s="20" t="str">
        <f>IFERROR(IF(Table_ocorrencias11[[#This Row],[instrumento9]] = 0,"",Table_ocorrencias11[[#This Row],[instrumento9]]),"")</f>
        <v>PÉRFURO-CONTUNDENTE</v>
      </c>
      <c r="I3811" s="20" t="str">
        <f>IFERROR(VLOOKUP(Table_ocorrencias11[[#This Row],[matricula_perito]],Table_peritos[],2,FALSE),"")</f>
        <v>DIOGO SINESIO TRAJANO DE ARRUDA</v>
      </c>
      <c r="J3811" s="20" t="str">
        <f>IFERROR(VLOOKUP(Table_ocorrencias11[[#This Row],[matricula_auxiliar]],Table_auxiliares[],2,FALSE),"")</f>
        <v>THAYSE BATISTA</v>
      </c>
      <c r="K3811" s="20" t="str">
        <f>IFERROR(VLOOKUP(Table_ocorrencias11[[#This Row],[matricula_delegado]],Table_delegados[],2,FALSE),"")</f>
        <v>ELDER BEZERRA TAVARES DA SILVA</v>
      </c>
      <c r="L3811" s="20" t="str">
        <f>IFERROR(Table_ocorrencias11[[#This Row],[viatura4]],"")</f>
        <v>UP037</v>
      </c>
      <c r="M3811" s="20" t="str">
        <f>IFERROR(IF(Table_ocorrencias11[[#This Row],[DPH2]] ="","",Table_ocorrencias11[[#This Row],[DPH2]]&amp;"º DPH"),"")</f>
        <v>6º DPH</v>
      </c>
      <c r="N3811" s="20" t="str">
        <f>UPPER(IFERROR(VLOOKUP(Table_ocorrencias11[[#This Row],[municipio]],Table_municipios[],2,FALSE),""))</f>
        <v>IGARASSU</v>
      </c>
      <c r="O3811" s="20" t="str">
        <f>UPPER(IFERROR(Table_ocorrencias11[[#This Row],[bairro7]],""))</f>
        <v>CRUZ DE REBOUÇAS</v>
      </c>
      <c r="P3811" s="20" t="str">
        <f>IFERROR(IF(Table_ocorrencias11[[#This Row],[rua8]] ="","",Table_ocorrencias11[[#This Row],[rua8]]),"")</f>
        <v>3° TRAV JOÃO ALVES BERENGUE</v>
      </c>
      <c r="Q3811" s="20" t="str">
        <f>IFERROR(IF(Table_ocorrencias11[[#This Row],[latitude5]] ="","",Table_ocorrencias11[[#This Row],[latitude5]]),"")</f>
        <v>-7.868713</v>
      </c>
      <c r="R3811" s="20" t="str">
        <f>IFERROR(IF(Table_ocorrencias11[[#This Row],[longitude6]] ="","",Table_ocorrencias11[[#This Row],[longitude6]]),"")</f>
        <v>-34.909962</v>
      </c>
      <c r="S38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3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1" s="20" t="str">
        <f>UPPER(IFERROR(Table_ocorrencias11[[#This Row],[descricao]],""))</f>
        <v>SGT R ANDRADE(9202080 - 26°BPM) 988800606 - MASC - PAF -</v>
      </c>
      <c r="V3811" s="68">
        <f>IFERROR(IF(Table_ocorrencias11[[#This Row],[data_ciencia]]="","",Table_ocorrencias11[[#This Row],[data_ciencia]]),"")</f>
        <v>0.83333333333333337</v>
      </c>
      <c r="W3811" s="68">
        <f>IFERROR(IF(Table_ocorrencias11[[#This Row],[data_saida]]="","",Table_ocorrencias11[[#This Row],[data_saida]]),"")</f>
        <v>0.85416666666666663</v>
      </c>
      <c r="X3811" s="68">
        <f>IFERROR(IF(Table_ocorrencias11[[#This Row],[data_chegada]]="","",Table_ocorrencias11[[#This Row],[data_chegada]]),"")</f>
        <v>0.88194444444444442</v>
      </c>
      <c r="Y3811" s="68">
        <f>IFERROR(IF(Table_ocorrencias11[[#This Row],[data_conclusao]]="","",Table_ocorrencias11[[#This Row],[data_conclusao]]),"")</f>
        <v>0.90972222222222221</v>
      </c>
      <c r="Z3811" s="20">
        <v>4159</v>
      </c>
      <c r="AA3811" s="20">
        <v>776</v>
      </c>
      <c r="AB3811" s="20">
        <v>6</v>
      </c>
      <c r="AC3811" s="20">
        <v>3871193</v>
      </c>
      <c r="AD3811" s="20">
        <v>3870430</v>
      </c>
      <c r="AE3811" s="20">
        <v>2960486</v>
      </c>
      <c r="AF3811" s="20">
        <v>37748</v>
      </c>
      <c r="AG3811" s="67">
        <v>44818</v>
      </c>
      <c r="AH3811" s="20" t="s">
        <v>20958</v>
      </c>
      <c r="AI3811" s="20" t="s">
        <v>638</v>
      </c>
      <c r="AJ3811" s="20" t="s">
        <v>603</v>
      </c>
      <c r="AK3811" s="20" t="s">
        <v>611</v>
      </c>
      <c r="AL3811" s="69">
        <v>0.83333333333333337</v>
      </c>
      <c r="AM3811" s="70">
        <v>0.85416666666666663</v>
      </c>
      <c r="AN3811" s="70">
        <v>0.88194444444444442</v>
      </c>
      <c r="AO3811" s="70">
        <v>0.90972222222222221</v>
      </c>
      <c r="AP3811" s="20" t="s">
        <v>20959</v>
      </c>
      <c r="AQ3811" s="20" t="s">
        <v>20960</v>
      </c>
      <c r="AR3811" s="20">
        <v>6</v>
      </c>
      <c r="AS3811" s="20" t="s">
        <v>1041</v>
      </c>
      <c r="AT3811" s="20" t="s">
        <v>20961</v>
      </c>
      <c r="AU3811" s="20" t="s">
        <v>19467</v>
      </c>
      <c r="AV3811" s="71" t="s">
        <v>616</v>
      </c>
      <c r="AW3811" s="20" t="s">
        <v>20962</v>
      </c>
      <c r="AX3811" s="20" t="s">
        <v>20963</v>
      </c>
      <c r="AY3811" s="20" t="b">
        <v>1</v>
      </c>
      <c r="AZ3811" s="20" t="s">
        <v>628</v>
      </c>
      <c r="BA3811" s="20" t="b">
        <v>0</v>
      </c>
      <c r="BB3811" s="20"/>
      <c r="BC3811" s="20"/>
    </row>
    <row r="3812" spans="1:55" hidden="1">
      <c r="A3812" s="20" t="str">
        <f>IFERROR(TEXT(Table_ocorrencias11[[#This Row],[caso_n]],"000")&amp;Table_ocorrencias11[[#This Row],[ponto]]&amp;"/"&amp;YEAR(Table_ocorrencias11[[#This Row],[DATA PLANTÃO]]),"")</f>
        <v>776.9/2023</v>
      </c>
      <c r="B3812" s="20" t="str">
        <f>IFERROR(IF(Table_ocorrencias11[[#This Row],[GDL]] = "","", Table_ocorrencias11[[#This Row],[GDL]]&amp;"/"&amp;YEAR(Table_ocorrencias11[[#This Row],[data_plantao]])),"")</f>
        <v/>
      </c>
      <c r="C3812" s="20" t="str">
        <f>IF(Table_ocorrencias11[[#This Row],[fotos_gdl]] = TRUE,"ENVIADAS","PENDENTE")</f>
        <v>PENDENTE</v>
      </c>
      <c r="D3812" s="67">
        <f>IFERROR(Table_ocorrencias11[[#This Row],[data_plantao]],"")</f>
        <v>45161</v>
      </c>
      <c r="E3812" s="20" t="str">
        <f>IFERROR(Table_ocorrencias11[[#This Row],[CIODS]],"")</f>
        <v>D810907</v>
      </c>
      <c r="F3812" s="20" t="str">
        <f>IFERROR(Table_ocorrencias11[[#This Row],[natureza3]],"")</f>
        <v>Homicídio</v>
      </c>
      <c r="G3812" s="20" t="str">
        <f>IFERROR(Table_ocorrencias11[[#This Row],[tipo_local]],"")</f>
        <v>Externo</v>
      </c>
      <c r="H3812" s="20" t="str">
        <f>IFERROR(IF(Table_ocorrencias11[[#This Row],[instrumento9]] = 0,"",Table_ocorrencias11[[#This Row],[instrumento9]]),"")</f>
        <v>PÉRFURO-CONTUNDENTE</v>
      </c>
      <c r="I3812" s="20" t="str">
        <f>IFERROR(VLOOKUP(Table_ocorrencias11[[#This Row],[matricula_perito]],Table_peritos[],2,FALSE),"")</f>
        <v>TADEU MORAIS CRUZ</v>
      </c>
      <c r="J3812" s="20" t="str">
        <f>IFERROR(VLOOKUP(Table_ocorrencias11[[#This Row],[matricula_auxiliar]],Table_auxiliares[],2,FALSE),"")</f>
        <v>THIAGO ANDRÉ</v>
      </c>
      <c r="K3812" s="20" t="str">
        <f>IFERROR(VLOOKUP(Table_ocorrencias11[[#This Row],[matricula_delegado]],Table_delegados[],2,FALSE),"")</f>
        <v>ADYR MARTENS DE ALMEIDA</v>
      </c>
      <c r="L3812" s="20" t="str">
        <f>IFERROR(Table_ocorrencias11[[#This Row],[viatura4]],"")</f>
        <v>UP038</v>
      </c>
      <c r="M3812" s="20" t="str">
        <f>IFERROR(IF(Table_ocorrencias11[[#This Row],[DPH2]] ="","",Table_ocorrencias11[[#This Row],[DPH2]]&amp;"º DPH"),"")</f>
        <v>10º DPH</v>
      </c>
      <c r="N3812" s="20" t="str">
        <f>UPPER(IFERROR(VLOOKUP(Table_ocorrencias11[[#This Row],[municipio]],Table_municipios[],2,FALSE),""))</f>
        <v>CAMARAGIBE</v>
      </c>
      <c r="O3812" s="20" t="str">
        <f>UPPER(IFERROR(Table_ocorrencias11[[#This Row],[bairro7]],""))</f>
        <v>AREREIRO</v>
      </c>
      <c r="P3812" s="20" t="str">
        <f>IFERROR(IF(Table_ocorrencias11[[#This Row],[rua8]] ="","",Table_ocorrencias11[[#This Row],[rua8]]),"")</f>
        <v>RUA CAMPINAS AREEIRO</v>
      </c>
      <c r="Q3812" s="20" t="str">
        <f>IFERROR(IF(Table_ocorrencias11[[#This Row],[latitude5]] ="","",Table_ocorrencias11[[#This Row],[latitude5]]),"")</f>
        <v/>
      </c>
      <c r="R3812" s="20" t="str">
        <f>IFERROR(IF(Table_ocorrencias11[[#This Row],[longitude6]] ="","",Table_ocorrencias11[[#This Row],[longitude6]]),"")</f>
        <v/>
      </c>
      <c r="S38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2" s="20" t="str">
        <f>UPPER(IFERROR(Table_ocorrencias11[[#This Row],[descricao]],""))</f>
        <v>SGT LOPES 98639-4582</v>
      </c>
      <c r="V3812" s="68">
        <f>IFERROR(IF(Table_ocorrencias11[[#This Row],[data_ciencia]]="","",Table_ocorrencias11[[#This Row],[data_ciencia]]),"")</f>
        <v>0.97569444444444442</v>
      </c>
      <c r="W3812" s="68" t="str">
        <f>IFERROR(IF(Table_ocorrencias11[[#This Row],[data_saida]]="","",Table_ocorrencias11[[#This Row],[data_saida]]),"")</f>
        <v/>
      </c>
      <c r="X3812" s="68" t="str">
        <f>IFERROR(IF(Table_ocorrencias11[[#This Row],[data_chegada]]="","",Table_ocorrencias11[[#This Row],[data_chegada]]),"")</f>
        <v/>
      </c>
      <c r="Y3812" s="68" t="str">
        <f>IFERROR(IF(Table_ocorrencias11[[#This Row],[data_conclusao]]="","",Table_ocorrencias11[[#This Row],[data_conclusao]]),"")</f>
        <v/>
      </c>
      <c r="Z3812" s="20">
        <v>5422</v>
      </c>
      <c r="AA3812" s="20">
        <v>776</v>
      </c>
      <c r="AB3812" s="20">
        <v>10</v>
      </c>
      <c r="AC3812" s="20">
        <v>2962136</v>
      </c>
      <c r="AD3812" s="20">
        <v>3870464</v>
      </c>
      <c r="AE3812" s="20">
        <v>2960397</v>
      </c>
      <c r="AF3812" s="20"/>
      <c r="AG3812" s="67">
        <v>45161</v>
      </c>
      <c r="AH3812" s="20" t="s">
        <v>20964</v>
      </c>
      <c r="AI3812" s="20" t="s">
        <v>638</v>
      </c>
      <c r="AJ3812" s="20" t="s">
        <v>603</v>
      </c>
      <c r="AK3812" s="20" t="s">
        <v>620</v>
      </c>
      <c r="AL3812" s="69">
        <v>0.97569444444444442</v>
      </c>
      <c r="AM3812" s="70"/>
      <c r="AN3812" s="70"/>
      <c r="AO3812" s="70"/>
      <c r="AP3812" s="20"/>
      <c r="AQ3812" s="20"/>
      <c r="AR3812" s="20">
        <v>4</v>
      </c>
      <c r="AS3812" s="20" t="s">
        <v>20965</v>
      </c>
      <c r="AT3812" s="20" t="s">
        <v>20966</v>
      </c>
      <c r="AU3812" s="20" t="s">
        <v>14700</v>
      </c>
      <c r="AV3812" s="71" t="s">
        <v>616</v>
      </c>
      <c r="AW3812" s="20" t="s">
        <v>20967</v>
      </c>
      <c r="AX3812" s="20" t="s">
        <v>20968</v>
      </c>
      <c r="AY3812" s="20" t="b">
        <v>0</v>
      </c>
      <c r="AZ3812" s="20" t="s">
        <v>628</v>
      </c>
      <c r="BA3812" s="20" t="b">
        <v>0</v>
      </c>
      <c r="BB3812" s="20"/>
      <c r="BC3812" s="20"/>
    </row>
    <row r="3813" spans="1:55" hidden="1">
      <c r="A3813" s="20" t="str">
        <f>IFERROR(TEXT(Table_ocorrencias11[[#This Row],[caso_n]],"000")&amp;Table_ocorrencias11[[#This Row],[ponto]]&amp;"/"&amp;YEAR(Table_ocorrencias11[[#This Row],[DATA PLANTÃO]]),"")</f>
        <v>777.9/2020</v>
      </c>
      <c r="B3813" s="20" t="str">
        <f>IFERROR(IF(Table_ocorrencias11[[#This Row],[GDL]] = "","", Table_ocorrencias11[[#This Row],[GDL]]&amp;"/"&amp;YEAR(Table_ocorrencias11[[#This Row],[data_plantao]])),"")</f>
        <v>25929/2020</v>
      </c>
      <c r="C3813" s="20" t="str">
        <f>IF(Table_ocorrencias11[[#This Row],[fotos_gdl]] = TRUE,"ENVIADAS","PENDENTE")</f>
        <v>PENDENTE</v>
      </c>
      <c r="D3813" s="67">
        <f>IFERROR(Table_ocorrencias11[[#This Row],[data_plantao]],"")</f>
        <v>44075</v>
      </c>
      <c r="E3813" s="20" t="str">
        <f>IFERROR(Table_ocorrencias11[[#This Row],[CIODS]],"")</f>
        <v>D686332</v>
      </c>
      <c r="F3813" s="20" t="str">
        <f>IFERROR(Table_ocorrencias11[[#This Row],[natureza3]],"")</f>
        <v>Homicídio</v>
      </c>
      <c r="G3813" s="20" t="str">
        <f>IFERROR(Table_ocorrencias11[[#This Row],[tipo_local]],"")</f>
        <v>Interno</v>
      </c>
      <c r="H3813" s="20" t="str">
        <f>IFERROR(IF(Table_ocorrencias11[[#This Row],[instrumento9]] = 0,"",Table_ocorrencias11[[#This Row],[instrumento9]]),"")</f>
        <v>PÉRFURO-CONTUNDENTE</v>
      </c>
      <c r="I3813" s="20" t="str">
        <f>IFERROR(VLOOKUP(Table_ocorrencias11[[#This Row],[matricula_perito]],Table_peritos[],2,FALSE),"")</f>
        <v>TADEU MORAIS CRUZ</v>
      </c>
      <c r="J3813" s="20" t="str">
        <f>IFERROR(VLOOKUP(Table_ocorrencias11[[#This Row],[matricula_auxiliar]],Table_auxiliares[],2,FALSE),"")</f>
        <v>THIAGO ANDRÉ</v>
      </c>
      <c r="K3813" s="20" t="str">
        <f>IFERROR(VLOOKUP(Table_ocorrencias11[[#This Row],[matricula_delegado]],Table_delegados[],2,FALSE),"")</f>
        <v>ADYR MARTENS DE ALMEIDA</v>
      </c>
      <c r="L3813" s="20" t="str">
        <f>IFERROR(Table_ocorrencias11[[#This Row],[viatura4]],"")</f>
        <v>UP002</v>
      </c>
      <c r="M3813" s="20" t="str">
        <f>IFERROR(IF(Table_ocorrencias11[[#This Row],[DPH2]] ="","",Table_ocorrencias11[[#This Row],[DPH2]]&amp;"º DPH"),"")</f>
        <v>11º DPH</v>
      </c>
      <c r="N3813" s="20" t="str">
        <f>UPPER(IFERROR(VLOOKUP(Table_ocorrencias11[[#This Row],[municipio]],Table_municipios[],2,FALSE),""))</f>
        <v>JABOATÃO DOS GUARARAPES</v>
      </c>
      <c r="O3813" s="20" t="str">
        <f>UPPER(IFERROR(Table_ocorrencias11[[#This Row],[bairro7]],""))</f>
        <v>PRAZERES</v>
      </c>
      <c r="P3813" s="20" t="str">
        <f>IFERROR(IF(Table_ocorrencias11[[#This Row],[rua8]] ="","",Table_ocorrencias11[[#This Row],[rua8]]),"")</f>
        <v>MARINA DSHAMPS</v>
      </c>
      <c r="Q3813" s="20" t="str">
        <f>IFERROR(IF(Table_ocorrencias11[[#This Row],[latitude5]] ="","",Table_ocorrencias11[[#This Row],[latitude5]]),"")</f>
        <v/>
      </c>
      <c r="R3813" s="20" t="str">
        <f>IFERROR(IF(Table_ocorrencias11[[#This Row],[longitude6]] ="","",Table_ocorrencias11[[#This Row],[longitude6]]),"")</f>
        <v/>
      </c>
      <c r="S3813" s="20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3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3" s="20" t="str">
        <f>UPPER(IFERROR(Table_ocorrencias11[[#This Row],[descricao]],""))</f>
        <v>SGT VALDOMIRO - 988333215</v>
      </c>
      <c r="V3813" s="68">
        <f>IFERROR(IF(Table_ocorrencias11[[#This Row],[data_ciencia]]="","",Table_ocorrencias11[[#This Row],[data_ciencia]]),"")</f>
        <v>0.80208333333333337</v>
      </c>
      <c r="W3813" s="68">
        <f>IFERROR(IF(Table_ocorrencias11[[#This Row],[data_saida]]="","",Table_ocorrencias11[[#This Row],[data_saida]]),"")</f>
        <v>0.81597222222222221</v>
      </c>
      <c r="X3813" s="68">
        <f>IFERROR(IF(Table_ocorrencias11[[#This Row],[data_chegada]]="","",Table_ocorrencias11[[#This Row],[data_chegada]]),"")</f>
        <v>0.84027777777777779</v>
      </c>
      <c r="Y3813" s="68">
        <f>IFERROR(IF(Table_ocorrencias11[[#This Row],[data_conclusao]]="","",Table_ocorrencias11[[#This Row],[data_conclusao]]),"")</f>
        <v>0.875</v>
      </c>
      <c r="Z3813" s="20">
        <v>1625</v>
      </c>
      <c r="AA3813" s="20">
        <v>777</v>
      </c>
      <c r="AB3813" s="20">
        <v>11</v>
      </c>
      <c r="AC3813" s="20">
        <v>2962136</v>
      </c>
      <c r="AD3813" s="20">
        <v>3870464</v>
      </c>
      <c r="AE3813" s="20">
        <v>2960397</v>
      </c>
      <c r="AF3813" s="20">
        <v>25929</v>
      </c>
      <c r="AG3813" s="67">
        <v>44075</v>
      </c>
      <c r="AH3813" s="20" t="s">
        <v>20969</v>
      </c>
      <c r="AI3813" s="20" t="s">
        <v>638</v>
      </c>
      <c r="AJ3813" s="20" t="s">
        <v>590</v>
      </c>
      <c r="AK3813" s="20" t="s">
        <v>1648</v>
      </c>
      <c r="AL3813" s="69">
        <v>0.80208333333333337</v>
      </c>
      <c r="AM3813" s="70">
        <v>0.81597222222222221</v>
      </c>
      <c r="AN3813" s="70">
        <v>0.84027777777777779</v>
      </c>
      <c r="AO3813" s="70">
        <v>0.875</v>
      </c>
      <c r="AP3813" s="20"/>
      <c r="AQ3813" s="20"/>
      <c r="AR3813" s="20">
        <v>10</v>
      </c>
      <c r="AS3813" s="20" t="s">
        <v>816</v>
      </c>
      <c r="AT3813" s="20" t="s">
        <v>20970</v>
      </c>
      <c r="AU3813" s="20" t="s">
        <v>20971</v>
      </c>
      <c r="AV3813" s="71" t="s">
        <v>616</v>
      </c>
      <c r="AW3813" s="20" t="s">
        <v>20972</v>
      </c>
      <c r="AX3813" s="20" t="s">
        <v>20973</v>
      </c>
      <c r="AY3813" s="20" t="b">
        <v>0</v>
      </c>
      <c r="AZ3813" s="20" t="s">
        <v>628</v>
      </c>
      <c r="BA3813" s="20" t="b">
        <v>0</v>
      </c>
      <c r="BB3813" s="20"/>
      <c r="BC3813" s="20"/>
    </row>
    <row r="3814" spans="1:55" hidden="1">
      <c r="A3814" s="20" t="str">
        <f>IFERROR(TEXT(Table_ocorrencias11[[#This Row],[caso_n]],"000")&amp;Table_ocorrencias11[[#This Row],[ponto]]&amp;"/"&amp;YEAR(Table_ocorrencias11[[#This Row],[DATA PLANTÃO]]),"")</f>
        <v>777.9/2021</v>
      </c>
      <c r="B3814" s="20" t="str">
        <f>IFERROR(IF(Table_ocorrencias11[[#This Row],[GDL]] = "","", Table_ocorrencias11[[#This Row],[GDL]]&amp;"/"&amp;YEAR(Table_ocorrencias11[[#This Row],[data_plantao]])),"")</f>
        <v>36246/2021</v>
      </c>
      <c r="C3814" s="20" t="str">
        <f>IF(Table_ocorrencias11[[#This Row],[fotos_gdl]] = TRUE,"ENVIADAS","PENDENTE")</f>
        <v>PENDENTE</v>
      </c>
      <c r="D3814" s="67">
        <f>IFERROR(Table_ocorrencias11[[#This Row],[data_plantao]],"")</f>
        <v>44453</v>
      </c>
      <c r="E3814" s="20" t="str">
        <f>IFERROR(Table_ocorrencias11[[#This Row],[CIODS]],"")</f>
        <v>D726339</v>
      </c>
      <c r="F3814" s="20" t="str">
        <f>IFERROR(Table_ocorrencias11[[#This Row],[natureza3]],"")</f>
        <v>Homicídio</v>
      </c>
      <c r="G3814" s="20" t="str">
        <f>IFERROR(Table_ocorrencias11[[#This Row],[tipo_local]],"")</f>
        <v>Externo</v>
      </c>
      <c r="H3814" s="20" t="str">
        <f>IFERROR(IF(Table_ocorrencias11[[#This Row],[instrumento9]] = 0,"",Table_ocorrencias11[[#This Row],[instrumento9]]),"")</f>
        <v>PÉRFURO-CONTUNDENTE</v>
      </c>
      <c r="I3814" s="20" t="str">
        <f>IFERROR(VLOOKUP(Table_ocorrencias11[[#This Row],[matricula_perito]],Table_peritos[],2,FALSE),"")</f>
        <v>TADEU MORAIS CRUZ</v>
      </c>
      <c r="J3814" s="20" t="str">
        <f>IFERROR(VLOOKUP(Table_ocorrencias11[[#This Row],[matricula_auxiliar]],Table_auxiliares[],2,FALSE),"")</f>
        <v>THIAGO ANDRÉ</v>
      </c>
      <c r="K3814" s="20" t="str">
        <f>IFERROR(VLOOKUP(Table_ocorrencias11[[#This Row],[matricula_delegado]],Table_delegados[],2,FALSE),"")</f>
        <v>JOSE LUZIA CORREIA FILHO</v>
      </c>
      <c r="L3814" s="20" t="str">
        <f>IFERROR(Table_ocorrencias11[[#This Row],[viatura4]],"")</f>
        <v>UP004</v>
      </c>
      <c r="M3814" s="20" t="str">
        <f>IFERROR(IF(Table_ocorrencias11[[#This Row],[DPH2]] ="","",Table_ocorrencias11[[#This Row],[DPH2]]&amp;"º DPH"),"")</f>
        <v>9º DPH</v>
      </c>
      <c r="N3814" s="20" t="str">
        <f>UPPER(IFERROR(VLOOKUP(Table_ocorrencias11[[#This Row],[municipio]],Table_municipios[],2,FALSE),""))</f>
        <v>OLINDA</v>
      </c>
      <c r="O3814" s="20" t="str">
        <f>UPPER(IFERROR(Table_ocorrencias11[[#This Row],[bairro7]],""))</f>
        <v>SAPUCAIA DE DENTRO</v>
      </c>
      <c r="P3814" s="20" t="str">
        <f>IFERROR(IF(Table_ocorrencias11[[#This Row],[rua8]] ="","",Table_ocorrencias11[[#This Row],[rua8]]),"")</f>
        <v>RUA PEDRO IVO, 98</v>
      </c>
      <c r="Q3814" s="20" t="str">
        <f>IFERROR(IF(Table_ocorrencias11[[#This Row],[latitude5]] ="","",Table_ocorrencias11[[#This Row],[latitude5]]),"")</f>
        <v>-8.00043</v>
      </c>
      <c r="R3814" s="20" t="str">
        <f>IFERROR(IF(Table_ocorrencias11[[#This Row],[longitude6]] ="","",Table_ocorrencias11[[#This Row],[longitude6]]),"")</f>
        <v>-34.89123</v>
      </c>
      <c r="S3814" s="20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3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4" s="20" t="str">
        <f>UPPER(IFERROR(Table_ocorrencias11[[#This Row],[descricao]],""))</f>
        <v>PM 998694546</v>
      </c>
      <c r="V3814" s="68">
        <f>IFERROR(IF(Table_ocorrencias11[[#This Row],[data_ciencia]]="","",Table_ocorrencias11[[#This Row],[data_ciencia]]),"")</f>
        <v>0.8520833333333333</v>
      </c>
      <c r="W3814" s="68">
        <f>IFERROR(IF(Table_ocorrencias11[[#This Row],[data_saida]]="","",Table_ocorrencias11[[#This Row],[data_saida]]),"")</f>
        <v>0.86458333333333337</v>
      </c>
      <c r="X3814" s="68">
        <f>IFERROR(IF(Table_ocorrencias11[[#This Row],[data_chegada]]="","",Table_ocorrencias11[[#This Row],[data_chegada]]),"")</f>
        <v>0.88888888888888884</v>
      </c>
      <c r="Y3814" s="68">
        <f>IFERROR(IF(Table_ocorrencias11[[#This Row],[data_conclusao]]="","",Table_ocorrencias11[[#This Row],[data_conclusao]]),"")</f>
        <v>0.91666666666666663</v>
      </c>
      <c r="Z3814" s="20">
        <v>2922</v>
      </c>
      <c r="AA3814" s="20">
        <v>777</v>
      </c>
      <c r="AB3814" s="20">
        <v>9</v>
      </c>
      <c r="AC3814" s="20">
        <v>2962136</v>
      </c>
      <c r="AD3814" s="20">
        <v>3870464</v>
      </c>
      <c r="AE3814" s="20">
        <v>2725118</v>
      </c>
      <c r="AF3814" s="20">
        <v>36246</v>
      </c>
      <c r="AG3814" s="67">
        <v>44453</v>
      </c>
      <c r="AH3814" s="20" t="s">
        <v>20974</v>
      </c>
      <c r="AI3814" s="20" t="s">
        <v>638</v>
      </c>
      <c r="AJ3814" s="20" t="s">
        <v>603</v>
      </c>
      <c r="AK3814" s="20" t="s">
        <v>631</v>
      </c>
      <c r="AL3814" s="69">
        <v>0.8520833333333333</v>
      </c>
      <c r="AM3814" s="70">
        <v>0.86458333333333337</v>
      </c>
      <c r="AN3814" s="70">
        <v>0.88888888888888884</v>
      </c>
      <c r="AO3814" s="70">
        <v>0.91666666666666663</v>
      </c>
      <c r="AP3814" s="20" t="s">
        <v>20975</v>
      </c>
      <c r="AQ3814" s="20" t="s">
        <v>20976</v>
      </c>
      <c r="AR3814" s="20">
        <v>12</v>
      </c>
      <c r="AS3814" s="20" t="s">
        <v>3484</v>
      </c>
      <c r="AT3814" s="20" t="s">
        <v>20977</v>
      </c>
      <c r="AU3814" s="20" t="s">
        <v>20978</v>
      </c>
      <c r="AV3814" s="71" t="s">
        <v>616</v>
      </c>
      <c r="AW3814" s="20" t="s">
        <v>20979</v>
      </c>
      <c r="AX3814" s="20" t="s">
        <v>16402</v>
      </c>
      <c r="AY3814" s="20" t="b">
        <v>0</v>
      </c>
      <c r="AZ3814" s="20" t="s">
        <v>628</v>
      </c>
      <c r="BA3814" s="20" t="b">
        <v>0</v>
      </c>
      <c r="BB3814" s="20"/>
      <c r="BC3814" s="20"/>
    </row>
    <row r="3815" spans="1:55" hidden="1">
      <c r="A3815" s="20" t="str">
        <f>IFERROR(TEXT(Table_ocorrencias11[[#This Row],[caso_n]],"000")&amp;Table_ocorrencias11[[#This Row],[ponto]]&amp;"/"&amp;YEAR(Table_ocorrencias11[[#This Row],[DATA PLANTÃO]]),"")</f>
        <v>777.9/2022</v>
      </c>
      <c r="B3815" s="20" t="str">
        <f>IFERROR(IF(Table_ocorrencias11[[#This Row],[GDL]] = "","", Table_ocorrencias11[[#This Row],[GDL]]&amp;"/"&amp;YEAR(Table_ocorrencias11[[#This Row],[data_plantao]])),"")</f>
        <v>37971/2022</v>
      </c>
      <c r="C3815" s="20" t="str">
        <f>IF(Table_ocorrencias11[[#This Row],[fotos_gdl]] = TRUE,"ENVIADAS","PENDENTE")</f>
        <v>PENDENTE</v>
      </c>
      <c r="D3815" s="67">
        <f>IFERROR(Table_ocorrencias11[[#This Row],[data_plantao]],"")</f>
        <v>44819</v>
      </c>
      <c r="E3815" s="20" t="str">
        <f>IFERROR(Table_ocorrencias11[[#This Row],[CIODS]],"")</f>
        <v>D767495</v>
      </c>
      <c r="F3815" s="20" t="str">
        <f>IFERROR(Table_ocorrencias11[[#This Row],[natureza3]],"")</f>
        <v>Homicídio</v>
      </c>
      <c r="G3815" s="20" t="str">
        <f>IFERROR(Table_ocorrencias11[[#This Row],[tipo_local]],"")</f>
        <v>Externo</v>
      </c>
      <c r="H3815" s="20" t="str">
        <f>IFERROR(IF(Table_ocorrencias11[[#This Row],[instrumento9]] = 0,"",Table_ocorrencias11[[#This Row],[instrumento9]]),"")</f>
        <v>PÉRFURO-CONTUNDENTE</v>
      </c>
      <c r="I3815" s="20" t="str">
        <f>IFERROR(VLOOKUP(Table_ocorrencias11[[#This Row],[matricula_perito]],Table_peritos[],2,FALSE),"")</f>
        <v>RODION MALINOVSKY DE OLIVEIRA GOMES</v>
      </c>
      <c r="J3815" s="20" t="str">
        <f>IFERROR(VLOOKUP(Table_ocorrencias11[[#This Row],[matricula_auxiliar]],Table_auxiliares[],2,FALSE),"")</f>
        <v>RICARDO ALEXANDRE MELO DA SILVA</v>
      </c>
      <c r="K3815" s="20" t="str">
        <f>IFERROR(VLOOKUP(Table_ocorrencias11[[#This Row],[matricula_delegado]],Table_delegados[],2,FALSE),"")</f>
        <v>SERGIO RICARDO FERREIRA DE VASCONCELOS</v>
      </c>
      <c r="L3815" s="20" t="str">
        <f>IFERROR(Table_ocorrencias11[[#This Row],[viatura4]],"")</f>
        <v>UP006</v>
      </c>
      <c r="M3815" s="20" t="str">
        <f>IFERROR(IF(Table_ocorrencias11[[#This Row],[DPH2]] ="","",Table_ocorrencias11[[#This Row],[DPH2]]&amp;"º DPH"),"")</f>
        <v>10º DPH</v>
      </c>
      <c r="N3815" s="20" t="str">
        <f>UPPER(IFERROR(VLOOKUP(Table_ocorrencias11[[#This Row],[municipio]],Table_municipios[],2,FALSE),""))</f>
        <v>CAMARAGIBE</v>
      </c>
      <c r="O3815" s="20" t="str">
        <f>UPPER(IFERROR(Table_ocorrencias11[[#This Row],[bairro7]],""))</f>
        <v>CELEIRO</v>
      </c>
      <c r="P3815" s="20" t="str">
        <f>IFERROR(IF(Table_ocorrencias11[[#This Row],[rua8]] ="","",Table_ocorrencias11[[#This Row],[rua8]]),"")</f>
        <v>RUA PESSOA DE BARROS</v>
      </c>
      <c r="Q3815" s="20" t="str">
        <f>IFERROR(IF(Table_ocorrencias11[[#This Row],[latitude5]] ="","",Table_ocorrencias11[[#This Row],[latitude5]]),"")</f>
        <v>8.014420</v>
      </c>
      <c r="R3815" s="20" t="str">
        <f>IFERROR(IF(Table_ocorrencias11[[#This Row],[longitude6]] ="","",Table_ocorrencias11[[#This Row],[longitude6]]),"")</f>
        <v>34.996330</v>
      </c>
      <c r="S3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3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5" s="20" t="str">
        <f>UPPER(IFERROR(Table_ocorrencias11[[#This Row],[descricao]],""))</f>
        <v>SGT FLÁVIO 988632409</v>
      </c>
      <c r="V3815" s="68">
        <f>IFERROR(IF(Table_ocorrencias11[[#This Row],[data_ciencia]]="","",Table_ocorrencias11[[#This Row],[data_ciencia]]),"")</f>
        <v>0.65277777777777779</v>
      </c>
      <c r="W3815" s="68">
        <f>IFERROR(IF(Table_ocorrencias11[[#This Row],[data_saida]]="","",Table_ocorrencias11[[#This Row],[data_saida]]),"")</f>
        <v>0.65625</v>
      </c>
      <c r="X3815" s="68">
        <f>IFERROR(IF(Table_ocorrencias11[[#This Row],[data_chegada]]="","",Table_ocorrencias11[[#This Row],[data_chegada]]),"")</f>
        <v>0.68055555555555558</v>
      </c>
      <c r="Y3815" s="68">
        <f>IFERROR(IF(Table_ocorrencias11[[#This Row],[data_conclusao]]="","",Table_ocorrencias11[[#This Row],[data_conclusao]]),"")</f>
        <v>0.72222222222222221</v>
      </c>
      <c r="Z3815" s="20">
        <v>4161</v>
      </c>
      <c r="AA3815" s="20">
        <v>777</v>
      </c>
      <c r="AB3815" s="20">
        <v>10</v>
      </c>
      <c r="AC3815" s="20">
        <v>1917099</v>
      </c>
      <c r="AD3815" s="20">
        <v>3867641</v>
      </c>
      <c r="AE3815" s="20">
        <v>2139219</v>
      </c>
      <c r="AF3815" s="20">
        <v>37971</v>
      </c>
      <c r="AG3815" s="67">
        <v>44819</v>
      </c>
      <c r="AH3815" s="20" t="s">
        <v>20980</v>
      </c>
      <c r="AI3815" s="20" t="s">
        <v>638</v>
      </c>
      <c r="AJ3815" s="20" t="s">
        <v>603</v>
      </c>
      <c r="AK3815" s="20" t="s">
        <v>591</v>
      </c>
      <c r="AL3815" s="69">
        <v>0.65277777777777779</v>
      </c>
      <c r="AM3815" s="70">
        <v>0.65625</v>
      </c>
      <c r="AN3815" s="70">
        <v>0.68055555555555558</v>
      </c>
      <c r="AO3815" s="70">
        <v>0.72222222222222221</v>
      </c>
      <c r="AP3815" s="20" t="s">
        <v>20981</v>
      </c>
      <c r="AQ3815" s="20" t="s">
        <v>20982</v>
      </c>
      <c r="AR3815" s="20">
        <v>4</v>
      </c>
      <c r="AS3815" s="20" t="s">
        <v>20983</v>
      </c>
      <c r="AT3815" s="20" t="s">
        <v>20984</v>
      </c>
      <c r="AU3815" s="20" t="s">
        <v>596</v>
      </c>
      <c r="AV3815" s="71" t="s">
        <v>616</v>
      </c>
      <c r="AW3815" s="20" t="s">
        <v>20985</v>
      </c>
      <c r="AX3815" s="20" t="s">
        <v>20986</v>
      </c>
      <c r="AY3815" s="20" t="b">
        <v>0</v>
      </c>
      <c r="AZ3815" s="20" t="s">
        <v>628</v>
      </c>
      <c r="BA3815" s="20" t="b">
        <v>0</v>
      </c>
      <c r="BB3815" s="20"/>
      <c r="BC3815" s="20"/>
    </row>
    <row r="3816" spans="1:55" hidden="1">
      <c r="A3816" s="20" t="str">
        <f>IFERROR(TEXT(Table_ocorrencias11[[#This Row],[caso_n]],"000")&amp;Table_ocorrencias11[[#This Row],[ponto]]&amp;"/"&amp;YEAR(Table_ocorrencias11[[#This Row],[DATA PLANTÃO]]),"")</f>
        <v>777.9/2023</v>
      </c>
      <c r="B3816" s="20" t="str">
        <f>IFERROR(IF(Table_ocorrencias11[[#This Row],[GDL]] = "","", Table_ocorrencias11[[#This Row],[GDL]]&amp;"/"&amp;YEAR(Table_ocorrencias11[[#This Row],[data_plantao]])),"")</f>
        <v>40272/2023</v>
      </c>
      <c r="C3816" s="20" t="str">
        <f>IF(Table_ocorrencias11[[#This Row],[fotos_gdl]] = TRUE,"ENVIADAS","PENDENTE")</f>
        <v>ENVIADAS</v>
      </c>
      <c r="D3816" s="67">
        <f>IFERROR(Table_ocorrencias11[[#This Row],[data_plantao]],"")</f>
        <v>45162</v>
      </c>
      <c r="E3816" s="20" t="str">
        <f>IFERROR(Table_ocorrencias11[[#This Row],[CIODS]],"")</f>
        <v>D811012</v>
      </c>
      <c r="F3816" s="20" t="str">
        <f>IFERROR(Table_ocorrencias11[[#This Row],[natureza3]],"")</f>
        <v>Homicídio</v>
      </c>
      <c r="G3816" s="20" t="str">
        <f>IFERROR(Table_ocorrencias11[[#This Row],[tipo_local]],"")</f>
        <v>Externo</v>
      </c>
      <c r="H3816" s="20" t="str">
        <f>IFERROR(IF(Table_ocorrencias11[[#This Row],[instrumento9]] = 0,"",Table_ocorrencias11[[#This Row],[instrumento9]]),"")</f>
        <v>PÉRFURO-CONTUNDENTE</v>
      </c>
      <c r="I3816" s="20" t="str">
        <f>IFERROR(VLOOKUP(Table_ocorrencias11[[#This Row],[matricula_perito]],Table_peritos[],2,FALSE),"")</f>
        <v>DIEGO MENDONÇA</v>
      </c>
      <c r="J3816" s="20" t="str">
        <f>IFERROR(VLOOKUP(Table_ocorrencias11[[#This Row],[matricula_auxiliar]],Table_auxiliares[],2,FALSE),"")</f>
        <v>THIAGO CHALEGRE</v>
      </c>
      <c r="K3816" s="20" t="str">
        <f>IFERROR(VLOOKUP(Table_ocorrencias11[[#This Row],[matricula_delegado]],Table_delegados[],2,FALSE),"")</f>
        <v>FELIPE PONTUAL DUBEUX</v>
      </c>
      <c r="L3816" s="20" t="str">
        <f>IFERROR(Table_ocorrencias11[[#This Row],[viatura4]],"")</f>
        <v>UP006</v>
      </c>
      <c r="M3816" s="20" t="str">
        <f>IFERROR(IF(Table_ocorrencias11[[#This Row],[DPH2]] ="","",Table_ocorrencias11[[#This Row],[DPH2]]&amp;"º DPH"),"")</f>
        <v>7º DPH</v>
      </c>
      <c r="N3816" s="20" t="str">
        <f>UPPER(IFERROR(VLOOKUP(Table_ocorrencias11[[#This Row],[municipio]],Table_municipios[],2,FALSE),""))</f>
        <v>PAULISTA</v>
      </c>
      <c r="O3816" s="20" t="str">
        <f>UPPER(IFERROR(Table_ocorrencias11[[#This Row],[bairro7]],""))</f>
        <v>MARANGUAPE 2</v>
      </c>
      <c r="P3816" s="20" t="str">
        <f>IFERROR(IF(Table_ocorrencias11[[#This Row],[rua8]] ="","",Table_ocorrencias11[[#This Row],[rua8]]),"")</f>
        <v>RUA LA BABILON</v>
      </c>
      <c r="Q3816" s="20" t="str">
        <f>IFERROR(IF(Table_ocorrencias11[[#This Row],[latitude5]] ="","",Table_ocorrencias11[[#This Row],[latitude5]]),"")</f>
        <v>-7.930539</v>
      </c>
      <c r="R3816" s="20" t="str">
        <f>IFERROR(IF(Table_ocorrencias11[[#This Row],[longitude6]] ="","",Table_ocorrencias11[[#This Row],[longitude6]]),"")</f>
        <v>-34.841386</v>
      </c>
      <c r="S3816" s="20" t="str">
        <f>IFERROR(UPPER(VLOOKUP(Table_ocorrencias11[[#This Row],[ocorrencia_id]],Table_vitimas[],3,FALSE) &amp; " (NIC: "&amp; VLOOKUP(Table_ocorrencias11[[#This Row],[ocorrencia_id]],Table_vitimas[],9,FALSE)) &amp;")","")</f>
        <v>LUIZ AUGUSTO MOREIRA ARAUJO (NIC: 139914)</v>
      </c>
      <c r="T3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6" s="20" t="str">
        <f>UPPER(IFERROR(Table_ocorrencias11[[#This Row],[descricao]],""))</f>
        <v>PM 988642075</v>
      </c>
      <c r="V3816" s="68">
        <f>IFERROR(IF(Table_ocorrencias11[[#This Row],[data_ciencia]]="","",Table_ocorrencias11[[#This Row],[data_ciencia]]),"")</f>
        <v>0.75694444444444442</v>
      </c>
      <c r="W3816" s="68">
        <f>IFERROR(IF(Table_ocorrencias11[[#This Row],[data_saida]]="","",Table_ocorrencias11[[#This Row],[data_saida]]),"")</f>
        <v>0.77083333333333337</v>
      </c>
      <c r="X3816" s="68">
        <f>IFERROR(IF(Table_ocorrencias11[[#This Row],[data_chegada]]="","",Table_ocorrencias11[[#This Row],[data_chegada]]),"")</f>
        <v>0.8125</v>
      </c>
      <c r="Y3816" s="68">
        <f>IFERROR(IF(Table_ocorrencias11[[#This Row],[data_conclusao]]="","",Table_ocorrencias11[[#This Row],[data_conclusao]]),"")</f>
        <v>0.85416666666666663</v>
      </c>
      <c r="Z3816" s="20">
        <v>5424</v>
      </c>
      <c r="AA3816" s="20">
        <v>777</v>
      </c>
      <c r="AB3816" s="20">
        <v>7</v>
      </c>
      <c r="AC3816" s="20">
        <v>3869148</v>
      </c>
      <c r="AD3816" s="20">
        <v>3868877</v>
      </c>
      <c r="AE3816" s="20">
        <v>4456149</v>
      </c>
      <c r="AF3816" s="20">
        <v>40272</v>
      </c>
      <c r="AG3816" s="67">
        <v>45162</v>
      </c>
      <c r="AH3816" s="20" t="s">
        <v>20987</v>
      </c>
      <c r="AI3816" s="20" t="s">
        <v>638</v>
      </c>
      <c r="AJ3816" s="20" t="s">
        <v>603</v>
      </c>
      <c r="AK3816" s="20" t="s">
        <v>591</v>
      </c>
      <c r="AL3816" s="69">
        <v>0.75694444444444442</v>
      </c>
      <c r="AM3816" s="70">
        <v>0.77083333333333337</v>
      </c>
      <c r="AN3816" s="70">
        <v>0.8125</v>
      </c>
      <c r="AO3816" s="70">
        <v>0.85416666666666663</v>
      </c>
      <c r="AP3816" s="20" t="s">
        <v>20988</v>
      </c>
      <c r="AQ3816" s="20" t="s">
        <v>20989</v>
      </c>
      <c r="AR3816" s="20">
        <v>13</v>
      </c>
      <c r="AS3816" s="20" t="s">
        <v>6017</v>
      </c>
      <c r="AT3816" s="20" t="s">
        <v>20990</v>
      </c>
      <c r="AU3816" s="20" t="s">
        <v>20991</v>
      </c>
      <c r="AV3816" s="71" t="s">
        <v>616</v>
      </c>
      <c r="AW3816" s="20" t="s">
        <v>20992</v>
      </c>
      <c r="AX3816" s="20" t="s">
        <v>20993</v>
      </c>
      <c r="AY3816" s="20" t="b">
        <v>1</v>
      </c>
      <c r="AZ3816" s="20" t="s">
        <v>628</v>
      </c>
      <c r="BA3816" s="20" t="b">
        <v>0</v>
      </c>
      <c r="BB3816" s="20"/>
      <c r="BC3816" s="20"/>
    </row>
    <row r="3817" spans="1:55" hidden="1">
      <c r="A3817" s="20" t="str">
        <f>IFERROR(TEXT(Table_ocorrencias11[[#This Row],[caso_n]],"000")&amp;Table_ocorrencias11[[#This Row],[ponto]]&amp;"/"&amp;YEAR(Table_ocorrencias11[[#This Row],[DATA PLANTÃO]]),"")</f>
        <v>778.9/2020</v>
      </c>
      <c r="B3817" s="20" t="str">
        <f>IFERROR(IF(Table_ocorrencias11[[#This Row],[GDL]] = "","", Table_ocorrencias11[[#This Row],[GDL]]&amp;"/"&amp;YEAR(Table_ocorrencias11[[#This Row],[data_plantao]])),"")</f>
        <v>26098/2020</v>
      </c>
      <c r="C3817" s="20" t="str">
        <f>IF(Table_ocorrencias11[[#This Row],[fotos_gdl]] = TRUE,"ENVIADAS","PENDENTE")</f>
        <v>ENVIADAS</v>
      </c>
      <c r="D3817" s="67">
        <f>IFERROR(Table_ocorrencias11[[#This Row],[data_plantao]],"")</f>
        <v>44076</v>
      </c>
      <c r="E3817" s="20" t="str">
        <f>IFERROR(Table_ocorrencias11[[#This Row],[CIODS]],"")</f>
        <v>D686403</v>
      </c>
      <c r="F3817" s="20" t="str">
        <f>IFERROR(Table_ocorrencias11[[#This Row],[natureza3]],"")</f>
        <v>Homicídio</v>
      </c>
      <c r="G3817" s="20" t="str">
        <f>IFERROR(Table_ocorrencias11[[#This Row],[tipo_local]],"")</f>
        <v>Externo</v>
      </c>
      <c r="H3817" s="20" t="str">
        <f>IFERROR(IF(Table_ocorrencias11[[#This Row],[instrumento9]] = 0,"",Table_ocorrencias11[[#This Row],[instrumento9]]),"")</f>
        <v>PÉRFURO-CONTUNDENTE</v>
      </c>
      <c r="I3817" s="20" t="str">
        <f>IFERROR(VLOOKUP(Table_ocorrencias11[[#This Row],[matricula_perito]],Table_peritos[],2,FALSE),"")</f>
        <v>TADEU MORAIS CRUZ</v>
      </c>
      <c r="J3817" s="20" t="str">
        <f>IFERROR(VLOOKUP(Table_ocorrencias11[[#This Row],[matricula_auxiliar]],Table_auxiliares[],2,FALSE),"")</f>
        <v>ANDREZA MAIA</v>
      </c>
      <c r="K3817" s="20" t="str">
        <f>IFERROR(VLOOKUP(Table_ocorrencias11[[#This Row],[matricula_delegado]],Table_delegados[],2,FALSE),"")</f>
        <v>MARCONI LUSTOSA FELIX FILHO</v>
      </c>
      <c r="L3817" s="20" t="str">
        <f>IFERROR(Table_ocorrencias11[[#This Row],[viatura4]],"")</f>
        <v>UP002</v>
      </c>
      <c r="M3817" s="20" t="str">
        <f>IFERROR(IF(Table_ocorrencias11[[#This Row],[DPH2]] ="","",Table_ocorrencias11[[#This Row],[DPH2]]&amp;"º DPH"),"")</f>
        <v>11º DPH</v>
      </c>
      <c r="N3817" s="20" t="str">
        <f>UPPER(IFERROR(VLOOKUP(Table_ocorrencias11[[#This Row],[municipio]],Table_municipios[],2,FALSE),""))</f>
        <v>JABOATÃO DOS GUARARAPES</v>
      </c>
      <c r="O3817" s="20" t="str">
        <f>UPPER(IFERROR(Table_ocorrencias11[[#This Row],[bairro7]],""))</f>
        <v>PRAZERES</v>
      </c>
      <c r="P3817" s="20" t="str">
        <f>IFERROR(IF(Table_ocorrencias11[[#This Row],[rua8]] ="","",Table_ocorrencias11[[#This Row],[rua8]]),"")</f>
        <v>MARACANÃ, 1248</v>
      </c>
      <c r="Q3817" s="20" t="str">
        <f>IFERROR(IF(Table_ocorrencias11[[#This Row],[latitude5]] ="","",Table_ocorrencias11[[#This Row],[latitude5]]),"")</f>
        <v>-8,1219</v>
      </c>
      <c r="R3817" s="20" t="str">
        <f>IFERROR(IF(Table_ocorrencias11[[#This Row],[longitude6]] ="","",Table_ocorrencias11[[#This Row],[longitude6]]),"")</f>
        <v>-34,5722</v>
      </c>
      <c r="S3817" s="20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3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7" s="20" t="str">
        <f>UPPER(IFERROR(Table_ocorrencias11[[#This Row],[descricao]],""))</f>
        <v/>
      </c>
      <c r="V3817" s="68">
        <f>IFERROR(IF(Table_ocorrencias11[[#This Row],[data_ciencia]]="","",Table_ocorrencias11[[#This Row],[data_ciencia]]),"")</f>
        <v>0.66319444444444442</v>
      </c>
      <c r="W3817" s="68">
        <f>IFERROR(IF(Table_ocorrencias11[[#This Row],[data_saida]]="","",Table_ocorrencias11[[#This Row],[data_saida]]),"")</f>
        <v>0.66666666666666663</v>
      </c>
      <c r="X3817" s="68">
        <f>IFERROR(IF(Table_ocorrencias11[[#This Row],[data_chegada]]="","",Table_ocorrencias11[[#This Row],[data_chegada]]),"")</f>
        <v>0.70486111111111116</v>
      </c>
      <c r="Y3817" s="68">
        <f>IFERROR(IF(Table_ocorrencias11[[#This Row],[data_conclusao]]="","",Table_ocorrencias11[[#This Row],[data_conclusao]]),"")</f>
        <v>0.74305555555555558</v>
      </c>
      <c r="Z3817" s="20">
        <v>1627</v>
      </c>
      <c r="AA3817" s="20">
        <v>778</v>
      </c>
      <c r="AB3817" s="20">
        <v>11</v>
      </c>
      <c r="AC3817" s="20">
        <v>2962136</v>
      </c>
      <c r="AD3817" s="20">
        <v>3876098</v>
      </c>
      <c r="AE3817" s="20">
        <v>3864405</v>
      </c>
      <c r="AF3817" s="20">
        <v>26098</v>
      </c>
      <c r="AG3817" s="67">
        <v>44076</v>
      </c>
      <c r="AH3817" s="20" t="s">
        <v>20994</v>
      </c>
      <c r="AI3817" s="20" t="s">
        <v>638</v>
      </c>
      <c r="AJ3817" s="20" t="s">
        <v>603</v>
      </c>
      <c r="AK3817" s="20" t="s">
        <v>1648</v>
      </c>
      <c r="AL3817" s="69">
        <v>0.66319444444444442</v>
      </c>
      <c r="AM3817" s="70">
        <v>0.66666666666666663</v>
      </c>
      <c r="AN3817" s="70">
        <v>0.70486111111111116</v>
      </c>
      <c r="AO3817" s="70">
        <v>0.74305555555555558</v>
      </c>
      <c r="AP3817" s="20" t="s">
        <v>20995</v>
      </c>
      <c r="AQ3817" s="20" t="s">
        <v>20996</v>
      </c>
      <c r="AR3817" s="20">
        <v>10</v>
      </c>
      <c r="AS3817" s="20" t="s">
        <v>816</v>
      </c>
      <c r="AT3817" s="20" t="s">
        <v>20997</v>
      </c>
      <c r="AU3817" s="20" t="s">
        <v>2414</v>
      </c>
      <c r="AV3817" s="71" t="s">
        <v>616</v>
      </c>
      <c r="AW3817" s="20" t="s">
        <v>20998</v>
      </c>
      <c r="AX3817" s="20" t="s">
        <v>596</v>
      </c>
      <c r="AY3817" s="20" t="b">
        <v>1</v>
      </c>
      <c r="AZ3817" s="20" t="s">
        <v>628</v>
      </c>
      <c r="BA3817" s="20" t="b">
        <v>0</v>
      </c>
      <c r="BB3817" s="20"/>
      <c r="BC3817" s="20"/>
    </row>
    <row r="3818" spans="1:55" hidden="1">
      <c r="A3818" s="20" t="str">
        <f>IFERROR(TEXT(Table_ocorrencias11[[#This Row],[caso_n]],"000")&amp;Table_ocorrencias11[[#This Row],[ponto]]&amp;"/"&amp;YEAR(Table_ocorrencias11[[#This Row],[DATA PLANTÃO]]),"")</f>
        <v>778.9/2021</v>
      </c>
      <c r="B3818" s="20" t="str">
        <f>IFERROR(IF(Table_ocorrencias11[[#This Row],[GDL]] = "","", Table_ocorrencias11[[#This Row],[GDL]]&amp;"/"&amp;YEAR(Table_ocorrencias11[[#This Row],[data_plantao]])),"")</f>
        <v>36826/2021</v>
      </c>
      <c r="C3818" s="20" t="str">
        <f>IF(Table_ocorrencias11[[#This Row],[fotos_gdl]] = TRUE,"ENVIADAS","PENDENTE")</f>
        <v>ENVIADAS</v>
      </c>
      <c r="D3818" s="67">
        <f>IFERROR(Table_ocorrencias11[[#This Row],[data_plantao]],"")</f>
        <v>44454</v>
      </c>
      <c r="E3818" s="20" t="str">
        <f>IFERROR(Table_ocorrencias11[[#This Row],[CIODS]],"")</f>
        <v>D726457</v>
      </c>
      <c r="F3818" s="20" t="str">
        <f>IFERROR(Table_ocorrencias11[[#This Row],[natureza3]],"")</f>
        <v>Homicídio</v>
      </c>
      <c r="G3818" s="20" t="str">
        <f>IFERROR(Table_ocorrencias11[[#This Row],[tipo_local]],"")</f>
        <v>Externo</v>
      </c>
      <c r="H3818" s="20" t="str">
        <f>IFERROR(IF(Table_ocorrencias11[[#This Row],[instrumento9]] = 0,"",Table_ocorrencias11[[#This Row],[instrumento9]]),"")</f>
        <v/>
      </c>
      <c r="I3818" s="20" t="str">
        <f>IFERROR(VLOOKUP(Table_ocorrencias11[[#This Row],[matricula_perito]],Table_peritos[],2,FALSE),"")</f>
        <v>LUCAS ARAÚJO DE ALMEIDA</v>
      </c>
      <c r="J3818" s="20" t="str">
        <f>IFERROR(VLOOKUP(Table_ocorrencias11[[#This Row],[matricula_auxiliar]],Table_auxiliares[],2,FALSE),"")</f>
        <v>THIAGO CHALEGRE</v>
      </c>
      <c r="K3818" s="20" t="str">
        <f>IFERROR(VLOOKUP(Table_ocorrencias11[[#This Row],[matricula_delegado]],Table_delegados[],2,FALSE),"")</f>
        <v>ADYR MARTENS DE ALMEIDA</v>
      </c>
      <c r="L3818" s="20" t="str">
        <f>IFERROR(Table_ocorrencias11[[#This Row],[viatura4]],"")</f>
        <v>UP004</v>
      </c>
      <c r="M3818" s="20" t="str">
        <f>IFERROR(IF(Table_ocorrencias11[[#This Row],[DPH2]] ="","",Table_ocorrencias11[[#This Row],[DPH2]]&amp;"º DPH"),"")</f>
        <v>4º DPH</v>
      </c>
      <c r="N3818" s="20" t="str">
        <f>UPPER(IFERROR(VLOOKUP(Table_ocorrencias11[[#This Row],[municipio]],Table_municipios[],2,FALSE),""))</f>
        <v>RECIFE</v>
      </c>
      <c r="O3818" s="20" t="str">
        <f>UPPER(IFERROR(Table_ocorrencias11[[#This Row],[bairro7]],""))</f>
        <v>JARDIM SÃO PAULO</v>
      </c>
      <c r="P3818" s="20" t="str">
        <f>IFERROR(IF(Table_ocorrencias11[[#This Row],[rua8]] ="","",Table_ocorrencias11[[#This Row],[rua8]]),"")</f>
        <v xml:space="preserve"> AV 30 DE OUTUBRO</v>
      </c>
      <c r="Q3818" s="20" t="str">
        <f>IFERROR(IF(Table_ocorrencias11[[#This Row],[latitude5]] ="","",Table_ocorrencias11[[#This Row],[latitude5]]),"")</f>
        <v>-8.081734</v>
      </c>
      <c r="R3818" s="20" t="str">
        <f>IFERROR(IF(Table_ocorrencias11[[#This Row],[longitude6]] ="","",Table_ocorrencias11[[#This Row],[longitude6]]),"")</f>
        <v>-34.947158</v>
      </c>
      <c r="S3818" s="20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3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8" s="20" t="str">
        <f>UPPER(IFERROR(Table_ocorrencias11[[#This Row],[descricao]],""))</f>
        <v>PM 985040850; CORPO DENTRO DA RESIDÊNCIA COM LESÕES DE PAF</v>
      </c>
      <c r="V3818" s="68">
        <f>IFERROR(IF(Table_ocorrencias11[[#This Row],[data_ciencia]]="","",Table_ocorrencias11[[#This Row],[data_ciencia]]),"")</f>
        <v>0.96875</v>
      </c>
      <c r="W3818" s="68">
        <f>IFERROR(IF(Table_ocorrencias11[[#This Row],[data_saida]]="","",Table_ocorrencias11[[#This Row],[data_saida]]),"")</f>
        <v>0.97569444444444442</v>
      </c>
      <c r="X3818" s="68">
        <f>IFERROR(IF(Table_ocorrencias11[[#This Row],[data_chegada]]="","",Table_ocorrencias11[[#This Row],[data_chegada]]),"")</f>
        <v>0.98958333333333337</v>
      </c>
      <c r="Y3818" s="68">
        <f>IFERROR(IF(Table_ocorrencias11[[#This Row],[data_conclusao]]="","",Table_ocorrencias11[[#This Row],[data_conclusao]]),"")</f>
        <v>2.7777777777777776E-2</v>
      </c>
      <c r="Z3818" s="20">
        <v>2924</v>
      </c>
      <c r="AA3818" s="20">
        <v>778</v>
      </c>
      <c r="AB3818" s="20">
        <v>4</v>
      </c>
      <c r="AC3818" s="20">
        <v>3870006</v>
      </c>
      <c r="AD3818" s="20">
        <v>3868877</v>
      </c>
      <c r="AE3818" s="20">
        <v>2960397</v>
      </c>
      <c r="AF3818" s="20">
        <v>36826</v>
      </c>
      <c r="AG3818" s="67">
        <v>44454</v>
      </c>
      <c r="AH3818" s="20" t="s">
        <v>20999</v>
      </c>
      <c r="AI3818" s="20" t="s">
        <v>638</v>
      </c>
      <c r="AJ3818" s="20" t="s">
        <v>603</v>
      </c>
      <c r="AK3818" s="20" t="s">
        <v>631</v>
      </c>
      <c r="AL3818" s="69">
        <v>0.96875</v>
      </c>
      <c r="AM3818" s="70">
        <v>0.97569444444444442</v>
      </c>
      <c r="AN3818" s="70">
        <v>0.98958333333333337</v>
      </c>
      <c r="AO3818" s="70">
        <v>2.7777777777777776E-2</v>
      </c>
      <c r="AP3818" s="20" t="s">
        <v>21000</v>
      </c>
      <c r="AQ3818" s="20" t="s">
        <v>21001</v>
      </c>
      <c r="AR3818" s="20">
        <v>14</v>
      </c>
      <c r="AS3818" s="20" t="s">
        <v>1050</v>
      </c>
      <c r="AT3818" s="20" t="s">
        <v>21002</v>
      </c>
      <c r="AU3818" s="20" t="s">
        <v>596</v>
      </c>
      <c r="AV3818" s="71"/>
      <c r="AW3818" s="20" t="s">
        <v>21003</v>
      </c>
      <c r="AX3818" s="20" t="s">
        <v>21004</v>
      </c>
      <c r="AY3818" s="20" t="b">
        <v>1</v>
      </c>
      <c r="AZ3818" s="20" t="s">
        <v>628</v>
      </c>
      <c r="BA3818" s="20" t="b">
        <v>0</v>
      </c>
      <c r="BB3818" s="20"/>
      <c r="BC3818" s="20"/>
    </row>
    <row r="3819" spans="1:55" hidden="1">
      <c r="A3819" s="20" t="str">
        <f>IFERROR(TEXT(Table_ocorrencias11[[#This Row],[caso_n]],"000")&amp;Table_ocorrencias11[[#This Row],[ponto]]&amp;"/"&amp;YEAR(Table_ocorrencias11[[#This Row],[DATA PLANTÃO]]),"")</f>
        <v>778.9/2022</v>
      </c>
      <c r="B3819" s="20" t="str">
        <f>IFERROR(IF(Table_ocorrencias11[[#This Row],[GDL]] = "","", Table_ocorrencias11[[#This Row],[GDL]]&amp;"/"&amp;YEAR(Table_ocorrencias11[[#This Row],[data_plantao]])),"")</f>
        <v/>
      </c>
      <c r="C3819" s="20" t="str">
        <f>IF(Table_ocorrencias11[[#This Row],[fotos_gdl]] = TRUE,"ENVIADAS","PENDENTE")</f>
        <v>PENDENTE</v>
      </c>
      <c r="D3819" s="67">
        <f>IFERROR(Table_ocorrencias11[[#This Row],[data_plantao]],"")</f>
        <v>44819</v>
      </c>
      <c r="E3819" s="20" t="str">
        <f>IFERROR(Table_ocorrencias11[[#This Row],[CIODS]],"")</f>
        <v>D767523</v>
      </c>
      <c r="F3819" s="20" t="str">
        <f>IFERROR(Table_ocorrencias11[[#This Row],[natureza3]],"")</f>
        <v>Homicídio</v>
      </c>
      <c r="G3819" s="20" t="str">
        <f>IFERROR(Table_ocorrencias11[[#This Row],[tipo_local]],"")</f>
        <v>Externo</v>
      </c>
      <c r="H3819" s="20" t="str">
        <f>IFERROR(IF(Table_ocorrencias11[[#This Row],[instrumento9]] = 0,"",Table_ocorrencias11[[#This Row],[instrumento9]]),"")</f>
        <v/>
      </c>
      <c r="I3819" s="20" t="str">
        <f>IFERROR(VLOOKUP(Table_ocorrencias11[[#This Row],[matricula_perito]],Table_peritos[],2,FALSE),"")</f>
        <v>LUCAS ARAÚJO DE ALMEIDA</v>
      </c>
      <c r="J3819" s="20" t="str">
        <f>IFERROR(VLOOKUP(Table_ocorrencias11[[#This Row],[matricula_auxiliar]],Table_auxiliares[],2,FALSE),"")</f>
        <v>JOÃO ELDER DE LIMA OLIVEIRA</v>
      </c>
      <c r="K3819" s="20" t="str">
        <f>IFERROR(VLOOKUP(Table_ocorrencias11[[#This Row],[matricula_delegado]],Table_delegados[],2,FALSE),"")</f>
        <v>GILDERLEY ALVES GONDIM</v>
      </c>
      <c r="L3819" s="20" t="str">
        <f>IFERROR(Table_ocorrencias11[[#This Row],[viatura4]],"")</f>
        <v>UP037</v>
      </c>
      <c r="M3819" s="20" t="str">
        <f>IFERROR(IF(Table_ocorrencias11[[#This Row],[DPH2]] ="","",Table_ocorrencias11[[#This Row],[DPH2]]&amp;"º DPH"),"")</f>
        <v>4º DPH</v>
      </c>
      <c r="N3819" s="20" t="str">
        <f>UPPER(IFERROR(VLOOKUP(Table_ocorrencias11[[#This Row],[municipio]],Table_municipios[],2,FALSE),""))</f>
        <v>RECIFE</v>
      </c>
      <c r="O3819" s="20" t="str">
        <f>UPPER(IFERROR(Table_ocorrencias11[[#This Row],[bairro7]],""))</f>
        <v>CURADO</v>
      </c>
      <c r="P3819" s="20" t="str">
        <f>IFERROR(IF(Table_ocorrencias11[[#This Row],[rua8]] ="","",Table_ocorrencias11[[#This Row],[rua8]]),"")</f>
        <v>BR-232</v>
      </c>
      <c r="Q3819" s="20" t="str">
        <f>IFERROR(IF(Table_ocorrencias11[[#This Row],[latitude5]] ="","",Table_ocorrencias11[[#This Row],[latitude5]]),"")</f>
        <v>-8.075744</v>
      </c>
      <c r="R3819" s="20" t="str">
        <f>IFERROR(IF(Table_ocorrencias11[[#This Row],[longitude6]] ="","",Table_ocorrencias11[[#This Row],[longitude6]]),"")</f>
        <v>-34.980036</v>
      </c>
      <c r="S38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9" s="20" t="str">
        <f>UPPER(IFERROR(Table_ocorrencias11[[#This Row],[descricao]],""))</f>
        <v>RESTOS MORTAIS DENTRO DE UM RIO</v>
      </c>
      <c r="V3819" s="68">
        <f>IFERROR(IF(Table_ocorrencias11[[#This Row],[data_ciencia]]="","",Table_ocorrencias11[[#This Row],[data_ciencia]]),"")</f>
        <v>0.91111111111111109</v>
      </c>
      <c r="W3819" s="68">
        <f>IFERROR(IF(Table_ocorrencias11[[#This Row],[data_saida]]="","",Table_ocorrencias11[[#This Row],[data_saida]]),"")</f>
        <v>0.94097222222222221</v>
      </c>
      <c r="X3819" s="68">
        <f>IFERROR(IF(Table_ocorrencias11[[#This Row],[data_chegada]]="","",Table_ocorrencias11[[#This Row],[data_chegada]]),"")</f>
        <v>0.95625000000000004</v>
      </c>
      <c r="Y3819" s="68">
        <f>IFERROR(IF(Table_ocorrencias11[[#This Row],[data_conclusao]]="","",Table_ocorrencias11[[#This Row],[data_conclusao]]),"")</f>
        <v>0.97569444444444442</v>
      </c>
      <c r="Z3819" s="20">
        <v>4163</v>
      </c>
      <c r="AA3819" s="20">
        <v>778</v>
      </c>
      <c r="AB3819" s="20">
        <v>4</v>
      </c>
      <c r="AC3819" s="20">
        <v>3870006</v>
      </c>
      <c r="AD3819" s="20">
        <v>3874478</v>
      </c>
      <c r="AE3819" s="20">
        <v>2724642</v>
      </c>
      <c r="AF3819" s="20"/>
      <c r="AG3819" s="67">
        <v>44819</v>
      </c>
      <c r="AH3819" s="20" t="s">
        <v>21005</v>
      </c>
      <c r="AI3819" s="20" t="s">
        <v>638</v>
      </c>
      <c r="AJ3819" s="20" t="s">
        <v>603</v>
      </c>
      <c r="AK3819" s="20" t="s">
        <v>611</v>
      </c>
      <c r="AL3819" s="69">
        <v>0.91111111111111109</v>
      </c>
      <c r="AM3819" s="70">
        <v>0.94097222222222221</v>
      </c>
      <c r="AN3819" s="70">
        <v>0.95625000000000004</v>
      </c>
      <c r="AO3819" s="70">
        <v>0.97569444444444442</v>
      </c>
      <c r="AP3819" s="20" t="s">
        <v>21006</v>
      </c>
      <c r="AQ3819" s="20" t="s">
        <v>21007</v>
      </c>
      <c r="AR3819" s="20">
        <v>14</v>
      </c>
      <c r="AS3819" s="20" t="s">
        <v>1244</v>
      </c>
      <c r="AT3819" s="20" t="s">
        <v>3952</v>
      </c>
      <c r="AU3819" s="20" t="s">
        <v>21008</v>
      </c>
      <c r="AV3819" s="71"/>
      <c r="AW3819" s="20" t="s">
        <v>21009</v>
      </c>
      <c r="AX3819" s="20" t="s">
        <v>21010</v>
      </c>
      <c r="AY3819" s="20" t="b">
        <v>0</v>
      </c>
      <c r="AZ3819" s="20" t="s">
        <v>628</v>
      </c>
      <c r="BA3819" s="20" t="b">
        <v>0</v>
      </c>
      <c r="BB3819" s="20"/>
      <c r="BC3819" s="20"/>
    </row>
    <row r="3820" spans="1:55" hidden="1">
      <c r="A3820" s="20" t="str">
        <f>IFERROR(TEXT(Table_ocorrencias11[[#This Row],[caso_n]],"000")&amp;Table_ocorrencias11[[#This Row],[ponto]]&amp;"/"&amp;YEAR(Table_ocorrencias11[[#This Row],[DATA PLANTÃO]]),"")</f>
        <v>778.9/2023</v>
      </c>
      <c r="B3820" s="20" t="str">
        <f>IFERROR(IF(Table_ocorrencias11[[#This Row],[GDL]] = "","", Table_ocorrencias11[[#This Row],[GDL]]&amp;"/"&amp;YEAR(Table_ocorrencias11[[#This Row],[data_plantao]])),"")</f>
        <v>40054/2023</v>
      </c>
      <c r="C3820" s="20" t="str">
        <f>IF(Table_ocorrencias11[[#This Row],[fotos_gdl]] = TRUE,"ENVIADAS","PENDENTE")</f>
        <v>ENVIADAS</v>
      </c>
      <c r="D3820" s="67">
        <f>IFERROR(Table_ocorrencias11[[#This Row],[data_plantao]],"")</f>
        <v>45162</v>
      </c>
      <c r="E3820" s="20" t="str">
        <f>IFERROR(Table_ocorrencias11[[#This Row],[CIODS]],"")</f>
        <v>D811036</v>
      </c>
      <c r="F3820" s="20" t="str">
        <f>IFERROR(Table_ocorrencias11[[#This Row],[natureza3]],"")</f>
        <v>Homicídio</v>
      </c>
      <c r="G3820" s="20" t="str">
        <f>IFERROR(Table_ocorrencias11[[#This Row],[tipo_local]],"")</f>
        <v>Externo</v>
      </c>
      <c r="H3820" s="20" t="str">
        <f>IFERROR(IF(Table_ocorrencias11[[#This Row],[instrumento9]] = 0,"",Table_ocorrencias11[[#This Row],[instrumento9]]),"")</f>
        <v>PÉRFURO-CONTUNDENTE</v>
      </c>
      <c r="I3820" s="20" t="str">
        <f>IFERROR(VLOOKUP(Table_ocorrencias11[[#This Row],[matricula_perito]],Table_peritos[],2,FALSE),"")</f>
        <v>DANIEL FRANÇA PIRES</v>
      </c>
      <c r="J3820" s="20" t="str">
        <f>IFERROR(VLOOKUP(Table_ocorrencias11[[#This Row],[matricula_auxiliar]],Table_auxiliares[],2,FALSE),"")</f>
        <v>HILTON PESSOA DE FREITAS NETO</v>
      </c>
      <c r="K3820" s="20" t="str">
        <f>IFERROR(VLOOKUP(Table_ocorrencias11[[#This Row],[matricula_delegado]],Table_delegados[],2,FALSE),"")</f>
        <v>ROBERTO DE LIMA FERREIRA</v>
      </c>
      <c r="L3820" s="20" t="str">
        <f>IFERROR(Table_ocorrencias11[[#This Row],[viatura4]],"")</f>
        <v>UP006</v>
      </c>
      <c r="M3820" s="20" t="str">
        <f>IFERROR(IF(Table_ocorrencias11[[#This Row],[DPH2]] ="","",Table_ocorrencias11[[#This Row],[DPH2]]&amp;"º DPH"),"")</f>
        <v>14º DPH</v>
      </c>
      <c r="N3820" s="20" t="str">
        <f>UPPER(IFERROR(VLOOKUP(Table_ocorrencias11[[#This Row],[municipio]],Table_municipios[],2,FALSE),""))</f>
        <v>CABO DE SANTO AGOSTINHO</v>
      </c>
      <c r="O3820" s="20" t="str">
        <f>UPPER(IFERROR(Table_ocorrencias11[[#This Row],[bairro7]],""))</f>
        <v>COHAB</v>
      </c>
      <c r="P3820" s="20" t="str">
        <f>IFERROR(IF(Table_ocorrencias11[[#This Row],[rua8]] ="","",Table_ocorrencias11[[#This Row],[rua8]]),"")</f>
        <v>RUA PAULO MANOEL DA CUNHA, 830</v>
      </c>
      <c r="Q3820" s="20" t="str">
        <f>IFERROR(IF(Table_ocorrencias11[[#This Row],[latitude5]] ="","",Table_ocorrencias11[[#This Row],[latitude5]]),"")</f>
        <v>-8.296828</v>
      </c>
      <c r="R3820" s="20" t="str">
        <f>IFERROR(IF(Table_ocorrencias11[[#This Row],[longitude6]] ="","",Table_ocorrencias11[[#This Row],[longitude6]]),"")</f>
        <v>-35.027282</v>
      </c>
      <c r="S3820" s="20" t="str">
        <f>IFERROR(UPPER(VLOOKUP(Table_ocorrencias11[[#This Row],[ocorrencia_id]],Table_vitimas[],3,FALSE) &amp; " (NIC: "&amp; VLOOKUP(Table_ocorrencias11[[#This Row],[ocorrencia_id]],Table_vitimas[],9,FALSE)) &amp;")","")</f>
        <v>DARLAN PETRONIO LIMA DE CARVALHO (NIC: 140565)</v>
      </c>
      <c r="T3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0" s="20" t="str">
        <f>UPPER(IFERROR(Table_ocorrencias11[[#This Row],[descricao]],""))</f>
        <v>PAF - MASC_x000D_
PM SD WYLLYAM: 82 987182641</v>
      </c>
      <c r="V3820" s="68">
        <f>IFERROR(IF(Table_ocorrencias11[[#This Row],[data_ciencia]]="","",Table_ocorrencias11[[#This Row],[data_ciencia]]),"")</f>
        <v>0.89583333333333337</v>
      </c>
      <c r="W3820" s="68">
        <f>IFERROR(IF(Table_ocorrencias11[[#This Row],[data_saida]]="","",Table_ocorrencias11[[#This Row],[data_saida]]),"")</f>
        <v>0.90277777777777779</v>
      </c>
      <c r="X3820" s="68">
        <f>IFERROR(IF(Table_ocorrencias11[[#This Row],[data_chegada]]="","",Table_ocorrencias11[[#This Row],[data_chegada]]),"")</f>
        <v>0.9375</v>
      </c>
      <c r="Y3820" s="68">
        <f>IFERROR(IF(Table_ocorrencias11[[#This Row],[data_conclusao]]="","",Table_ocorrencias11[[#This Row],[data_conclusao]]),"")</f>
        <v>0.96875</v>
      </c>
      <c r="Z3820" s="20">
        <v>5425</v>
      </c>
      <c r="AA3820" s="20">
        <v>778</v>
      </c>
      <c r="AB3820" s="20">
        <v>14</v>
      </c>
      <c r="AC3820" s="20">
        <v>3925099</v>
      </c>
      <c r="AD3820" s="20">
        <v>3865967</v>
      </c>
      <c r="AE3820" s="20">
        <v>3864723</v>
      </c>
      <c r="AF3820" s="20">
        <v>40054</v>
      </c>
      <c r="AG3820" s="67">
        <v>45162</v>
      </c>
      <c r="AH3820" s="20" t="s">
        <v>21011</v>
      </c>
      <c r="AI3820" s="20" t="s">
        <v>638</v>
      </c>
      <c r="AJ3820" s="20" t="s">
        <v>603</v>
      </c>
      <c r="AK3820" s="20" t="s">
        <v>591</v>
      </c>
      <c r="AL3820" s="69">
        <v>0.89583333333333337</v>
      </c>
      <c r="AM3820" s="70">
        <v>0.90277777777777779</v>
      </c>
      <c r="AN3820" s="70">
        <v>0.9375</v>
      </c>
      <c r="AO3820" s="70">
        <v>0.96875</v>
      </c>
      <c r="AP3820" s="20" t="s">
        <v>21012</v>
      </c>
      <c r="AQ3820" s="20" t="s">
        <v>21013</v>
      </c>
      <c r="AR3820" s="20">
        <v>3</v>
      </c>
      <c r="AS3820" s="20" t="s">
        <v>3492</v>
      </c>
      <c r="AT3820" s="20" t="s">
        <v>21014</v>
      </c>
      <c r="AU3820" s="20" t="s">
        <v>21015</v>
      </c>
      <c r="AV3820" s="71" t="s">
        <v>616</v>
      </c>
      <c r="AW3820" s="20" t="s">
        <v>21016</v>
      </c>
      <c r="AX3820" s="20" t="s">
        <v>21017</v>
      </c>
      <c r="AY3820" s="20" t="b">
        <v>1</v>
      </c>
      <c r="AZ3820" s="20" t="s">
        <v>628</v>
      </c>
      <c r="BA3820" s="20" t="b">
        <v>0</v>
      </c>
      <c r="BB3820" s="20"/>
      <c r="BC3820" s="20"/>
    </row>
    <row r="3821" spans="1:55" hidden="1">
      <c r="A3821" s="20" t="str">
        <f>IFERROR(TEXT(Table_ocorrencias11[[#This Row],[caso_n]],"000")&amp;Table_ocorrencias11[[#This Row],[ponto]]&amp;"/"&amp;YEAR(Table_ocorrencias11[[#This Row],[DATA PLANTÃO]]),"")</f>
        <v>779.9/2020</v>
      </c>
      <c r="B3821" s="20" t="str">
        <f>IFERROR(IF(Table_ocorrencias11[[#This Row],[GDL]] = "","", Table_ocorrencias11[[#This Row],[GDL]]&amp;"/"&amp;YEAR(Table_ocorrencias11[[#This Row],[data_plantao]])),"")</f>
        <v>26100/2020</v>
      </c>
      <c r="C3821" s="20" t="str">
        <f>IF(Table_ocorrencias11[[#This Row],[fotos_gdl]] = TRUE,"ENVIADAS","PENDENTE")</f>
        <v>ENVIADAS</v>
      </c>
      <c r="D3821" s="67">
        <f>IFERROR(Table_ocorrencias11[[#This Row],[data_plantao]],"")</f>
        <v>44076</v>
      </c>
      <c r="E3821" s="20" t="str">
        <f>IFERROR(Table_ocorrencias11[[#This Row],[CIODS]],"")</f>
        <v>D686408</v>
      </c>
      <c r="F3821" s="20" t="str">
        <f>IFERROR(Table_ocorrencias11[[#This Row],[natureza3]],"")</f>
        <v>Homicídio</v>
      </c>
      <c r="G3821" s="20" t="str">
        <f>IFERROR(Table_ocorrencias11[[#This Row],[tipo_local]],"")</f>
        <v>Externo</v>
      </c>
      <c r="H3821" s="20" t="str">
        <f>IFERROR(IF(Table_ocorrencias11[[#This Row],[instrumento9]] = 0,"",Table_ocorrencias11[[#This Row],[instrumento9]]),"")</f>
        <v>PÉRFURO-CONTUNDENTE</v>
      </c>
      <c r="I3821" s="20" t="str">
        <f>IFERROR(VLOOKUP(Table_ocorrencias11[[#This Row],[matricula_perito]],Table_peritos[],2,FALSE),"")</f>
        <v>DIEGO MENDONÇA</v>
      </c>
      <c r="J3821" s="20" t="str">
        <f>IFERROR(VLOOKUP(Table_ocorrencias11[[#This Row],[matricula_auxiliar]],Table_auxiliares[],2,FALSE),"")</f>
        <v>THAYSE BATISTA</v>
      </c>
      <c r="K3821" s="20" t="str">
        <f>IFERROR(VLOOKUP(Table_ocorrencias11[[#This Row],[matricula_delegado]],Table_delegados[],2,FALSE),"")</f>
        <v>RICARDO SILVEIRA DE AZEVEDO</v>
      </c>
      <c r="L3821" s="20" t="str">
        <f>IFERROR(Table_ocorrencias11[[#This Row],[viatura4]],"")</f>
        <v>UP004</v>
      </c>
      <c r="M3821" s="20" t="str">
        <f>IFERROR(IF(Table_ocorrencias11[[#This Row],[DPH2]] ="","",Table_ocorrencias11[[#This Row],[DPH2]]&amp;"º DPH"),"")</f>
        <v>6º DPH</v>
      </c>
      <c r="N3821" s="20" t="str">
        <f>UPPER(IFERROR(VLOOKUP(Table_ocorrencias11[[#This Row],[municipio]],Table_municipios[],2,FALSE),""))</f>
        <v>ABREU E LIMA</v>
      </c>
      <c r="O3821" s="20" t="str">
        <f>UPPER(IFERROR(Table_ocorrencias11[[#This Row],[bairro7]],""))</f>
        <v>CAETÉS III</v>
      </c>
      <c r="P3821" s="20" t="str">
        <f>IFERROR(IF(Table_ocorrencias11[[#This Row],[rua8]] ="","",Table_ocorrencias11[[#This Row],[rua8]]),"")</f>
        <v>59, N°16</v>
      </c>
      <c r="Q3821" s="20" t="str">
        <f>IFERROR(IF(Table_ocorrencias11[[#This Row],[latitude5]] ="","",Table_ocorrencias11[[#This Row],[latitude5]]),"")</f>
        <v>-7.9118210</v>
      </c>
      <c r="R3821" s="20" t="str">
        <f>IFERROR(IF(Table_ocorrencias11[[#This Row],[longitude6]] ="","",Table_ocorrencias11[[#This Row],[longitude6]]),"")</f>
        <v>-34.9117200</v>
      </c>
      <c r="S3821" s="20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3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1" s="20" t="str">
        <f>UPPER(IFERROR(Table_ocorrencias11[[#This Row],[descricao]],""))</f>
        <v/>
      </c>
      <c r="V3821" s="68">
        <f>IFERROR(IF(Table_ocorrencias11[[#This Row],[data_ciencia]]="","",Table_ocorrencias11[[#This Row],[data_ciencia]]),"")</f>
        <v>0.66666666666666663</v>
      </c>
      <c r="W3821" s="68">
        <f>IFERROR(IF(Table_ocorrencias11[[#This Row],[data_saida]]="","",Table_ocorrencias11[[#This Row],[data_saida]]),"")</f>
        <v>0.66666666666666663</v>
      </c>
      <c r="X3821" s="68">
        <f>IFERROR(IF(Table_ocorrencias11[[#This Row],[data_chegada]]="","",Table_ocorrencias11[[#This Row],[data_chegada]]),"")</f>
        <v>0.70138888888888884</v>
      </c>
      <c r="Y3821" s="68">
        <f>IFERROR(IF(Table_ocorrencias11[[#This Row],[data_conclusao]]="","",Table_ocorrencias11[[#This Row],[data_conclusao]]),"")</f>
        <v>0.72916666666666663</v>
      </c>
      <c r="Z3821" s="20">
        <v>1628</v>
      </c>
      <c r="AA3821" s="20">
        <v>779</v>
      </c>
      <c r="AB3821" s="20">
        <v>6</v>
      </c>
      <c r="AC3821" s="20">
        <v>3869148</v>
      </c>
      <c r="AD3821" s="20">
        <v>3870430</v>
      </c>
      <c r="AE3821" s="20">
        <v>2725304</v>
      </c>
      <c r="AF3821" s="20">
        <v>26100</v>
      </c>
      <c r="AG3821" s="67">
        <v>44076</v>
      </c>
      <c r="AH3821" s="20" t="s">
        <v>21018</v>
      </c>
      <c r="AI3821" s="20" t="s">
        <v>638</v>
      </c>
      <c r="AJ3821" s="20" t="s">
        <v>603</v>
      </c>
      <c r="AK3821" s="20" t="s">
        <v>631</v>
      </c>
      <c r="AL3821" s="69">
        <v>0.66666666666666663</v>
      </c>
      <c r="AM3821" s="70">
        <v>0.66666666666666663</v>
      </c>
      <c r="AN3821" s="70">
        <v>0.70138888888888884</v>
      </c>
      <c r="AO3821" s="70">
        <v>0.72916666666666663</v>
      </c>
      <c r="AP3821" s="20" t="s">
        <v>21019</v>
      </c>
      <c r="AQ3821" s="20" t="s">
        <v>21020</v>
      </c>
      <c r="AR3821" s="20">
        <v>1</v>
      </c>
      <c r="AS3821" s="20" t="s">
        <v>1151</v>
      </c>
      <c r="AT3821" s="20" t="s">
        <v>21021</v>
      </c>
      <c r="AU3821" s="20" t="s">
        <v>596</v>
      </c>
      <c r="AV3821" s="71" t="s">
        <v>616</v>
      </c>
      <c r="AW3821" s="20" t="s">
        <v>21022</v>
      </c>
      <c r="AX3821" s="20" t="s">
        <v>596</v>
      </c>
      <c r="AY3821" s="20" t="b">
        <v>1</v>
      </c>
      <c r="AZ3821" s="20" t="s">
        <v>628</v>
      </c>
      <c r="BA3821" s="20" t="b">
        <v>0</v>
      </c>
      <c r="BB3821" s="20"/>
      <c r="BC3821" s="20"/>
    </row>
    <row r="3822" spans="1:55" hidden="1">
      <c r="A3822" s="20" t="str">
        <f>IFERROR(TEXT(Table_ocorrencias11[[#This Row],[caso_n]],"000")&amp;Table_ocorrencias11[[#This Row],[ponto]]&amp;"/"&amp;YEAR(Table_ocorrencias11[[#This Row],[DATA PLANTÃO]]),"")</f>
        <v>779.9/2021</v>
      </c>
      <c r="B3822" s="20" t="str">
        <f>IFERROR(IF(Table_ocorrencias11[[#This Row],[GDL]] = "","", Table_ocorrencias11[[#This Row],[GDL]]&amp;"/"&amp;YEAR(Table_ocorrencias11[[#This Row],[data_plantao]])),"")</f>
        <v/>
      </c>
      <c r="C3822" s="20" t="str">
        <f>IF(Table_ocorrencias11[[#This Row],[fotos_gdl]] = TRUE,"ENVIADAS","PENDENTE")</f>
        <v>PENDENTE</v>
      </c>
      <c r="D3822" s="67">
        <f>IFERROR(Table_ocorrencias11[[#This Row],[data_plantao]],"")</f>
        <v>44455</v>
      </c>
      <c r="E3822" s="20" t="str">
        <f>IFERROR(Table_ocorrencias11[[#This Row],[CIODS]],"")</f>
        <v>D726483</v>
      </c>
      <c r="F3822" s="20" t="str">
        <f>IFERROR(Table_ocorrencias11[[#This Row],[natureza3]],"")</f>
        <v>Homicídio</v>
      </c>
      <c r="G3822" s="20" t="str">
        <f>IFERROR(Table_ocorrencias11[[#This Row],[tipo_local]],"")</f>
        <v>Interno</v>
      </c>
      <c r="H3822" s="20" t="str">
        <f>IFERROR(IF(Table_ocorrencias11[[#This Row],[instrumento9]] = 0,"",Table_ocorrencias11[[#This Row],[instrumento9]]),"")</f>
        <v>PÉRFURO-CONTUNDENTE</v>
      </c>
      <c r="I3822" s="20" t="str">
        <f>IFERROR(VLOOKUP(Table_ocorrencias11[[#This Row],[matricula_perito]],Table_peritos[],2,FALSE),"")</f>
        <v>MOISEIS GAUTHIER</v>
      </c>
      <c r="J3822" s="20" t="str">
        <f>IFERROR(VLOOKUP(Table_ocorrencias11[[#This Row],[matricula_auxiliar]],Table_auxiliares[],2,FALSE),"")</f>
        <v>THIAGO ANDRÉ</v>
      </c>
      <c r="K3822" s="20" t="str">
        <f>IFERROR(VLOOKUP(Table_ocorrencias11[[#This Row],[matricula_delegado]],Table_delegados[],2,FALSE),"")</f>
        <v>LUIS ALBERTO GOMES DE FARIAS</v>
      </c>
      <c r="L3822" s="20" t="str">
        <f>IFERROR(Table_ocorrencias11[[#This Row],[viatura4]],"")</f>
        <v>UP004</v>
      </c>
      <c r="M3822" s="20" t="str">
        <f>IFERROR(IF(Table_ocorrencias11[[#This Row],[DPH2]] ="","",Table_ocorrencias11[[#This Row],[DPH2]]&amp;"º DPH"),"")</f>
        <v>14º DPH</v>
      </c>
      <c r="N3822" s="20" t="str">
        <f>UPPER(IFERROR(VLOOKUP(Table_ocorrencias11[[#This Row],[municipio]],Table_municipios[],2,FALSE),""))</f>
        <v>CABO DE SANTO AGOSTINHO</v>
      </c>
      <c r="O3822" s="20" t="str">
        <f>UPPER(IFERROR(Table_ocorrencias11[[#This Row],[bairro7]],""))</f>
        <v>SÃO FRANCISCO</v>
      </c>
      <c r="P3822" s="20" t="str">
        <f>IFERROR(IF(Table_ocorrencias11[[#This Row],[rua8]] ="","",Table_ocorrencias11[[#This Row],[rua8]]),"")</f>
        <v>RUA 53, Nº 112</v>
      </c>
      <c r="Q3822" s="20" t="str">
        <f>IFERROR(IF(Table_ocorrencias11[[#This Row],[latitude5]] ="","",Table_ocorrencias11[[#This Row],[latitude5]]),"")</f>
        <v>-8.300630</v>
      </c>
      <c r="R3822" s="20" t="str">
        <f>IFERROR(IF(Table_ocorrencias11[[#This Row],[longitude6]] ="","",Table_ocorrencias11[[#This Row],[longitude6]]),"")</f>
        <v>-35.038462</v>
      </c>
      <c r="S3822" s="20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3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22" s="20" t="str">
        <f>UPPER(IFERROR(Table_ocorrencias11[[#This Row],[descricao]],""))</f>
        <v>CORPO ENCONTRADO NO INTERIOR DE RESIDÊNCIA COM FERIMENTOS DE PAF NA CABEÇA.</v>
      </c>
      <c r="V3822" s="68">
        <f>IFERROR(IF(Table_ocorrencias11[[#This Row],[data_ciencia]]="","",Table_ocorrencias11[[#This Row],[data_ciencia]]),"")</f>
        <v>0.46527777777777779</v>
      </c>
      <c r="W3822" s="68">
        <f>IFERROR(IF(Table_ocorrencias11[[#This Row],[data_saida]]="","",Table_ocorrencias11[[#This Row],[data_saida]]),"")</f>
        <v>0.5</v>
      </c>
      <c r="X3822" s="68">
        <f>IFERROR(IF(Table_ocorrencias11[[#This Row],[data_chegada]]="","",Table_ocorrencias11[[#This Row],[data_chegada]]),"")</f>
        <v>0.52777777777777779</v>
      </c>
      <c r="Y3822" s="68">
        <f>IFERROR(IF(Table_ocorrencias11[[#This Row],[data_conclusao]]="","",Table_ocorrencias11[[#This Row],[data_conclusao]]),"")</f>
        <v>0.5625</v>
      </c>
      <c r="Z3822" s="20">
        <v>2925</v>
      </c>
      <c r="AA3822" s="20">
        <v>779</v>
      </c>
      <c r="AB3822" s="20">
        <v>14</v>
      </c>
      <c r="AC3822" s="20">
        <v>3871282</v>
      </c>
      <c r="AD3822" s="20">
        <v>3870464</v>
      </c>
      <c r="AE3822" s="20">
        <v>870269</v>
      </c>
      <c r="AF3822" s="20"/>
      <c r="AG3822" s="67">
        <v>44455</v>
      </c>
      <c r="AH3822" s="20" t="s">
        <v>21023</v>
      </c>
      <c r="AI3822" s="20" t="s">
        <v>638</v>
      </c>
      <c r="AJ3822" s="20" t="s">
        <v>590</v>
      </c>
      <c r="AK3822" s="20" t="s">
        <v>631</v>
      </c>
      <c r="AL3822" s="69">
        <v>0.46527777777777779</v>
      </c>
      <c r="AM3822" s="70">
        <v>0.5</v>
      </c>
      <c r="AN3822" s="70">
        <v>0.52777777777777779</v>
      </c>
      <c r="AO3822" s="70">
        <v>0.5625</v>
      </c>
      <c r="AP3822" s="20" t="s">
        <v>21024</v>
      </c>
      <c r="AQ3822" s="20" t="s">
        <v>21025</v>
      </c>
      <c r="AR3822" s="20">
        <v>3</v>
      </c>
      <c r="AS3822" s="20" t="s">
        <v>3048</v>
      </c>
      <c r="AT3822" s="20" t="s">
        <v>21026</v>
      </c>
      <c r="AU3822" s="20" t="s">
        <v>21027</v>
      </c>
      <c r="AV3822" s="71" t="s">
        <v>616</v>
      </c>
      <c r="AW3822" s="20" t="s">
        <v>21028</v>
      </c>
      <c r="AX3822" s="20" t="s">
        <v>21029</v>
      </c>
      <c r="AY3822" s="20" t="b">
        <v>0</v>
      </c>
      <c r="AZ3822" s="20" t="s">
        <v>628</v>
      </c>
      <c r="BA3822" s="20" t="b">
        <v>0</v>
      </c>
      <c r="BB3822" s="20"/>
      <c r="BC3822" s="20"/>
    </row>
    <row r="3823" spans="1:55" hidden="1">
      <c r="A3823" s="20" t="str">
        <f>IFERROR(TEXT(Table_ocorrencias11[[#This Row],[caso_n]],"000")&amp;Table_ocorrencias11[[#This Row],[ponto]]&amp;"/"&amp;YEAR(Table_ocorrencias11[[#This Row],[DATA PLANTÃO]]),"")</f>
        <v>779.9/2022</v>
      </c>
      <c r="B3823" s="20" t="str">
        <f>IFERROR(IF(Table_ocorrencias11[[#This Row],[GDL]] = "","", Table_ocorrencias11[[#This Row],[GDL]]&amp;"/"&amp;YEAR(Table_ocorrencias11[[#This Row],[data_plantao]])),"")</f>
        <v>38195/2022</v>
      </c>
      <c r="C3823" s="20" t="str">
        <f>IF(Table_ocorrencias11[[#This Row],[fotos_gdl]] = TRUE,"ENVIADAS","PENDENTE")</f>
        <v>ENVIADAS</v>
      </c>
      <c r="D3823" s="67">
        <f>IFERROR(Table_ocorrencias11[[#This Row],[data_plantao]],"")</f>
        <v>44821</v>
      </c>
      <c r="E3823" s="20" t="str">
        <f>IFERROR(Table_ocorrencias11[[#This Row],[CIODS]],"")</f>
        <v>D767675</v>
      </c>
      <c r="F3823" s="20" t="str">
        <f>IFERROR(Table_ocorrencias11[[#This Row],[natureza3]],"")</f>
        <v>Homicídio</v>
      </c>
      <c r="G3823" s="20" t="str">
        <f>IFERROR(Table_ocorrencias11[[#This Row],[tipo_local]],"")</f>
        <v>Externo</v>
      </c>
      <c r="H3823" s="20" t="str">
        <f>IFERROR(IF(Table_ocorrencias11[[#This Row],[instrumento9]] = 0,"",Table_ocorrencias11[[#This Row],[instrumento9]]),"")</f>
        <v>PÉRFURO-CONTUNDENTE</v>
      </c>
      <c r="I3823" s="20" t="str">
        <f>IFERROR(VLOOKUP(Table_ocorrencias11[[#This Row],[matricula_perito]],Table_peritos[],2,FALSE),"")</f>
        <v>LUIZ GONZAGA</v>
      </c>
      <c r="J3823" s="20" t="str">
        <f>IFERROR(VLOOKUP(Table_ocorrencias11[[#This Row],[matricula_auxiliar]],Table_auxiliares[],2,FALSE),"")</f>
        <v>ANDREZA MAIA</v>
      </c>
      <c r="K3823" s="20" t="str">
        <f>IFERROR(VLOOKUP(Table_ocorrencias11[[#This Row],[matricula_delegado]],Table_delegados[],2,FALSE),"")</f>
        <v>LUIS ALBERTO GOMES DE FARIAS</v>
      </c>
      <c r="L3823" s="20" t="str">
        <f>IFERROR(Table_ocorrencias11[[#This Row],[viatura4]],"")</f>
        <v>UP004</v>
      </c>
      <c r="M3823" s="20" t="str">
        <f>IFERROR(IF(Table_ocorrencias11[[#This Row],[DPH2]] ="","",Table_ocorrencias11[[#This Row],[DPH2]]&amp;"º DPH"),"")</f>
        <v>13º DPH</v>
      </c>
      <c r="N3823" s="20" t="str">
        <f>UPPER(IFERROR(VLOOKUP(Table_ocorrencias11[[#This Row],[municipio]],Table_municipios[],2,FALSE),""))</f>
        <v>RECIFE</v>
      </c>
      <c r="O3823" s="20" t="str">
        <f>UPPER(IFERROR(Table_ocorrencias11[[#This Row],[bairro7]],""))</f>
        <v>MONTE VERDE</v>
      </c>
      <c r="P3823" s="20" t="str">
        <f>IFERROR(IF(Table_ocorrencias11[[#This Row],[rua8]] ="","",Table_ocorrencias11[[#This Row],[rua8]]),"")</f>
        <v>AV. CHAPADA DO ARARIPE</v>
      </c>
      <c r="Q3823" s="20" t="str">
        <f>IFERROR(IF(Table_ocorrencias11[[#This Row],[latitude5]] ="","",Table_ocorrencias11[[#This Row],[latitude5]]),"")</f>
        <v>-8.116407</v>
      </c>
      <c r="R3823" s="20" t="str">
        <f>IFERROR(IF(Table_ocorrencias11[[#This Row],[longitude6]] ="","",Table_ocorrencias11[[#This Row],[longitude6]]),"")</f>
        <v>-34.958977</v>
      </c>
      <c r="S3823" s="20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3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3" s="20" t="str">
        <f>UPPER(IFERROR(Table_ocorrencias11[[#This Row],[descricao]],""))</f>
        <v/>
      </c>
      <c r="V3823" s="68">
        <f>IFERROR(IF(Table_ocorrencias11[[#This Row],[data_ciencia]]="","",Table_ocorrencias11[[#This Row],[data_ciencia]]),"")</f>
        <v>0.31944444444444442</v>
      </c>
      <c r="W3823" s="68">
        <f>IFERROR(IF(Table_ocorrencias11[[#This Row],[data_saida]]="","",Table_ocorrencias11[[#This Row],[data_saida]]),"")</f>
        <v>0.33333333333333331</v>
      </c>
      <c r="X3823" s="68">
        <f>IFERROR(IF(Table_ocorrencias11[[#This Row],[data_chegada]]="","",Table_ocorrencias11[[#This Row],[data_chegada]]),"")</f>
        <v>0.34722222222222221</v>
      </c>
      <c r="Y3823" s="68">
        <f>IFERROR(IF(Table_ocorrencias11[[#This Row],[data_conclusao]]="","",Table_ocorrencias11[[#This Row],[data_conclusao]]),"")</f>
        <v>0.38541666666666669</v>
      </c>
      <c r="Z3823" s="20">
        <v>4164</v>
      </c>
      <c r="AA3823" s="20">
        <v>779</v>
      </c>
      <c r="AB3823" s="20">
        <v>13</v>
      </c>
      <c r="AC3823" s="20">
        <v>3869873</v>
      </c>
      <c r="AD3823" s="20">
        <v>3876098</v>
      </c>
      <c r="AE3823" s="20">
        <v>870269</v>
      </c>
      <c r="AF3823" s="20">
        <v>38195</v>
      </c>
      <c r="AG3823" s="67">
        <v>44821</v>
      </c>
      <c r="AH3823" s="20" t="s">
        <v>21030</v>
      </c>
      <c r="AI3823" s="20" t="s">
        <v>638</v>
      </c>
      <c r="AJ3823" s="20" t="s">
        <v>603</v>
      </c>
      <c r="AK3823" s="20" t="s">
        <v>631</v>
      </c>
      <c r="AL3823" s="69">
        <v>0.31944444444444442</v>
      </c>
      <c r="AM3823" s="70">
        <v>0.33333333333333331</v>
      </c>
      <c r="AN3823" s="70">
        <v>0.34722222222222221</v>
      </c>
      <c r="AO3823" s="70">
        <v>0.38541666666666669</v>
      </c>
      <c r="AP3823" s="20" t="s">
        <v>21031</v>
      </c>
      <c r="AQ3823" s="20" t="s">
        <v>21032</v>
      </c>
      <c r="AR3823" s="20">
        <v>14</v>
      </c>
      <c r="AS3823" s="20" t="s">
        <v>6694</v>
      </c>
      <c r="AT3823" s="20" t="s">
        <v>21033</v>
      </c>
      <c r="AU3823" s="20" t="s">
        <v>21034</v>
      </c>
      <c r="AV3823" s="71" t="s">
        <v>616</v>
      </c>
      <c r="AW3823" s="20" t="s">
        <v>21035</v>
      </c>
      <c r="AX3823" s="20" t="s">
        <v>596</v>
      </c>
      <c r="AY3823" s="20" t="b">
        <v>1</v>
      </c>
      <c r="AZ3823" s="20" t="s">
        <v>628</v>
      </c>
      <c r="BA3823" s="20" t="b">
        <v>0</v>
      </c>
      <c r="BB3823" s="20"/>
      <c r="BC3823" s="20"/>
    </row>
    <row r="3824" spans="1:55" hidden="1">
      <c r="A3824" s="20" t="str">
        <f>IFERROR(TEXT(Table_ocorrencias11[[#This Row],[caso_n]],"000")&amp;Table_ocorrencias11[[#This Row],[ponto]]&amp;"/"&amp;YEAR(Table_ocorrencias11[[#This Row],[DATA PLANTÃO]]),"")</f>
        <v>779.9/2023</v>
      </c>
      <c r="B3824" s="20" t="str">
        <f>IFERROR(IF(Table_ocorrencias11[[#This Row],[GDL]] = "","", Table_ocorrencias11[[#This Row],[GDL]]&amp;"/"&amp;YEAR(Table_ocorrencias11[[#This Row],[data_plantao]])),"")</f>
        <v/>
      </c>
      <c r="C3824" s="20" t="str">
        <f>IF(Table_ocorrencias11[[#This Row],[fotos_gdl]] = TRUE,"ENVIADAS","PENDENTE")</f>
        <v>PENDENTE</v>
      </c>
      <c r="D3824" s="67">
        <f>IFERROR(Table_ocorrencias11[[#This Row],[data_plantao]],"")</f>
        <v>45163</v>
      </c>
      <c r="E3824" s="20" t="str">
        <f>IFERROR(Table_ocorrencias11[[#This Row],[CIODS]],"")</f>
        <v>D811065</v>
      </c>
      <c r="F3824" s="20" t="str">
        <f>IFERROR(Table_ocorrencias11[[#This Row],[natureza3]],"")</f>
        <v>Homicídio</v>
      </c>
      <c r="G3824" s="20" t="str">
        <f>IFERROR(Table_ocorrencias11[[#This Row],[tipo_local]],"")</f>
        <v>Externo</v>
      </c>
      <c r="H3824" s="20" t="str">
        <f>IFERROR(IF(Table_ocorrencias11[[#This Row],[instrumento9]] = 0,"",Table_ocorrencias11[[#This Row],[instrumento9]]),"")</f>
        <v/>
      </c>
      <c r="I3824" s="20" t="str">
        <f>IFERROR(VLOOKUP(Table_ocorrencias11[[#This Row],[matricula_perito]],Table_peritos[],2,FALSE),"")</f>
        <v>DANIEL FRANÇA PIRES</v>
      </c>
      <c r="J3824" s="20" t="str">
        <f>IFERROR(VLOOKUP(Table_ocorrencias11[[#This Row],[matricula_auxiliar]],Table_auxiliares[],2,FALSE),"")</f>
        <v>THIAGO ANDRÉ</v>
      </c>
      <c r="K3824" s="20" t="str">
        <f>IFERROR(VLOOKUP(Table_ocorrencias11[[#This Row],[matricula_delegado]],Table_delegados[],2,FALSE),"")</f>
        <v>ROBERTO DE LIMA FERREIRA</v>
      </c>
      <c r="L3824" s="20" t="str">
        <f>IFERROR(Table_ocorrencias11[[#This Row],[viatura4]],"")</f>
        <v>UP038</v>
      </c>
      <c r="M3824" s="20" t="str">
        <f>IFERROR(IF(Table_ocorrencias11[[#This Row],[DPH2]] ="","",Table_ocorrencias11[[#This Row],[DPH2]]&amp;"º DPH"),"")</f>
        <v>5º DPH</v>
      </c>
      <c r="N3824" s="20" t="str">
        <f>UPPER(IFERROR(VLOOKUP(Table_ocorrencias11[[#This Row],[municipio]],Table_municipios[],2,FALSE),""))</f>
        <v>RECIFE</v>
      </c>
      <c r="O3824" s="20" t="str">
        <f>UPPER(IFERROR(Table_ocorrencias11[[#This Row],[bairro7]],""))</f>
        <v>GUABIRABA</v>
      </c>
      <c r="P3824" s="20" t="str">
        <f>IFERROR(IF(Table_ocorrencias11[[#This Row],[rua8]] ="","",Table_ocorrencias11[[#This Row],[rua8]]),"")</f>
        <v>RUA EMBAIXADOR ASSIS CHATEAUBRIAND</v>
      </c>
      <c r="Q3824" s="20" t="str">
        <f>IFERROR(IF(Table_ocorrencias11[[#This Row],[latitude5]] ="","",Table_ocorrencias11[[#This Row],[latitude5]]),"")</f>
        <v/>
      </c>
      <c r="R3824" s="20" t="str">
        <f>IFERROR(IF(Table_ocorrencias11[[#This Row],[longitude6]] ="","",Table_ocorrencias11[[#This Row],[longitude6]]),"")</f>
        <v/>
      </c>
      <c r="S3824" s="20" t="str">
        <f>IFERROR(UPPER(VLOOKUP(Table_ocorrencias11[[#This Row],[ocorrencia_id]],Table_vitimas[],3,FALSE) &amp; " (NIC: "&amp; VLOOKUP(Table_ocorrencias11[[#This Row],[ocorrencia_id]],Table_vitimas[],9,FALSE)) &amp;")","")</f>
        <v>ALMERES SOARES LINS DE PAULA (NIC: 140548)</v>
      </c>
      <c r="T3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4" s="20" t="str">
        <f>UPPER(IFERROR(Table_ocorrencias11[[#This Row],[descricao]],""))</f>
        <v>9 9123-7447</v>
      </c>
      <c r="V3824" s="68">
        <f>IFERROR(IF(Table_ocorrencias11[[#This Row],[data_ciencia]]="","",Table_ocorrencias11[[#This Row],[data_ciencia]]),"")</f>
        <v>0.38541666666666669</v>
      </c>
      <c r="W3824" s="68">
        <f>IFERROR(IF(Table_ocorrencias11[[#This Row],[data_saida]]="","",Table_ocorrencias11[[#This Row],[data_saida]]),"")</f>
        <v>0.39583333333333331</v>
      </c>
      <c r="X3824" s="68">
        <f>IFERROR(IF(Table_ocorrencias11[[#This Row],[data_chegada]]="","",Table_ocorrencias11[[#This Row],[data_chegada]]),"")</f>
        <v>0.40277777777777779</v>
      </c>
      <c r="Y3824" s="68">
        <f>IFERROR(IF(Table_ocorrencias11[[#This Row],[data_conclusao]]="","",Table_ocorrencias11[[#This Row],[data_conclusao]]),"")</f>
        <v>0.45833333333333331</v>
      </c>
      <c r="Z3824" s="20">
        <v>5426</v>
      </c>
      <c r="AA3824" s="20">
        <v>779</v>
      </c>
      <c r="AB3824" s="20">
        <v>5</v>
      </c>
      <c r="AC3824" s="20">
        <v>3925099</v>
      </c>
      <c r="AD3824" s="20">
        <v>3870464</v>
      </c>
      <c r="AE3824" s="20">
        <v>3864723</v>
      </c>
      <c r="AF3824" s="20"/>
      <c r="AG3824" s="67">
        <v>45163</v>
      </c>
      <c r="AH3824" s="20" t="s">
        <v>21036</v>
      </c>
      <c r="AI3824" s="20" t="s">
        <v>638</v>
      </c>
      <c r="AJ3824" s="20" t="s">
        <v>603</v>
      </c>
      <c r="AK3824" s="20" t="s">
        <v>620</v>
      </c>
      <c r="AL3824" s="69">
        <v>0.38541666666666669</v>
      </c>
      <c r="AM3824" s="70">
        <v>0.39583333333333331</v>
      </c>
      <c r="AN3824" s="70">
        <v>0.40277777777777779</v>
      </c>
      <c r="AO3824" s="70">
        <v>0.45833333333333331</v>
      </c>
      <c r="AP3824" s="20"/>
      <c r="AQ3824" s="20"/>
      <c r="AR3824" s="20">
        <v>14</v>
      </c>
      <c r="AS3824" s="20" t="s">
        <v>1318</v>
      </c>
      <c r="AT3824" s="20" t="s">
        <v>21037</v>
      </c>
      <c r="AU3824" s="20" t="s">
        <v>21038</v>
      </c>
      <c r="AV3824" s="71"/>
      <c r="AW3824" s="20" t="s">
        <v>21039</v>
      </c>
      <c r="AX3824" s="20" t="s">
        <v>21040</v>
      </c>
      <c r="AY3824" s="20" t="b">
        <v>0</v>
      </c>
      <c r="AZ3824" s="20" t="s">
        <v>628</v>
      </c>
      <c r="BA3824" s="20" t="b">
        <v>0</v>
      </c>
      <c r="BB3824" s="20"/>
      <c r="BC3824" s="20"/>
    </row>
    <row r="3825" spans="1:55" hidden="1">
      <c r="A3825" s="20" t="str">
        <f>IFERROR(TEXT(Table_ocorrencias11[[#This Row],[caso_n]],"000")&amp;Table_ocorrencias11[[#This Row],[ponto]]&amp;"/"&amp;YEAR(Table_ocorrencias11[[#This Row],[DATA PLANTÃO]]),"")</f>
        <v>780.9/2020</v>
      </c>
      <c r="B3825" s="20" t="str">
        <f>IFERROR(IF(Table_ocorrencias11[[#This Row],[GDL]] = "","", Table_ocorrencias11[[#This Row],[GDL]]&amp;"/"&amp;YEAR(Table_ocorrencias11[[#This Row],[data_plantao]])),"")</f>
        <v>26110/2020</v>
      </c>
      <c r="C3825" s="20" t="str">
        <f>IF(Table_ocorrencias11[[#This Row],[fotos_gdl]] = TRUE,"ENVIADAS","PENDENTE")</f>
        <v>ENVIADAS</v>
      </c>
      <c r="D3825" s="67">
        <f>IFERROR(Table_ocorrencias11[[#This Row],[data_plantao]],"")</f>
        <v>44076</v>
      </c>
      <c r="E3825" s="20" t="str">
        <f>IFERROR(Table_ocorrencias11[[#This Row],[CIODS]],"")</f>
        <v>D686442</v>
      </c>
      <c r="F3825" s="20" t="str">
        <f>IFERROR(Table_ocorrencias11[[#This Row],[natureza3]],"")</f>
        <v>Homicídio</v>
      </c>
      <c r="G3825" s="20" t="str">
        <f>IFERROR(Table_ocorrencias11[[#This Row],[tipo_local]],"")</f>
        <v>Interno</v>
      </c>
      <c r="H3825" s="20" t="str">
        <f>IFERROR(IF(Table_ocorrencias11[[#This Row],[instrumento9]] = 0,"",Table_ocorrencias11[[#This Row],[instrumento9]]),"")</f>
        <v>PÉRFURO-CONTUNDENTE</v>
      </c>
      <c r="I3825" s="20" t="str">
        <f>IFERROR(VLOOKUP(Table_ocorrencias11[[#This Row],[matricula_perito]],Table_peritos[],2,FALSE),"")</f>
        <v>TADEU MORAIS CRUZ</v>
      </c>
      <c r="J3825" s="20" t="str">
        <f>IFERROR(VLOOKUP(Table_ocorrencias11[[#This Row],[matricula_auxiliar]],Table_auxiliares[],2,FALSE),"")</f>
        <v>WILLIAME CORDEIRO DA SILVA JÚNIOR</v>
      </c>
      <c r="K3825" s="20" t="str">
        <f>IFERROR(VLOOKUP(Table_ocorrencias11[[#This Row],[matricula_delegado]],Table_delegados[],2,FALSE),"")</f>
        <v>ADYR MARTENS DE ALMEIDA</v>
      </c>
      <c r="L3825" s="20" t="str">
        <f>IFERROR(Table_ocorrencias11[[#This Row],[viatura4]],"")</f>
        <v>UP004</v>
      </c>
      <c r="M3825" s="20" t="str">
        <f>IFERROR(IF(Table_ocorrencias11[[#This Row],[DPH2]] ="","",Table_ocorrencias11[[#This Row],[DPH2]]&amp;"º DPH"),"")</f>
        <v>3º DPH</v>
      </c>
      <c r="N3825" s="20" t="str">
        <f>UPPER(IFERROR(VLOOKUP(Table_ocorrencias11[[#This Row],[municipio]],Table_municipios[],2,FALSE),""))</f>
        <v>RECIFE</v>
      </c>
      <c r="O3825" s="20" t="str">
        <f>UPPER(IFERROR(Table_ocorrencias11[[#This Row],[bairro7]],""))</f>
        <v>IMBIRIBEIRA</v>
      </c>
      <c r="P3825" s="20" t="str">
        <f>IFERROR(IF(Table_ocorrencias11[[#This Row],[rua8]] ="","",Table_ocorrencias11[[#This Row],[rua8]]),"")</f>
        <v>RUA ANTÔNIO PAZ BARRETO</v>
      </c>
      <c r="Q3825" s="20" t="str">
        <f>IFERROR(IF(Table_ocorrencias11[[#This Row],[latitude5]] ="","",Table_ocorrencias11[[#This Row],[latitude5]]),"")</f>
        <v>8°6'55''</v>
      </c>
      <c r="R3825" s="20" t="str">
        <f>IFERROR(IF(Table_ocorrencias11[[#This Row],[longitude6]] ="","",Table_ocorrencias11[[#This Row],[longitude6]]),"")</f>
        <v>34°54'33''</v>
      </c>
      <c r="S3825" s="20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3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5" s="20" t="str">
        <f>UPPER(IFERROR(Table_ocorrencias11[[#This Row],[descricao]],""))</f>
        <v>HOMICÍDIO CONSUMADO</v>
      </c>
      <c r="V3825" s="68">
        <f>IFERROR(IF(Table_ocorrencias11[[#This Row],[data_ciencia]]="","",Table_ocorrencias11[[#This Row],[data_ciencia]]),"")</f>
        <v>0.96805555555555556</v>
      </c>
      <c r="W3825" s="68">
        <f>IFERROR(IF(Table_ocorrencias11[[#This Row],[data_saida]]="","",Table_ocorrencias11[[#This Row],[data_saida]]),"")</f>
        <v>0.98263888888888884</v>
      </c>
      <c r="X3825" s="68">
        <f>IFERROR(IF(Table_ocorrencias11[[#This Row],[data_chegada]]="","",Table_ocorrencias11[[#This Row],[data_chegada]]),"")</f>
        <v>0.99513888888888891</v>
      </c>
      <c r="Y3825" s="68">
        <f>IFERROR(IF(Table_ocorrencias11[[#This Row],[data_conclusao]]="","",Table_ocorrencias11[[#This Row],[data_conclusao]]),"")</f>
        <v>3.3333333333333333E-2</v>
      </c>
      <c r="Z3825" s="20">
        <v>1629</v>
      </c>
      <c r="AA3825" s="20">
        <v>780</v>
      </c>
      <c r="AB3825" s="20">
        <v>3</v>
      </c>
      <c r="AC3825" s="20">
        <v>2962136</v>
      </c>
      <c r="AD3825" s="20">
        <v>3870332</v>
      </c>
      <c r="AE3825" s="20">
        <v>2960397</v>
      </c>
      <c r="AF3825" s="20">
        <v>26110</v>
      </c>
      <c r="AG3825" s="67">
        <v>44076</v>
      </c>
      <c r="AH3825" s="20" t="s">
        <v>21041</v>
      </c>
      <c r="AI3825" s="20" t="s">
        <v>638</v>
      </c>
      <c r="AJ3825" s="20" t="s">
        <v>590</v>
      </c>
      <c r="AK3825" s="20" t="s">
        <v>631</v>
      </c>
      <c r="AL3825" s="69">
        <v>0.96805555555555556</v>
      </c>
      <c r="AM3825" s="70">
        <v>0.98263888888888884</v>
      </c>
      <c r="AN3825" s="70">
        <v>0.99513888888888891</v>
      </c>
      <c r="AO3825" s="70">
        <v>3.3333333333333333E-2</v>
      </c>
      <c r="AP3825" s="20" t="s">
        <v>21042</v>
      </c>
      <c r="AQ3825" s="20" t="s">
        <v>21043</v>
      </c>
      <c r="AR3825" s="20">
        <v>14</v>
      </c>
      <c r="AS3825" s="20" t="s">
        <v>594</v>
      </c>
      <c r="AT3825" s="20" t="s">
        <v>21044</v>
      </c>
      <c r="AU3825" s="20" t="s">
        <v>21045</v>
      </c>
      <c r="AV3825" s="71" t="s">
        <v>616</v>
      </c>
      <c r="AW3825" s="20" t="s">
        <v>21046</v>
      </c>
      <c r="AX3825" s="20" t="s">
        <v>21047</v>
      </c>
      <c r="AY3825" s="20" t="b">
        <v>1</v>
      </c>
      <c r="AZ3825" s="20" t="s">
        <v>628</v>
      </c>
      <c r="BA3825" s="20" t="b">
        <v>0</v>
      </c>
      <c r="BB3825" s="20"/>
      <c r="BC3825" s="20"/>
    </row>
    <row r="3826" spans="1:55" hidden="1">
      <c r="A3826" s="20" t="str">
        <f>IFERROR(TEXT(Table_ocorrencias11[[#This Row],[caso_n]],"000")&amp;Table_ocorrencias11[[#This Row],[ponto]]&amp;"/"&amp;YEAR(Table_ocorrencias11[[#This Row],[DATA PLANTÃO]]),"")</f>
        <v>780.9/2021</v>
      </c>
      <c r="B3826" s="20" t="str">
        <f>IFERROR(IF(Table_ocorrencias11[[#This Row],[GDL]] = "","", Table_ocorrencias11[[#This Row],[GDL]]&amp;"/"&amp;YEAR(Table_ocorrencias11[[#This Row],[data_plantao]])),"")</f>
        <v>36613/2021</v>
      </c>
      <c r="C3826" s="20" t="str">
        <f>IF(Table_ocorrencias11[[#This Row],[fotos_gdl]] = TRUE,"ENVIADAS","PENDENTE")</f>
        <v>ENVIADAS</v>
      </c>
      <c r="D3826" s="67">
        <f>IFERROR(Table_ocorrencias11[[#This Row],[data_plantao]],"")</f>
        <v>44455</v>
      </c>
      <c r="E3826" s="20" t="str">
        <f>IFERROR(Table_ocorrencias11[[#This Row],[CIODS]],"")</f>
        <v>D726526</v>
      </c>
      <c r="F3826" s="20" t="str">
        <f>IFERROR(Table_ocorrencias11[[#This Row],[natureza3]],"")</f>
        <v>Homicídio</v>
      </c>
      <c r="G3826" s="20" t="str">
        <f>IFERROR(Table_ocorrencias11[[#This Row],[tipo_local]],"")</f>
        <v>Externo</v>
      </c>
      <c r="H3826" s="20" t="str">
        <f>IFERROR(IF(Table_ocorrencias11[[#This Row],[instrumento9]] = 0,"",Table_ocorrencias11[[#This Row],[instrumento9]]),"")</f>
        <v>PÉRFURO-CONTUNDENTE</v>
      </c>
      <c r="I3826" s="20" t="str">
        <f>IFERROR(VLOOKUP(Table_ocorrencias11[[#This Row],[matricula_perito]],Table_peritos[],2,FALSE),"")</f>
        <v>TADEU MORAIS CRUZ</v>
      </c>
      <c r="J3826" s="20" t="str">
        <f>IFERROR(VLOOKUP(Table_ocorrencias11[[#This Row],[matricula_auxiliar]],Table_auxiliares[],2,FALSE),"")</f>
        <v>ALMIR CARLOS DE SOUZA</v>
      </c>
      <c r="K3826" s="20" t="str">
        <f>IFERROR(VLOOKUP(Table_ocorrencias11[[#This Row],[matricula_delegado]],Table_delegados[],2,FALSE),"")</f>
        <v>JOAO BAPTISTA DE BRITTO ALVES FILHO</v>
      </c>
      <c r="L3826" s="20" t="str">
        <f>IFERROR(Table_ocorrencias11[[#This Row],[viatura4]],"")</f>
        <v>UP004</v>
      </c>
      <c r="M3826" s="20" t="str">
        <f>IFERROR(IF(Table_ocorrencias11[[#This Row],[DPH2]] ="","",Table_ocorrencias11[[#This Row],[DPH2]]&amp;"º DPH"),"")</f>
        <v>5º DPH</v>
      </c>
      <c r="N3826" s="20" t="str">
        <f>UPPER(IFERROR(VLOOKUP(Table_ocorrencias11[[#This Row],[municipio]],Table_municipios[],2,FALSE),""))</f>
        <v>RECIFE</v>
      </c>
      <c r="O3826" s="20" t="str">
        <f>UPPER(IFERROR(Table_ocorrencias11[[#This Row],[bairro7]],""))</f>
        <v>ALTO JOSÉ DO PINHO</v>
      </c>
      <c r="P3826" s="20" t="str">
        <f>IFERROR(IF(Table_ocorrencias11[[#This Row],[rua8]] ="","",Table_ocorrencias11[[#This Row],[rua8]]),"")</f>
        <v>RUA DOM MAURICIO</v>
      </c>
      <c r="Q3826" s="20" t="str">
        <f>IFERROR(IF(Table_ocorrencias11[[#This Row],[latitude5]] ="","",Table_ocorrencias11[[#This Row],[latitude5]]),"")</f>
        <v>8°1'25''</v>
      </c>
      <c r="R3826" s="20" t="str">
        <f>IFERROR(IF(Table_ocorrencias11[[#This Row],[longitude6]] ="","",Table_ocorrencias11[[#This Row],[longitude6]]),"")</f>
        <v>34°54'14''</v>
      </c>
      <c r="S3826" s="20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3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6" s="20" t="str">
        <f>UPPER(IFERROR(Table_ocorrencias11[[#This Row],[descricao]],""))</f>
        <v>PAF- MASCULINO - CONTATO: SGT GALDÊNCIO 985435614</v>
      </c>
      <c r="V3826" s="68">
        <f>IFERROR(IF(Table_ocorrencias11[[#This Row],[data_ciencia]]="","",Table_ocorrencias11[[#This Row],[data_ciencia]]),"")</f>
        <v>0.82638888888888884</v>
      </c>
      <c r="W3826" s="68">
        <f>IFERROR(IF(Table_ocorrencias11[[#This Row],[data_saida]]="","",Table_ocorrencias11[[#This Row],[data_saida]]),"")</f>
        <v>0.84722222222222221</v>
      </c>
      <c r="X3826" s="68">
        <f>IFERROR(IF(Table_ocorrencias11[[#This Row],[data_chegada]]="","",Table_ocorrencias11[[#This Row],[data_chegada]]),"")</f>
        <v>0.86805555555555558</v>
      </c>
      <c r="Y3826" s="68">
        <f>IFERROR(IF(Table_ocorrencias11[[#This Row],[data_conclusao]]="","",Table_ocorrencias11[[#This Row],[data_conclusao]]),"")</f>
        <v>0.89583333333333337</v>
      </c>
      <c r="Z3826" s="20">
        <v>2927</v>
      </c>
      <c r="AA3826" s="20">
        <v>780</v>
      </c>
      <c r="AB3826" s="20">
        <v>5</v>
      </c>
      <c r="AC3826" s="20">
        <v>2962136</v>
      </c>
      <c r="AD3826" s="20">
        <v>1586920</v>
      </c>
      <c r="AE3826" s="20">
        <v>2139065</v>
      </c>
      <c r="AF3826" s="20">
        <v>36613</v>
      </c>
      <c r="AG3826" s="67">
        <v>44455</v>
      </c>
      <c r="AH3826" s="20" t="s">
        <v>21048</v>
      </c>
      <c r="AI3826" s="20" t="s">
        <v>638</v>
      </c>
      <c r="AJ3826" s="20" t="s">
        <v>603</v>
      </c>
      <c r="AK3826" s="20" t="s">
        <v>631</v>
      </c>
      <c r="AL3826" s="69">
        <v>0.82638888888888884</v>
      </c>
      <c r="AM3826" s="70">
        <v>0.84722222222222221</v>
      </c>
      <c r="AN3826" s="70">
        <v>0.86805555555555558</v>
      </c>
      <c r="AO3826" s="70">
        <v>0.89583333333333337</v>
      </c>
      <c r="AP3826" s="20" t="s">
        <v>21049</v>
      </c>
      <c r="AQ3826" s="20" t="s">
        <v>21050</v>
      </c>
      <c r="AR3826" s="20">
        <v>14</v>
      </c>
      <c r="AS3826" s="20" t="s">
        <v>1035</v>
      </c>
      <c r="AT3826" s="20" t="s">
        <v>21051</v>
      </c>
      <c r="AU3826" s="20" t="s">
        <v>21052</v>
      </c>
      <c r="AV3826" s="71" t="s">
        <v>616</v>
      </c>
      <c r="AW3826" s="20" t="s">
        <v>21053</v>
      </c>
      <c r="AX3826" s="20" t="s">
        <v>21054</v>
      </c>
      <c r="AY3826" s="20" t="b">
        <v>1</v>
      </c>
      <c r="AZ3826" s="20" t="s">
        <v>628</v>
      </c>
      <c r="BA3826" s="20" t="b">
        <v>0</v>
      </c>
      <c r="BB3826" s="20"/>
      <c r="BC3826" s="20"/>
    </row>
    <row r="3827" spans="1:55" hidden="1">
      <c r="A3827" s="20" t="str">
        <f>IFERROR(TEXT(Table_ocorrencias11[[#This Row],[caso_n]],"000")&amp;Table_ocorrencias11[[#This Row],[ponto]]&amp;"/"&amp;YEAR(Table_ocorrencias11[[#This Row],[DATA PLANTÃO]]),"")</f>
        <v>780.9/2022</v>
      </c>
      <c r="B3827" s="20" t="str">
        <f>IFERROR(IF(Table_ocorrencias11[[#This Row],[GDL]] = "","", Table_ocorrencias11[[#This Row],[GDL]]&amp;"/"&amp;YEAR(Table_ocorrencias11[[#This Row],[data_plantao]])),"")</f>
        <v>38204/2022</v>
      </c>
      <c r="C3827" s="20" t="str">
        <f>IF(Table_ocorrencias11[[#This Row],[fotos_gdl]] = TRUE,"ENVIADAS","PENDENTE")</f>
        <v>ENVIADAS</v>
      </c>
      <c r="D3827" s="67">
        <f>IFERROR(Table_ocorrencias11[[#This Row],[data_plantao]],"")</f>
        <v>44821</v>
      </c>
      <c r="E3827" s="20" t="str">
        <f>IFERROR(Table_ocorrencias11[[#This Row],[CIODS]],"")</f>
        <v>D767680</v>
      </c>
      <c r="F3827" s="20" t="str">
        <f>IFERROR(Table_ocorrencias11[[#This Row],[natureza3]],"")</f>
        <v>Homicídio</v>
      </c>
      <c r="G3827" s="20" t="str">
        <f>IFERROR(Table_ocorrencias11[[#This Row],[tipo_local]],"")</f>
        <v>Externo</v>
      </c>
      <c r="H3827" s="20" t="str">
        <f>IFERROR(IF(Table_ocorrencias11[[#This Row],[instrumento9]] = 0,"",Table_ocorrencias11[[#This Row],[instrumento9]]),"")</f>
        <v>CONTUNDENTE</v>
      </c>
      <c r="I3827" s="20" t="str">
        <f>IFERROR(VLOOKUP(Table_ocorrencias11[[#This Row],[matricula_perito]],Table_peritos[],2,FALSE),"")</f>
        <v>VICTOR CEZAR LUCENA TAVARES DE SÁ LEITÃO</v>
      </c>
      <c r="J3827" s="20" t="str">
        <f>IFERROR(VLOOKUP(Table_ocorrencias11[[#This Row],[matricula_auxiliar]],Table_auxiliares[],2,FALSE),"")</f>
        <v>THIAGO CHALEGRE</v>
      </c>
      <c r="K3827" s="20" t="str">
        <f>IFERROR(VLOOKUP(Table_ocorrencias11[[#This Row],[matricula_delegado]],Table_delegados[],2,FALSE),"")</f>
        <v>FRANCISCA ERICA DA SILVA BEZERRA</v>
      </c>
      <c r="L3827" s="20" t="str">
        <f>IFERROR(Table_ocorrencias11[[#This Row],[viatura4]],"")</f>
        <v>UP037</v>
      </c>
      <c r="M3827" s="20" t="str">
        <f>IFERROR(IF(Table_ocorrencias11[[#This Row],[DPH2]] ="","",Table_ocorrencias11[[#This Row],[DPH2]]&amp;"º DPH"),"")</f>
        <v>14º DPH</v>
      </c>
      <c r="N3827" s="20" t="str">
        <f>UPPER(IFERROR(VLOOKUP(Table_ocorrencias11[[#This Row],[municipio]],Table_municipios[],2,FALSE),""))</f>
        <v>CABO DE SANTO AGOSTINHO</v>
      </c>
      <c r="O3827" s="20" t="str">
        <f>UPPER(IFERROR(Table_ocorrencias11[[#This Row],[bairro7]],""))</f>
        <v>GAIBU</v>
      </c>
      <c r="P3827" s="20" t="str">
        <f>IFERROR(IF(Table_ocorrencias11[[#This Row],[rua8]] ="","",Table_ocorrencias11[[#This Row],[rua8]]),"")</f>
        <v>AV VIA MAR PRAIA</v>
      </c>
      <c r="Q3827" s="20" t="str">
        <f>IFERROR(IF(Table_ocorrencias11[[#This Row],[latitude5]] ="","",Table_ocorrencias11[[#This Row],[latitude5]]),"")</f>
        <v>-8.327694</v>
      </c>
      <c r="R3827" s="20" t="str">
        <f>IFERROR(IF(Table_ocorrencias11[[#This Row],[longitude6]] ="","",Table_ocorrencias11[[#This Row],[longitude6]]),"")</f>
        <v>-34.951210</v>
      </c>
      <c r="S3827" s="20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3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27" s="20" t="str">
        <f>UPPER(IFERROR(Table_ocorrencias11[[#This Row],[descricao]],""))</f>
        <v>PM SGT STENYO 985658728</v>
      </c>
      <c r="V3827" s="68">
        <f>IFERROR(IF(Table_ocorrencias11[[#This Row],[data_ciencia]]="","",Table_ocorrencias11[[#This Row],[data_ciencia]]),"")</f>
        <v>0.375</v>
      </c>
      <c r="W3827" s="68">
        <f>IFERROR(IF(Table_ocorrencias11[[#This Row],[data_saida]]="","",Table_ocorrencias11[[#This Row],[data_saida]]),"")</f>
        <v>0.3888888888888889</v>
      </c>
      <c r="X3827" s="68">
        <f>IFERROR(IF(Table_ocorrencias11[[#This Row],[data_chegada]]="","",Table_ocorrencias11[[#This Row],[data_chegada]]),"")</f>
        <v>0.43055555555555558</v>
      </c>
      <c r="Y3827" s="68">
        <f>IFERROR(IF(Table_ocorrencias11[[#This Row],[data_conclusao]]="","",Table_ocorrencias11[[#This Row],[data_conclusao]]),"")</f>
        <v>0.4861111111111111</v>
      </c>
      <c r="Z3827" s="20">
        <v>4165</v>
      </c>
      <c r="AA3827" s="20">
        <v>780</v>
      </c>
      <c r="AB3827" s="20">
        <v>14</v>
      </c>
      <c r="AC3827" s="20">
        <v>3866947</v>
      </c>
      <c r="AD3827" s="20">
        <v>3868877</v>
      </c>
      <c r="AE3827" s="20">
        <v>2724782</v>
      </c>
      <c r="AF3827" s="20">
        <v>38204</v>
      </c>
      <c r="AG3827" s="67">
        <v>44821</v>
      </c>
      <c r="AH3827" s="20" t="s">
        <v>21055</v>
      </c>
      <c r="AI3827" s="20" t="s">
        <v>638</v>
      </c>
      <c r="AJ3827" s="20" t="s">
        <v>603</v>
      </c>
      <c r="AK3827" s="20" t="s">
        <v>611</v>
      </c>
      <c r="AL3827" s="69">
        <v>0.375</v>
      </c>
      <c r="AM3827" s="70">
        <v>0.3888888888888889</v>
      </c>
      <c r="AN3827" s="70">
        <v>0.43055555555555558</v>
      </c>
      <c r="AO3827" s="70">
        <v>0.4861111111111111</v>
      </c>
      <c r="AP3827" s="20" t="s">
        <v>21056</v>
      </c>
      <c r="AQ3827" s="20" t="s">
        <v>21057</v>
      </c>
      <c r="AR3827" s="20">
        <v>3</v>
      </c>
      <c r="AS3827" s="20" t="s">
        <v>711</v>
      </c>
      <c r="AT3827" s="20" t="s">
        <v>21058</v>
      </c>
      <c r="AU3827" s="20" t="s">
        <v>21059</v>
      </c>
      <c r="AV3827" s="71" t="s">
        <v>951</v>
      </c>
      <c r="AW3827" s="20" t="s">
        <v>21060</v>
      </c>
      <c r="AX3827" s="20" t="s">
        <v>21061</v>
      </c>
      <c r="AY3827" s="20" t="b">
        <v>1</v>
      </c>
      <c r="AZ3827" s="20" t="s">
        <v>628</v>
      </c>
      <c r="BA3827" s="20" t="b">
        <v>0</v>
      </c>
      <c r="BB3827" s="20"/>
      <c r="BC3827" s="20"/>
    </row>
    <row r="3828" spans="1:55" hidden="1">
      <c r="A3828" s="20" t="str">
        <f>IFERROR(TEXT(Table_ocorrencias11[[#This Row],[caso_n]],"000")&amp;Table_ocorrencias11[[#This Row],[ponto]]&amp;"/"&amp;YEAR(Table_ocorrencias11[[#This Row],[DATA PLANTÃO]]),"")</f>
        <v>780.9/2023</v>
      </c>
      <c r="B3828" s="20" t="str">
        <f>IFERROR(IF(Table_ocorrencias11[[#This Row],[GDL]] = "","", Table_ocorrencias11[[#This Row],[GDL]]&amp;"/"&amp;YEAR(Table_ocorrencias11[[#This Row],[data_plantao]])),"")</f>
        <v>40227/2023</v>
      </c>
      <c r="C3828" s="20" t="str">
        <f>IF(Table_ocorrencias11[[#This Row],[fotos_gdl]] = TRUE,"ENVIADAS","PENDENTE")</f>
        <v>ENVIADAS</v>
      </c>
      <c r="D3828" s="67">
        <f>IFERROR(Table_ocorrencias11[[#This Row],[data_plantao]],"")</f>
        <v>45163</v>
      </c>
      <c r="E3828" s="20" t="str">
        <f>IFERROR(Table_ocorrencias11[[#This Row],[CIODS]],"")</f>
        <v>D811177</v>
      </c>
      <c r="F3828" s="20" t="str">
        <f>IFERROR(Table_ocorrencias11[[#This Row],[natureza3]],"")</f>
        <v>Homicídio</v>
      </c>
      <c r="G3828" s="20" t="str">
        <f>IFERROR(Table_ocorrencias11[[#This Row],[tipo_local]],"")</f>
        <v>Externo</v>
      </c>
      <c r="H3828" s="20" t="str">
        <f>IFERROR(IF(Table_ocorrencias11[[#This Row],[instrumento9]] = 0,"",Table_ocorrencias11[[#This Row],[instrumento9]]),"")</f>
        <v>PÉRFURO-CONTUNDENTE</v>
      </c>
      <c r="I3828" s="20" t="str">
        <f>IFERROR(VLOOKUP(Table_ocorrencias11[[#This Row],[matricula_perito]],Table_peritos[],2,FALSE),"")</f>
        <v>VICTOR CEZAR LUCENA TAVARES DE SÁ LEITÃO</v>
      </c>
      <c r="J3828" s="20" t="str">
        <f>IFERROR(VLOOKUP(Table_ocorrencias11[[#This Row],[matricula_auxiliar]],Table_auxiliares[],2,FALSE),"")</f>
        <v>MARILIA ANDRADE DE FRANÇA</v>
      </c>
      <c r="K3828" s="20" t="str">
        <f>IFERROR(VLOOKUP(Table_ocorrencias11[[#This Row],[matricula_delegado]],Table_delegados[],2,FALSE),"")</f>
        <v>JOSE ARCANJO DOS PRAZERES JUNIOR</v>
      </c>
      <c r="L3828" s="20" t="str">
        <f>IFERROR(Table_ocorrencias11[[#This Row],[viatura4]],"")</f>
        <v>UP038</v>
      </c>
      <c r="M3828" s="20" t="str">
        <f>IFERROR(IF(Table_ocorrencias11[[#This Row],[DPH2]] ="","",Table_ocorrencias11[[#This Row],[DPH2]]&amp;"º DPH"),"")</f>
        <v>15º DPH</v>
      </c>
      <c r="N3828" s="20" t="str">
        <f>UPPER(IFERROR(VLOOKUP(Table_ocorrencias11[[#This Row],[municipio]],Table_municipios[],2,FALSE),""))</f>
        <v>IPOJUCA</v>
      </c>
      <c r="O3828" s="20" t="str">
        <f>UPPER(IFERROR(Table_ocorrencias11[[#This Row],[bairro7]],""))</f>
        <v>CAMELA</v>
      </c>
      <c r="P3828" s="20" t="str">
        <f>IFERROR(IF(Table_ocorrencias11[[#This Row],[rua8]] ="","",Table_ocorrencias11[[#This Row],[rua8]]),"")</f>
        <v>RUA DO COMERCIO</v>
      </c>
      <c r="Q3828" s="20" t="str">
        <f>IFERROR(IF(Table_ocorrencias11[[#This Row],[latitude5]] ="","",Table_ocorrencias11[[#This Row],[latitude5]]),"")</f>
        <v>-8.516154</v>
      </c>
      <c r="R3828" s="20" t="str">
        <f>IFERROR(IF(Table_ocorrencias11[[#This Row],[longitude6]] ="","",Table_ocorrencias11[[#This Row],[longitude6]]),"")</f>
        <v>-35.123283</v>
      </c>
      <c r="S38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10)</v>
      </c>
      <c r="T3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8" s="20" t="str">
        <f>UPPER(IFERROR(Table_ocorrencias11[[#This Row],[descricao]],""))</f>
        <v>PM SD ROBERTO 97329-2219;</v>
      </c>
      <c r="V3828" s="68">
        <f>IFERROR(IF(Table_ocorrencias11[[#This Row],[data_ciencia]]="","",Table_ocorrencias11[[#This Row],[data_ciencia]]),"")</f>
        <v>0.15972222222222221</v>
      </c>
      <c r="W3828" s="68">
        <f>IFERROR(IF(Table_ocorrencias11[[#This Row],[data_saida]]="","",Table_ocorrencias11[[#This Row],[data_saida]]),"")</f>
        <v>0.17777777777777778</v>
      </c>
      <c r="X3828" s="68">
        <f>IFERROR(IF(Table_ocorrencias11[[#This Row],[data_chegada]]="","",Table_ocorrencias11[[#This Row],[data_chegada]]),"")</f>
        <v>0.22916666666666666</v>
      </c>
      <c r="Y3828" s="68">
        <f>IFERROR(IF(Table_ocorrencias11[[#This Row],[data_conclusao]]="","",Table_ocorrencias11[[#This Row],[data_conclusao]]),"")</f>
        <v>0.27569444444444446</v>
      </c>
      <c r="Z3828" s="20">
        <v>5428</v>
      </c>
      <c r="AA3828" s="20">
        <v>780</v>
      </c>
      <c r="AB3828" s="20">
        <v>15</v>
      </c>
      <c r="AC3828" s="20">
        <v>3866947</v>
      </c>
      <c r="AD3828" s="20">
        <v>3874400</v>
      </c>
      <c r="AE3828" s="20">
        <v>4456637</v>
      </c>
      <c r="AF3828" s="20">
        <v>40227</v>
      </c>
      <c r="AG3828" s="67">
        <v>45163</v>
      </c>
      <c r="AH3828" s="20" t="s">
        <v>21062</v>
      </c>
      <c r="AI3828" s="20" t="s">
        <v>638</v>
      </c>
      <c r="AJ3828" s="20" t="s">
        <v>603</v>
      </c>
      <c r="AK3828" s="20" t="s">
        <v>620</v>
      </c>
      <c r="AL3828" s="69">
        <v>0.15972222222222221</v>
      </c>
      <c r="AM3828" s="70">
        <v>0.17777777777777778</v>
      </c>
      <c r="AN3828" s="70">
        <v>0.22916666666666666</v>
      </c>
      <c r="AO3828" s="70">
        <v>0.27569444444444446</v>
      </c>
      <c r="AP3828" s="20" t="s">
        <v>21063</v>
      </c>
      <c r="AQ3828" s="20" t="s">
        <v>21064</v>
      </c>
      <c r="AR3828" s="20">
        <v>8</v>
      </c>
      <c r="AS3828" s="20" t="s">
        <v>1183</v>
      </c>
      <c r="AT3828" s="20" t="s">
        <v>21065</v>
      </c>
      <c r="AU3828" s="20" t="s">
        <v>21066</v>
      </c>
      <c r="AV3828" s="71" t="s">
        <v>616</v>
      </c>
      <c r="AW3828" s="20" t="s">
        <v>21067</v>
      </c>
      <c r="AX3828" s="20" t="s">
        <v>21068</v>
      </c>
      <c r="AY3828" s="20" t="b">
        <v>1</v>
      </c>
      <c r="AZ3828" s="20" t="s">
        <v>628</v>
      </c>
      <c r="BA3828" s="20" t="b">
        <v>0</v>
      </c>
      <c r="BB3828" s="20"/>
      <c r="BC3828" s="20"/>
    </row>
    <row r="3829" spans="1:55" hidden="1">
      <c r="A3829" s="20" t="str">
        <f>IFERROR(TEXT(Table_ocorrencias11[[#This Row],[caso_n]],"000")&amp;Table_ocorrencias11[[#This Row],[ponto]]&amp;"/"&amp;YEAR(Table_ocorrencias11[[#This Row],[DATA PLANTÃO]]),"")</f>
        <v>781.9/2020</v>
      </c>
      <c r="B3829" s="20" t="str">
        <f>IFERROR(IF(Table_ocorrencias11[[#This Row],[GDL]] = "","", Table_ocorrencias11[[#This Row],[GDL]]&amp;"/"&amp;YEAR(Table_ocorrencias11[[#This Row],[data_plantao]])),"")</f>
        <v>26111/2020</v>
      </c>
      <c r="C3829" s="20" t="str">
        <f>IF(Table_ocorrencias11[[#This Row],[fotos_gdl]] = TRUE,"ENVIADAS","PENDENTE")</f>
        <v>ENVIADAS</v>
      </c>
      <c r="D3829" s="67">
        <f>IFERROR(Table_ocorrencias11[[#This Row],[data_plantao]],"")</f>
        <v>44076</v>
      </c>
      <c r="E3829" s="20" t="str">
        <f>IFERROR(Table_ocorrencias11[[#This Row],[CIODS]],"")</f>
        <v>D686445</v>
      </c>
      <c r="F3829" s="20" t="str">
        <f>IFERROR(Table_ocorrencias11[[#This Row],[natureza3]],"")</f>
        <v>Homicídio</v>
      </c>
      <c r="G3829" s="20" t="str">
        <f>IFERROR(Table_ocorrencias11[[#This Row],[tipo_local]],"")</f>
        <v>Externo</v>
      </c>
      <c r="H3829" s="20" t="str">
        <f>IFERROR(IF(Table_ocorrencias11[[#This Row],[instrumento9]] = 0,"",Table_ocorrencias11[[#This Row],[instrumento9]]),"")</f>
        <v>PÉRFURO-CONTUNDENTE</v>
      </c>
      <c r="I3829" s="20" t="str">
        <f>IFERROR(VLOOKUP(Table_ocorrencias11[[#This Row],[matricula_perito]],Table_peritos[],2,FALSE),"")</f>
        <v>DIEGO MENDONÇA</v>
      </c>
      <c r="J3829" s="20" t="str">
        <f>IFERROR(VLOOKUP(Table_ocorrencias11[[#This Row],[matricula_auxiliar]],Table_auxiliares[],2,FALSE),"")</f>
        <v>ANDREZA MAIA</v>
      </c>
      <c r="K3829" s="20" t="str">
        <f>IFERROR(VLOOKUP(Table_ocorrencias11[[#This Row],[matricula_delegado]],Table_delegados[],2,FALSE),"")</f>
        <v>PAULO GUSTAVO COELHO DIAS</v>
      </c>
      <c r="L3829" s="20" t="str">
        <f>IFERROR(Table_ocorrencias11[[#This Row],[viatura4]],"")</f>
        <v>UP002</v>
      </c>
      <c r="M3829" s="20" t="str">
        <f>IFERROR(IF(Table_ocorrencias11[[#This Row],[DPH2]] ="","",Table_ocorrencias11[[#This Row],[DPH2]]&amp;"º DPH"),"")</f>
        <v>5º DPH</v>
      </c>
      <c r="N3829" s="20" t="str">
        <f>UPPER(IFERROR(VLOOKUP(Table_ocorrencias11[[#This Row],[municipio]],Table_municipios[],2,FALSE),""))</f>
        <v>RECIFE</v>
      </c>
      <c r="O3829" s="20" t="str">
        <f>UPPER(IFERROR(Table_ocorrencias11[[#This Row],[bairro7]],""))</f>
        <v>PASSARINHO</v>
      </c>
      <c r="P3829" s="20" t="str">
        <f>IFERROR(IF(Table_ocorrencias11[[#This Row],[rua8]] ="","",Table_ocorrencias11[[#This Row],[rua8]]),"")</f>
        <v>RUA SAMARINA</v>
      </c>
      <c r="Q3829" s="20" t="str">
        <f>IFERROR(IF(Table_ocorrencias11[[#This Row],[latitude5]] ="","",Table_ocorrencias11[[#This Row],[latitude5]]),"")</f>
        <v>-7,17651</v>
      </c>
      <c r="R3829" s="20" t="str">
        <f>IFERROR(IF(Table_ocorrencias11[[#This Row],[longitude6]] ="","",Table_ocorrencias11[[#This Row],[longitude6]]),"")</f>
        <v>-34,91761</v>
      </c>
      <c r="S3829" s="20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3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9" s="20" t="str">
        <f>UPPER(IFERROR(Table_ocorrencias11[[#This Row],[descricao]],""))</f>
        <v>GT 997319901</v>
      </c>
      <c r="V3829" s="68">
        <f>IFERROR(IF(Table_ocorrencias11[[#This Row],[data_ciencia]]="","",Table_ocorrencias11[[#This Row],[data_ciencia]]),"")</f>
        <v>0.9770833333333333</v>
      </c>
      <c r="W3829" s="68">
        <f>IFERROR(IF(Table_ocorrencias11[[#This Row],[data_saida]]="","",Table_ocorrencias11[[#This Row],[data_saida]]),"")</f>
        <v>0</v>
      </c>
      <c r="X3829" s="68">
        <f>IFERROR(IF(Table_ocorrencias11[[#This Row],[data_chegada]]="","",Table_ocorrencias11[[#This Row],[data_chegada]]),"")</f>
        <v>2.0833333333333332E-2</v>
      </c>
      <c r="Y3829" s="68">
        <f>IFERROR(IF(Table_ocorrencias11[[#This Row],[data_conclusao]]="","",Table_ocorrencias11[[#This Row],[data_conclusao]]),"")</f>
        <v>4.8611111111111112E-2</v>
      </c>
      <c r="Z3829" s="20">
        <v>1630</v>
      </c>
      <c r="AA3829" s="20">
        <v>781</v>
      </c>
      <c r="AB3829" s="20">
        <v>5</v>
      </c>
      <c r="AC3829" s="20">
        <v>3869148</v>
      </c>
      <c r="AD3829" s="20">
        <v>3876098</v>
      </c>
      <c r="AE3829" s="20">
        <v>2725371</v>
      </c>
      <c r="AF3829" s="20">
        <v>26111</v>
      </c>
      <c r="AG3829" s="67">
        <v>44076</v>
      </c>
      <c r="AH3829" s="20" t="s">
        <v>21069</v>
      </c>
      <c r="AI3829" s="20" t="s">
        <v>638</v>
      </c>
      <c r="AJ3829" s="20" t="s">
        <v>603</v>
      </c>
      <c r="AK3829" s="20" t="s">
        <v>1648</v>
      </c>
      <c r="AL3829" s="69">
        <v>0.9770833333333333</v>
      </c>
      <c r="AM3829" s="70">
        <v>0</v>
      </c>
      <c r="AN3829" s="70">
        <v>2.0833333333333332E-2</v>
      </c>
      <c r="AO3829" s="70">
        <v>4.8611111111111112E-2</v>
      </c>
      <c r="AP3829" s="20" t="s">
        <v>21070</v>
      </c>
      <c r="AQ3829" s="20" t="s">
        <v>21071</v>
      </c>
      <c r="AR3829" s="20">
        <v>14</v>
      </c>
      <c r="AS3829" s="20" t="s">
        <v>2532</v>
      </c>
      <c r="AT3829" s="20" t="s">
        <v>21072</v>
      </c>
      <c r="AU3829" s="20" t="s">
        <v>21073</v>
      </c>
      <c r="AV3829" s="71" t="s">
        <v>616</v>
      </c>
      <c r="AW3829" s="20" t="s">
        <v>21074</v>
      </c>
      <c r="AX3829" s="20" t="s">
        <v>21075</v>
      </c>
      <c r="AY3829" s="20" t="b">
        <v>1</v>
      </c>
      <c r="AZ3829" s="20" t="s">
        <v>628</v>
      </c>
      <c r="BA3829" s="20" t="b">
        <v>0</v>
      </c>
      <c r="BB3829" s="20"/>
      <c r="BC3829" s="20"/>
    </row>
    <row r="3830" spans="1:55" hidden="1">
      <c r="A3830" s="20" t="str">
        <f>IFERROR(TEXT(Table_ocorrencias11[[#This Row],[caso_n]],"000")&amp;Table_ocorrencias11[[#This Row],[ponto]]&amp;"/"&amp;YEAR(Table_ocorrencias11[[#This Row],[DATA PLANTÃO]]),"")</f>
        <v>781.9/2021</v>
      </c>
      <c r="B3830" s="20" t="str">
        <f>IFERROR(IF(Table_ocorrencias11[[#This Row],[GDL]] = "","", Table_ocorrencias11[[#This Row],[GDL]]&amp;"/"&amp;YEAR(Table_ocorrencias11[[#This Row],[data_plantao]])),"")</f>
        <v>36767/2021</v>
      </c>
      <c r="C3830" s="20" t="str">
        <f>IF(Table_ocorrencias11[[#This Row],[fotos_gdl]] = TRUE,"ENVIADAS","PENDENTE")</f>
        <v>ENVIADAS</v>
      </c>
      <c r="D3830" s="67">
        <f>IFERROR(Table_ocorrencias11[[#This Row],[data_plantao]],"")</f>
        <v>44456</v>
      </c>
      <c r="E3830" s="20" t="str">
        <f>IFERROR(Table_ocorrencias11[[#This Row],[CIODS]],"")</f>
        <v>D726612</v>
      </c>
      <c r="F3830" s="20" t="str">
        <f>IFERROR(Table_ocorrencias11[[#This Row],[natureza3]],"")</f>
        <v>Homicídio</v>
      </c>
      <c r="G3830" s="20" t="str">
        <f>IFERROR(Table_ocorrencias11[[#This Row],[tipo_local]],"")</f>
        <v>Externo</v>
      </c>
      <c r="H3830" s="20" t="str">
        <f>IFERROR(IF(Table_ocorrencias11[[#This Row],[instrumento9]] = 0,"",Table_ocorrencias11[[#This Row],[instrumento9]]),"")</f>
        <v>PÉRFURO-CONTUNDENTE</v>
      </c>
      <c r="I3830" s="20" t="str">
        <f>IFERROR(VLOOKUP(Table_ocorrencias11[[#This Row],[matricula_perito]],Table_peritos[],2,FALSE),"")</f>
        <v>FERNANDO HENRIQUE LEAL BENEVIDES</v>
      </c>
      <c r="J3830" s="20" t="str">
        <f>IFERROR(VLOOKUP(Table_ocorrencias11[[#This Row],[matricula_auxiliar]],Table_auxiliares[],2,FALSE),"")</f>
        <v>HILTON PESSOA DE FREITAS NETO</v>
      </c>
      <c r="K3830" s="20" t="str">
        <f>IFERROR(VLOOKUP(Table_ocorrencias11[[#This Row],[matricula_delegado]],Table_delegados[],2,FALSE),"")</f>
        <v>FABIO LACERDA MACHADO</v>
      </c>
      <c r="L3830" s="20" t="str">
        <f>IFERROR(Table_ocorrencias11[[#This Row],[viatura4]],"")</f>
        <v>UP006</v>
      </c>
      <c r="M3830" s="20" t="str">
        <f>IFERROR(IF(Table_ocorrencias11[[#This Row],[DPH2]] ="","",Table_ocorrencias11[[#This Row],[DPH2]]&amp;"º DPH"),"")</f>
        <v>9º DPH</v>
      </c>
      <c r="N3830" s="20" t="str">
        <f>UPPER(IFERROR(VLOOKUP(Table_ocorrencias11[[#This Row],[municipio]],Table_municipios[],2,FALSE),""))</f>
        <v>OLINDA</v>
      </c>
      <c r="O3830" s="20" t="str">
        <f>UPPER(IFERROR(Table_ocorrencias11[[#This Row],[bairro7]],""))</f>
        <v>PASSARINHO</v>
      </c>
      <c r="P3830" s="20" t="str">
        <f>IFERROR(IF(Table_ocorrencias11[[#This Row],[rua8]] ="","",Table_ocorrencias11[[#This Row],[rua8]]),"")</f>
        <v>ESTRADA DO PASSARINHO, 43</v>
      </c>
      <c r="Q3830" s="20" t="str">
        <f>IFERROR(IF(Table_ocorrencias11[[#This Row],[latitude5]] ="","",Table_ocorrencias11[[#This Row],[latitude5]]),"")</f>
        <v>-7°59'29.9</v>
      </c>
      <c r="R3830" s="20" t="str">
        <f>IFERROR(IF(Table_ocorrencias11[[#This Row],[longitude6]] ="","",Table_ocorrencias11[[#This Row],[longitude6]]),"")</f>
        <v>-34°54'24.9</v>
      </c>
      <c r="S3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3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0" s="20" t="str">
        <f>UPPER(IFERROR(Table_ocorrencias11[[#This Row],[descricao]],""))</f>
        <v>PAF - FEM - VITIMA ESTAVA EM TERRENO BALDIO COM LESÕES DE PAF_x000D_
PM CB THOMAS: 988567123</v>
      </c>
      <c r="V3830" s="68">
        <f>IFERROR(IF(Table_ocorrencias11[[#This Row],[data_ciencia]]="","",Table_ocorrencias11[[#This Row],[data_ciencia]]),"")</f>
        <v>0.76736111111111116</v>
      </c>
      <c r="W3830" s="68">
        <f>IFERROR(IF(Table_ocorrencias11[[#This Row],[data_saida]]="","",Table_ocorrencias11[[#This Row],[data_saida]]),"")</f>
        <v>0.77083333333333337</v>
      </c>
      <c r="X3830" s="68">
        <f>IFERROR(IF(Table_ocorrencias11[[#This Row],[data_chegada]]="","",Table_ocorrencias11[[#This Row],[data_chegada]]),"")</f>
        <v>0.78472222222222221</v>
      </c>
      <c r="Y3830" s="68">
        <f>IFERROR(IF(Table_ocorrencias11[[#This Row],[data_conclusao]]="","",Table_ocorrencias11[[#This Row],[data_conclusao]]),"")</f>
        <v>0.83680555555555558</v>
      </c>
      <c r="Z3830" s="20">
        <v>2929</v>
      </c>
      <c r="AA3830" s="20">
        <v>781</v>
      </c>
      <c r="AB3830" s="20">
        <v>9</v>
      </c>
      <c r="AC3830" s="20">
        <v>2962063</v>
      </c>
      <c r="AD3830" s="20">
        <v>3865967</v>
      </c>
      <c r="AE3830" s="20">
        <v>3864235</v>
      </c>
      <c r="AF3830" s="20">
        <v>36767</v>
      </c>
      <c r="AG3830" s="67">
        <v>44456</v>
      </c>
      <c r="AH3830" s="20" t="s">
        <v>21076</v>
      </c>
      <c r="AI3830" s="20" t="s">
        <v>638</v>
      </c>
      <c r="AJ3830" s="20" t="s">
        <v>603</v>
      </c>
      <c r="AK3830" s="20" t="s">
        <v>591</v>
      </c>
      <c r="AL3830" s="69">
        <v>0.76736111111111116</v>
      </c>
      <c r="AM3830" s="70">
        <v>0.77083333333333337</v>
      </c>
      <c r="AN3830" s="70">
        <v>0.78472222222222221</v>
      </c>
      <c r="AO3830" s="70">
        <v>0.83680555555555558</v>
      </c>
      <c r="AP3830" s="20" t="s">
        <v>21077</v>
      </c>
      <c r="AQ3830" s="20" t="s">
        <v>21078</v>
      </c>
      <c r="AR3830" s="20">
        <v>12</v>
      </c>
      <c r="AS3830" s="20" t="s">
        <v>2532</v>
      </c>
      <c r="AT3830" s="20" t="s">
        <v>21079</v>
      </c>
      <c r="AU3830" s="20" t="s">
        <v>21080</v>
      </c>
      <c r="AV3830" s="71" t="s">
        <v>616</v>
      </c>
      <c r="AW3830" s="20" t="s">
        <v>21081</v>
      </c>
      <c r="AX3830" s="20" t="s">
        <v>21082</v>
      </c>
      <c r="AY3830" s="20" t="b">
        <v>1</v>
      </c>
      <c r="AZ3830" s="20" t="s">
        <v>628</v>
      </c>
      <c r="BA3830" s="20" t="b">
        <v>0</v>
      </c>
      <c r="BB3830" s="20"/>
      <c r="BC3830" s="20"/>
    </row>
    <row r="3831" spans="1:55" hidden="1">
      <c r="A3831" s="20" t="str">
        <f>IFERROR(TEXT(Table_ocorrencias11[[#This Row],[caso_n]],"000")&amp;Table_ocorrencias11[[#This Row],[ponto]]&amp;"/"&amp;YEAR(Table_ocorrencias11[[#This Row],[DATA PLANTÃO]]),"")</f>
        <v>781.9/2022</v>
      </c>
      <c r="B3831" s="20" t="str">
        <f>IFERROR(IF(Table_ocorrencias11[[#This Row],[GDL]] = "","", Table_ocorrencias11[[#This Row],[GDL]]&amp;"/"&amp;YEAR(Table_ocorrencias11[[#This Row],[data_plantao]])),"")</f>
        <v>38230/2022</v>
      </c>
      <c r="C3831" s="20" t="str">
        <f>IF(Table_ocorrencias11[[#This Row],[fotos_gdl]] = TRUE,"ENVIADAS","PENDENTE")</f>
        <v>PENDENTE</v>
      </c>
      <c r="D3831" s="67">
        <f>IFERROR(Table_ocorrencias11[[#This Row],[data_plantao]],"")</f>
        <v>44822</v>
      </c>
      <c r="E3831" s="20" t="str">
        <f>IFERROR(Table_ocorrencias11[[#This Row],[CIODS]],"")</f>
        <v>D767795</v>
      </c>
      <c r="F3831" s="20" t="str">
        <f>IFERROR(Table_ocorrencias11[[#This Row],[natureza3]],"")</f>
        <v>Homicídio</v>
      </c>
      <c r="G3831" s="20" t="str">
        <f>IFERROR(Table_ocorrencias11[[#This Row],[tipo_local]],"")</f>
        <v>Interno</v>
      </c>
      <c r="H3831" s="20" t="str">
        <f>IFERROR(IF(Table_ocorrencias11[[#This Row],[instrumento9]] = 0,"",Table_ocorrencias11[[#This Row],[instrumento9]]),"")</f>
        <v/>
      </c>
      <c r="I3831" s="20" t="str">
        <f>IFERROR(VLOOKUP(Table_ocorrencias11[[#This Row],[matricula_perito]],Table_peritos[],2,FALSE),"")</f>
        <v>TEOFILO RIBEIRO CAMPOS DA SILVA</v>
      </c>
      <c r="J3831" s="20" t="str">
        <f>IFERROR(VLOOKUP(Table_ocorrencias11[[#This Row],[matricula_auxiliar]],Table_auxiliares[],2,FALSE),"")</f>
        <v>MARILIA ANDRADE DE FRANÇA</v>
      </c>
      <c r="K3831" s="20" t="str">
        <f>IFERROR(VLOOKUP(Table_ocorrencias11[[#This Row],[matricula_delegado]],Table_delegados[],2,FALSE),"")</f>
        <v>FELIPE PONTUAL DUBEUX</v>
      </c>
      <c r="L3831" s="20" t="str">
        <f>IFERROR(Table_ocorrencias11[[#This Row],[viatura4]],"")</f>
        <v>UP004</v>
      </c>
      <c r="M3831" s="20" t="str">
        <f>IFERROR(IF(Table_ocorrencias11[[#This Row],[DPH2]] ="","",Table_ocorrencias11[[#This Row],[DPH2]]&amp;"º DPH"),"")</f>
        <v>13º DPH</v>
      </c>
      <c r="N3831" s="20" t="str">
        <f>UPPER(IFERROR(VLOOKUP(Table_ocorrencias11[[#This Row],[municipio]],Table_municipios[],2,FALSE),""))</f>
        <v>JABOATÃO DOS GUARARAPES</v>
      </c>
      <c r="O3831" s="20" t="str">
        <f>UPPER(IFERROR(Table_ocorrencias11[[#This Row],[bairro7]],""))</f>
        <v>SANTO ALEIXO</v>
      </c>
      <c r="P3831" s="20" t="str">
        <f>IFERROR(IF(Table_ocorrencias11[[#This Row],[rua8]] ="","",Table_ocorrencias11[[#This Row],[rua8]]),"")</f>
        <v>RUA ARCOVERDE, 55</v>
      </c>
      <c r="Q3831" s="20" t="str">
        <f>IFERROR(IF(Table_ocorrencias11[[#This Row],[latitude5]] ="","",Table_ocorrencias11[[#This Row],[latitude5]]),"")</f>
        <v>-8.094013</v>
      </c>
      <c r="R3831" s="20" t="str">
        <f>IFERROR(IF(Table_ocorrencias11[[#This Row],[longitude6]] ="","",Table_ocorrencias11[[#This Row],[longitude6]]),"")</f>
        <v>-35.020700</v>
      </c>
      <c r="S3831" s="20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3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31" s="20" t="str">
        <f>UPPER(IFERROR(Table_ocorrencias11[[#This Row],[descricao]],""))</f>
        <v>SGT VASCONCELOS 98505-9382</v>
      </c>
      <c r="V3831" s="68">
        <f>IFERROR(IF(Table_ocorrencias11[[#This Row],[data_ciencia]]="","",Table_ocorrencias11[[#This Row],[data_ciencia]]),"")</f>
        <v>0.31597222222222221</v>
      </c>
      <c r="W3831" s="68">
        <f>IFERROR(IF(Table_ocorrencias11[[#This Row],[data_saida]]="","",Table_ocorrencias11[[#This Row],[data_saida]]),"")</f>
        <v>0.34722222222222221</v>
      </c>
      <c r="X3831" s="68">
        <f>IFERROR(IF(Table_ocorrencias11[[#This Row],[data_chegada]]="","",Table_ocorrencias11[[#This Row],[data_chegada]]),"")</f>
        <v>0.37013888888888891</v>
      </c>
      <c r="Y3831" s="68">
        <f>IFERROR(IF(Table_ocorrencias11[[#This Row],[data_conclusao]]="","",Table_ocorrencias11[[#This Row],[data_conclusao]]),"")</f>
        <v>0.40833333333333333</v>
      </c>
      <c r="Z3831" s="20">
        <v>4166</v>
      </c>
      <c r="AA3831" s="20">
        <v>781</v>
      </c>
      <c r="AB3831" s="20">
        <v>13</v>
      </c>
      <c r="AC3831" s="20">
        <v>1924990</v>
      </c>
      <c r="AD3831" s="20">
        <v>3874400</v>
      </c>
      <c r="AE3831" s="20">
        <v>4456149</v>
      </c>
      <c r="AF3831" s="20">
        <v>38230</v>
      </c>
      <c r="AG3831" s="67">
        <v>44822</v>
      </c>
      <c r="AH3831" s="20" t="s">
        <v>21083</v>
      </c>
      <c r="AI3831" s="20" t="s">
        <v>638</v>
      </c>
      <c r="AJ3831" s="20" t="s">
        <v>590</v>
      </c>
      <c r="AK3831" s="20" t="s">
        <v>631</v>
      </c>
      <c r="AL3831" s="69">
        <v>0.31597222222222221</v>
      </c>
      <c r="AM3831" s="70">
        <v>0.34722222222222221</v>
      </c>
      <c r="AN3831" s="70">
        <v>0.37013888888888891</v>
      </c>
      <c r="AO3831" s="70">
        <v>0.40833333333333333</v>
      </c>
      <c r="AP3831" s="20" t="s">
        <v>21084</v>
      </c>
      <c r="AQ3831" s="20" t="s">
        <v>21085</v>
      </c>
      <c r="AR3831" s="20">
        <v>10</v>
      </c>
      <c r="AS3831" s="20" t="s">
        <v>2048</v>
      </c>
      <c r="AT3831" s="20" t="s">
        <v>21086</v>
      </c>
      <c r="AU3831" s="20" t="s">
        <v>596</v>
      </c>
      <c r="AV3831" s="71"/>
      <c r="AW3831" s="20" t="s">
        <v>21087</v>
      </c>
      <c r="AX3831" s="20" t="s">
        <v>21088</v>
      </c>
      <c r="AY3831" s="20" t="b">
        <v>0</v>
      </c>
      <c r="AZ3831" s="20" t="s">
        <v>628</v>
      </c>
      <c r="BA3831" s="20" t="b">
        <v>0</v>
      </c>
      <c r="BB3831" s="20"/>
      <c r="BC3831" s="20"/>
    </row>
    <row r="3832" spans="1:55" hidden="1">
      <c r="A3832" s="20" t="str">
        <f>IFERROR(TEXT(Table_ocorrencias11[[#This Row],[caso_n]],"000")&amp;Table_ocorrencias11[[#This Row],[ponto]]&amp;"/"&amp;YEAR(Table_ocorrencias11[[#This Row],[DATA PLANTÃO]]),"")</f>
        <v>781.9/2023</v>
      </c>
      <c r="B3832" s="20" t="str">
        <f>IFERROR(IF(Table_ocorrencias11[[#This Row],[GDL]] = "","", Table_ocorrencias11[[#This Row],[GDL]]&amp;"/"&amp;YEAR(Table_ocorrencias11[[#This Row],[data_plantao]])),"")</f>
        <v>41249/2023</v>
      </c>
      <c r="C3832" s="20" t="str">
        <f>IF(Table_ocorrencias11[[#This Row],[fotos_gdl]] = TRUE,"ENVIADAS","PENDENTE")</f>
        <v>PENDENTE</v>
      </c>
      <c r="D3832" s="67">
        <f>IFERROR(Table_ocorrencias11[[#This Row],[data_plantao]],"")</f>
        <v>45164</v>
      </c>
      <c r="E3832" s="20" t="str">
        <f>IFERROR(Table_ocorrencias11[[#This Row],[CIODS]],"")</f>
        <v>D811231</v>
      </c>
      <c r="F3832" s="20" t="str">
        <f>IFERROR(Table_ocorrencias11[[#This Row],[natureza3]],"")</f>
        <v>Homicídio</v>
      </c>
      <c r="G3832" s="20" t="str">
        <f>IFERROR(Table_ocorrencias11[[#This Row],[tipo_local]],"")</f>
        <v>Externo</v>
      </c>
      <c r="H3832" s="20" t="str">
        <f>IFERROR(IF(Table_ocorrencias11[[#This Row],[instrumento9]] = 0,"",Table_ocorrencias11[[#This Row],[instrumento9]]),"")</f>
        <v/>
      </c>
      <c r="I3832" s="20" t="str">
        <f>IFERROR(VLOOKUP(Table_ocorrencias11[[#This Row],[matricula_perito]],Table_peritos[],2,FALSE),"")</f>
        <v>LUCAS ARAÚJO DE ALMEIDA</v>
      </c>
      <c r="J3832" s="20" t="str">
        <f>IFERROR(VLOOKUP(Table_ocorrencias11[[#This Row],[matricula_auxiliar]],Table_auxiliares[],2,FALSE),"")</f>
        <v>THIAGO ANDRÉ</v>
      </c>
      <c r="K3832" s="20" t="str">
        <f>IFERROR(VLOOKUP(Table_ocorrencias11[[#This Row],[matricula_delegado]],Table_delegados[],2,FALSE),"")</f>
        <v>EURICELIA BATISTA NOGUEIRA</v>
      </c>
      <c r="L3832" s="20" t="str">
        <f>IFERROR(Table_ocorrencias11[[#This Row],[viatura4]],"")</f>
        <v>UP038</v>
      </c>
      <c r="M3832" s="20" t="str">
        <f>IFERROR(IF(Table_ocorrencias11[[#This Row],[DPH2]] ="","",Table_ocorrencias11[[#This Row],[DPH2]]&amp;"º DPH"),"")</f>
        <v>12º DPH</v>
      </c>
      <c r="N3832" s="20" t="str">
        <f>UPPER(IFERROR(VLOOKUP(Table_ocorrencias11[[#This Row],[municipio]],Table_municipios[],2,FALSE),""))</f>
        <v>JABOATÃO DOS GUARARAPES</v>
      </c>
      <c r="O3832" s="20" t="str">
        <f>UPPER(IFERROR(Table_ocorrencias11[[#This Row],[bairro7]],""))</f>
        <v>BARRA DE JANGADA</v>
      </c>
      <c r="P3832" s="20" t="str">
        <f>IFERROR(IF(Table_ocorrencias11[[#This Row],[rua8]] ="","",Table_ocorrencias11[[#This Row],[rua8]]),"")</f>
        <v>RUA JEQUITIBÁ ROSA</v>
      </c>
      <c r="Q3832" s="20" t="str">
        <f>IFERROR(IF(Table_ocorrencias11[[#This Row],[latitude5]] ="","",Table_ocorrencias11[[#This Row],[latitude5]]),"")</f>
        <v>-8.232960</v>
      </c>
      <c r="R3832" s="20" t="str">
        <f>IFERROR(IF(Table_ocorrencias11[[#This Row],[longitude6]] ="","",Table_ocorrencias11[[#This Row],[longitude6]]),"")</f>
        <v>-34.955736</v>
      </c>
      <c r="S3832" s="20" t="str">
        <f>IFERROR(UPPER(VLOOKUP(Table_ocorrencias11[[#This Row],[ocorrencia_id]],Table_vitimas[],3,FALSE) &amp; " (NIC: "&amp; VLOOKUP(Table_ocorrencias11[[#This Row],[ocorrencia_id]],Table_vitimas[],9,FALSE)) &amp;")","")</f>
        <v>WELLINGTON DA SILVA BARBOSA (NIC: 140577)</v>
      </c>
      <c r="T3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2" s="20" t="str">
        <f>UPPER(IFERROR(Table_ocorrencias11[[#This Row],[descricao]],""))</f>
        <v>CB F SANTANA    108854-7    12º BPM</v>
      </c>
      <c r="V3832" s="68">
        <f>IFERROR(IF(Table_ocorrencias11[[#This Row],[data_ciencia]]="","",Table_ocorrencias11[[#This Row],[data_ciencia]]),"")</f>
        <v>0.52777777777777779</v>
      </c>
      <c r="W3832" s="68">
        <f>IFERROR(IF(Table_ocorrencias11[[#This Row],[data_saida]]="","",Table_ocorrencias11[[#This Row],[data_saida]]),"")</f>
        <v>0.54166666666666663</v>
      </c>
      <c r="X3832" s="68">
        <f>IFERROR(IF(Table_ocorrencias11[[#This Row],[data_chegada]]="","",Table_ocorrencias11[[#This Row],[data_chegada]]),"")</f>
        <v>0.5625</v>
      </c>
      <c r="Y3832" s="68">
        <f>IFERROR(IF(Table_ocorrencias11[[#This Row],[data_conclusao]]="","",Table_ocorrencias11[[#This Row],[data_conclusao]]),"")</f>
        <v>0.59722222222222221</v>
      </c>
      <c r="Z3832" s="20">
        <v>5429</v>
      </c>
      <c r="AA3832" s="20">
        <v>781</v>
      </c>
      <c r="AB3832" s="20">
        <v>12</v>
      </c>
      <c r="AC3832" s="20">
        <v>3870006</v>
      </c>
      <c r="AD3832" s="20">
        <v>3870464</v>
      </c>
      <c r="AE3832" s="20">
        <v>2960494</v>
      </c>
      <c r="AF3832" s="20">
        <v>41249</v>
      </c>
      <c r="AG3832" s="67">
        <v>45164</v>
      </c>
      <c r="AH3832" s="20" t="s">
        <v>21089</v>
      </c>
      <c r="AI3832" s="20" t="s">
        <v>638</v>
      </c>
      <c r="AJ3832" s="20" t="s">
        <v>603</v>
      </c>
      <c r="AK3832" s="20" t="s">
        <v>620</v>
      </c>
      <c r="AL3832" s="69">
        <v>0.52777777777777779</v>
      </c>
      <c r="AM3832" s="70">
        <v>0.54166666666666663</v>
      </c>
      <c r="AN3832" s="70">
        <v>0.5625</v>
      </c>
      <c r="AO3832" s="70">
        <v>0.59722222222222221</v>
      </c>
      <c r="AP3832" s="20" t="s">
        <v>21090</v>
      </c>
      <c r="AQ3832" s="20" t="s">
        <v>21091</v>
      </c>
      <c r="AR3832" s="20">
        <v>10</v>
      </c>
      <c r="AS3832" s="20" t="s">
        <v>2266</v>
      </c>
      <c r="AT3832" s="20" t="s">
        <v>21092</v>
      </c>
      <c r="AU3832" s="20" t="s">
        <v>21093</v>
      </c>
      <c r="AV3832" s="71"/>
      <c r="AW3832" s="20" t="s">
        <v>21094</v>
      </c>
      <c r="AX3832" s="20" t="s">
        <v>21095</v>
      </c>
      <c r="AY3832" s="20" t="b">
        <v>0</v>
      </c>
      <c r="AZ3832" s="20" t="s">
        <v>628</v>
      </c>
      <c r="BA3832" s="20" t="b">
        <v>0</v>
      </c>
      <c r="BB3832" s="20"/>
      <c r="BC3832" s="20"/>
    </row>
    <row r="3833" spans="1:55" hidden="1">
      <c r="A3833" s="20" t="str">
        <f>IFERROR(TEXT(Table_ocorrencias11[[#This Row],[caso_n]],"000")&amp;Table_ocorrencias11[[#This Row],[ponto]]&amp;"/"&amp;YEAR(Table_ocorrencias11[[#This Row],[DATA PLANTÃO]]),"")</f>
        <v>782.9/2020</v>
      </c>
      <c r="B3833" s="20" t="str">
        <f>IFERROR(IF(Table_ocorrencias11[[#This Row],[GDL]] = "","", Table_ocorrencias11[[#This Row],[GDL]]&amp;"/"&amp;YEAR(Table_ocorrencias11[[#This Row],[data_plantao]])),"")</f>
        <v>26163/2020</v>
      </c>
      <c r="C3833" s="20" t="str">
        <f>IF(Table_ocorrencias11[[#This Row],[fotos_gdl]] = TRUE,"ENVIADAS","PENDENTE")</f>
        <v>ENVIADAS</v>
      </c>
      <c r="D3833" s="67">
        <f>IFERROR(Table_ocorrencias11[[#This Row],[data_plantao]],"")</f>
        <v>44077</v>
      </c>
      <c r="E3833" s="20" t="str">
        <f>IFERROR(Table_ocorrencias11[[#This Row],[CIODS]],"")</f>
        <v>D686464</v>
      </c>
      <c r="F3833" s="20" t="str">
        <f>IFERROR(Table_ocorrencias11[[#This Row],[natureza3]],"")</f>
        <v>Homicídio</v>
      </c>
      <c r="G3833" s="20" t="str">
        <f>IFERROR(Table_ocorrencias11[[#This Row],[tipo_local]],"")</f>
        <v>Interno</v>
      </c>
      <c r="H3833" s="20" t="str">
        <f>IFERROR(IF(Table_ocorrencias11[[#This Row],[instrumento9]] = 0,"",Table_ocorrencias11[[#This Row],[instrumento9]]),"")</f>
        <v/>
      </c>
      <c r="I3833" s="20" t="str">
        <f>IFERROR(VLOOKUP(Table_ocorrencias11[[#This Row],[matricula_perito]],Table_peritos[],2,FALSE),"")</f>
        <v>DIEGO MENDONÇA</v>
      </c>
      <c r="J3833" s="20" t="str">
        <f>IFERROR(VLOOKUP(Table_ocorrencias11[[#This Row],[matricula_auxiliar]],Table_auxiliares[],2,FALSE),"")</f>
        <v>BRENO HENRIQUE DANTAS DOS SANTOS</v>
      </c>
      <c r="K3833" s="20" t="str">
        <f>IFERROR(VLOOKUP(Table_ocorrencias11[[#This Row],[matricula_delegado]],Table_delegados[],2,FALSE),"")</f>
        <v>ANDRE RUBENS DE LIMA LUNA</v>
      </c>
      <c r="L3833" s="20" t="str">
        <f>IFERROR(Table_ocorrencias11[[#This Row],[viatura4]],"")</f>
        <v>UP004</v>
      </c>
      <c r="M3833" s="20" t="str">
        <f>IFERROR(IF(Table_ocorrencias11[[#This Row],[DPH2]] ="","",Table_ocorrencias11[[#This Row],[DPH2]]&amp;"º DPH"),"")</f>
        <v>7º DPH</v>
      </c>
      <c r="N3833" s="20" t="str">
        <f>UPPER(IFERROR(VLOOKUP(Table_ocorrencias11[[#This Row],[municipio]],Table_municipios[],2,FALSE),""))</f>
        <v>PAULISTA</v>
      </c>
      <c r="O3833" s="20" t="str">
        <f>UPPER(IFERROR(Table_ocorrencias11[[#This Row],[bairro7]],""))</f>
        <v>MIRUEIRA</v>
      </c>
      <c r="P3833" s="20" t="str">
        <f>IFERROR(IF(Table_ocorrencias11[[#This Row],[rua8]] ="","",Table_ocorrencias11[[#This Row],[rua8]]),"")</f>
        <v>CARLOS ALVES (ANTIGA RUA DO CAPIM)</v>
      </c>
      <c r="Q3833" s="20" t="str">
        <f>IFERROR(IF(Table_ocorrencias11[[#This Row],[latitude5]] ="","",Table_ocorrencias11[[#This Row],[latitude5]]),"")</f>
        <v/>
      </c>
      <c r="R3833" s="20" t="str">
        <f>IFERROR(IF(Table_ocorrencias11[[#This Row],[longitude6]] ="","",Table_ocorrencias11[[#This Row],[longitude6]]),"")</f>
        <v/>
      </c>
      <c r="S3833" s="20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3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3" s="20" t="str">
        <f>UPPER(IFERROR(Table_ocorrencias11[[#This Row],[descricao]],""))</f>
        <v>PAF-MASC</v>
      </c>
      <c r="V3833" s="68">
        <f>IFERROR(IF(Table_ocorrencias11[[#This Row],[data_ciencia]]="","",Table_ocorrencias11[[#This Row],[data_ciencia]]),"")</f>
        <v>0.25694444444444442</v>
      </c>
      <c r="W3833" s="68">
        <f>IFERROR(IF(Table_ocorrencias11[[#This Row],[data_saida]]="","",Table_ocorrencias11[[#This Row],[data_saida]]),"")</f>
        <v>0.31944444444444442</v>
      </c>
      <c r="X3833" s="68">
        <f>IFERROR(IF(Table_ocorrencias11[[#This Row],[data_chegada]]="","",Table_ocorrencias11[[#This Row],[data_chegada]]),"")</f>
        <v>0.34027777777777779</v>
      </c>
      <c r="Y3833" s="68">
        <f>IFERROR(IF(Table_ocorrencias11[[#This Row],[data_conclusao]]="","",Table_ocorrencias11[[#This Row],[data_conclusao]]),"")</f>
        <v>0.39583333333333331</v>
      </c>
      <c r="Z3833" s="20">
        <v>1631</v>
      </c>
      <c r="AA3833" s="20">
        <v>782</v>
      </c>
      <c r="AB3833" s="20">
        <v>7</v>
      </c>
      <c r="AC3833" s="20">
        <v>3869148</v>
      </c>
      <c r="AD3833" s="20">
        <v>3867820</v>
      </c>
      <c r="AE3833" s="20">
        <v>3864758</v>
      </c>
      <c r="AF3833" s="20">
        <v>26163</v>
      </c>
      <c r="AG3833" s="67">
        <v>44077</v>
      </c>
      <c r="AH3833" s="20" t="s">
        <v>21096</v>
      </c>
      <c r="AI3833" s="20" t="s">
        <v>638</v>
      </c>
      <c r="AJ3833" s="20" t="s">
        <v>590</v>
      </c>
      <c r="AK3833" s="20" t="s">
        <v>631</v>
      </c>
      <c r="AL3833" s="69">
        <v>0.25694444444444442</v>
      </c>
      <c r="AM3833" s="70">
        <v>0.31944444444444442</v>
      </c>
      <c r="AN3833" s="70">
        <v>0.34027777777777779</v>
      </c>
      <c r="AO3833" s="70">
        <v>0.39583333333333331</v>
      </c>
      <c r="AP3833" s="20"/>
      <c r="AQ3833" s="20"/>
      <c r="AR3833" s="20">
        <v>13</v>
      </c>
      <c r="AS3833" s="20" t="s">
        <v>2815</v>
      </c>
      <c r="AT3833" s="20" t="s">
        <v>21097</v>
      </c>
      <c r="AU3833" s="20" t="s">
        <v>21098</v>
      </c>
      <c r="AV3833" s="71"/>
      <c r="AW3833" s="20" t="s">
        <v>21099</v>
      </c>
      <c r="AX3833" s="20" t="s">
        <v>21100</v>
      </c>
      <c r="AY3833" s="20" t="b">
        <v>1</v>
      </c>
      <c r="AZ3833" s="20" t="s">
        <v>628</v>
      </c>
      <c r="BA3833" s="20" t="b">
        <v>0</v>
      </c>
      <c r="BB3833" s="20"/>
      <c r="BC3833" s="20"/>
    </row>
    <row r="3834" spans="1:55" hidden="1">
      <c r="A3834" s="20" t="str">
        <f>IFERROR(TEXT(Table_ocorrencias11[[#This Row],[caso_n]],"000")&amp;Table_ocorrencias11[[#This Row],[ponto]]&amp;"/"&amp;YEAR(Table_ocorrencias11[[#This Row],[DATA PLANTÃO]]),"")</f>
        <v>782.9/2021</v>
      </c>
      <c r="B3834" s="20" t="str">
        <f>IFERROR(IF(Table_ocorrencias11[[#This Row],[GDL]] = "","", Table_ocorrencias11[[#This Row],[GDL]]&amp;"/"&amp;YEAR(Table_ocorrencias11[[#This Row],[data_plantao]])),"")</f>
        <v>36777/2021</v>
      </c>
      <c r="C3834" s="20" t="str">
        <f>IF(Table_ocorrencias11[[#This Row],[fotos_gdl]] = TRUE,"ENVIADAS","PENDENTE")</f>
        <v>ENVIADAS</v>
      </c>
      <c r="D3834" s="67">
        <f>IFERROR(Table_ocorrencias11[[#This Row],[data_plantao]],"")</f>
        <v>44456</v>
      </c>
      <c r="E3834" s="20" t="str">
        <f>IFERROR(Table_ocorrencias11[[#This Row],[CIODS]],"")</f>
        <v>D726625</v>
      </c>
      <c r="F3834" s="20" t="str">
        <f>IFERROR(Table_ocorrencias11[[#This Row],[natureza3]],"")</f>
        <v>Homicídio</v>
      </c>
      <c r="G3834" s="20" t="str">
        <f>IFERROR(Table_ocorrencias11[[#This Row],[tipo_local]],"")</f>
        <v>Externo</v>
      </c>
      <c r="H3834" s="20" t="str">
        <f>IFERROR(IF(Table_ocorrencias11[[#This Row],[instrumento9]] = 0,"",Table_ocorrencias11[[#This Row],[instrumento9]]),"")</f>
        <v>PÉRFURO-CONTUNDENTE</v>
      </c>
      <c r="I3834" s="20" t="str">
        <f>IFERROR(VLOOKUP(Table_ocorrencias11[[#This Row],[matricula_perito]],Table_peritos[],2,FALSE),"")</f>
        <v>MOISEIS GAUTHIER</v>
      </c>
      <c r="J3834" s="20" t="str">
        <f>IFERROR(VLOOKUP(Table_ocorrencias11[[#This Row],[matricula_auxiliar]],Table_auxiliares[],2,FALSE),"")</f>
        <v>ANDREZA MAIA</v>
      </c>
      <c r="K3834" s="20" t="str">
        <f>IFERROR(VLOOKUP(Table_ocorrencias11[[#This Row],[matricula_delegado]],Table_delegados[],2,FALSE),"")</f>
        <v>JOSE LUZIA CORREIA FILHO</v>
      </c>
      <c r="L3834" s="20" t="str">
        <f>IFERROR(Table_ocorrencias11[[#This Row],[viatura4]],"")</f>
        <v>UP004</v>
      </c>
      <c r="M3834" s="20" t="str">
        <f>IFERROR(IF(Table_ocorrencias11[[#This Row],[DPH2]] ="","",Table_ocorrencias11[[#This Row],[DPH2]]&amp;"º DPH"),"")</f>
        <v>11º DPH</v>
      </c>
      <c r="N3834" s="20" t="str">
        <f>UPPER(IFERROR(VLOOKUP(Table_ocorrencias11[[#This Row],[municipio]],Table_municipios[],2,FALSE),""))</f>
        <v>JABOATÃO DOS GUARARAPES</v>
      </c>
      <c r="O3834" s="20" t="str">
        <f>UPPER(IFERROR(Table_ocorrencias11[[#This Row],[bairro7]],""))</f>
        <v>JARDIM PRAZERES</v>
      </c>
      <c r="P3834" s="20" t="str">
        <f>IFERROR(IF(Table_ocorrencias11[[#This Row],[rua8]] ="","",Table_ocorrencias11[[#This Row],[rua8]]),"")</f>
        <v>BR 101</v>
      </c>
      <c r="Q3834" s="20" t="str">
        <f>IFERROR(IF(Table_ocorrencias11[[#This Row],[latitude5]] ="","",Table_ocorrencias11[[#This Row],[latitude5]]),"")</f>
        <v>8.195623</v>
      </c>
      <c r="R3834" s="20" t="str">
        <f>IFERROR(IF(Table_ocorrencias11[[#This Row],[longitude6]] ="","",Table_ocorrencias11[[#This Row],[longitude6]]),"")</f>
        <v>-34.957439</v>
      </c>
      <c r="S3834" s="20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3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4" s="20" t="str">
        <f>UPPER(IFERROR(Table_ocorrencias11[[#This Row],[descricao]],""))</f>
        <v>PM 996553950 - CORPO PROSTRADO AS MARGENS DA ANTIGA BR-101 COM FERIDA POR PAF NA FACE POSTERIOR. POSSÍVEIS CÂMERAS DE VIGILÂNCIA PRÓXIMO A CENA.</v>
      </c>
      <c r="V3834" s="68">
        <f>IFERROR(IF(Table_ocorrencias11[[#This Row],[data_ciencia]]="","",Table_ocorrencias11[[#This Row],[data_ciencia]]),"")</f>
        <v>0.89930555555555558</v>
      </c>
      <c r="W3834" s="68">
        <f>IFERROR(IF(Table_ocorrencias11[[#This Row],[data_saida]]="","",Table_ocorrencias11[[#This Row],[data_saida]]),"")</f>
        <v>0.90972222222222221</v>
      </c>
      <c r="X3834" s="68">
        <f>IFERROR(IF(Table_ocorrencias11[[#This Row],[data_chegada]]="","",Table_ocorrencias11[[#This Row],[data_chegada]]),"")</f>
        <v>0.93055555555555558</v>
      </c>
      <c r="Y3834" s="68">
        <f>IFERROR(IF(Table_ocorrencias11[[#This Row],[data_conclusao]]="","",Table_ocorrencias11[[#This Row],[data_conclusao]]),"")</f>
        <v>0.95833333333333337</v>
      </c>
      <c r="Z3834" s="20">
        <v>2930</v>
      </c>
      <c r="AA3834" s="20">
        <v>782</v>
      </c>
      <c r="AB3834" s="20">
        <v>11</v>
      </c>
      <c r="AC3834" s="20">
        <v>3871282</v>
      </c>
      <c r="AD3834" s="20">
        <v>3876098</v>
      </c>
      <c r="AE3834" s="20">
        <v>2725118</v>
      </c>
      <c r="AF3834" s="20">
        <v>36777</v>
      </c>
      <c r="AG3834" s="67">
        <v>44456</v>
      </c>
      <c r="AH3834" s="20" t="s">
        <v>21101</v>
      </c>
      <c r="AI3834" s="20" t="s">
        <v>638</v>
      </c>
      <c r="AJ3834" s="20" t="s">
        <v>603</v>
      </c>
      <c r="AK3834" s="20" t="s">
        <v>631</v>
      </c>
      <c r="AL3834" s="69">
        <v>0.89930555555555558</v>
      </c>
      <c r="AM3834" s="70">
        <v>0.90972222222222221</v>
      </c>
      <c r="AN3834" s="70">
        <v>0.93055555555555558</v>
      </c>
      <c r="AO3834" s="70">
        <v>0.95833333333333337</v>
      </c>
      <c r="AP3834" s="20" t="s">
        <v>21102</v>
      </c>
      <c r="AQ3834" s="20" t="s">
        <v>21103</v>
      </c>
      <c r="AR3834" s="20">
        <v>10</v>
      </c>
      <c r="AS3834" s="20" t="s">
        <v>8986</v>
      </c>
      <c r="AT3834" s="20" t="s">
        <v>2801</v>
      </c>
      <c r="AU3834" s="20" t="s">
        <v>21104</v>
      </c>
      <c r="AV3834" s="71" t="s">
        <v>616</v>
      </c>
      <c r="AW3834" s="20" t="s">
        <v>21105</v>
      </c>
      <c r="AX3834" s="20" t="s">
        <v>21106</v>
      </c>
      <c r="AY3834" s="20" t="b">
        <v>1</v>
      </c>
      <c r="AZ3834" s="20" t="s">
        <v>628</v>
      </c>
      <c r="BA3834" s="20" t="b">
        <v>0</v>
      </c>
      <c r="BB3834" s="20"/>
      <c r="BC3834" s="20"/>
    </row>
    <row r="3835" spans="1:55" hidden="1">
      <c r="A3835" s="20" t="str">
        <f>IFERROR(TEXT(Table_ocorrencias11[[#This Row],[caso_n]],"000")&amp;Table_ocorrencias11[[#This Row],[ponto]]&amp;"/"&amp;YEAR(Table_ocorrencias11[[#This Row],[DATA PLANTÃO]]),"")</f>
        <v>782.9/2022</v>
      </c>
      <c r="B3835" s="20" t="str">
        <f>IFERROR(IF(Table_ocorrencias11[[#This Row],[GDL]] = "","", Table_ocorrencias11[[#This Row],[GDL]]&amp;"/"&amp;YEAR(Table_ocorrencias11[[#This Row],[data_plantao]])),"")</f>
        <v>38236/2022</v>
      </c>
      <c r="C3835" s="20" t="str">
        <f>IF(Table_ocorrencias11[[#This Row],[fotos_gdl]] = TRUE,"ENVIADAS","PENDENTE")</f>
        <v>PENDENTE</v>
      </c>
      <c r="D3835" s="67">
        <f>IFERROR(Table_ocorrencias11[[#This Row],[data_plantao]],"")</f>
        <v>44822</v>
      </c>
      <c r="E3835" s="20" t="str">
        <f>IFERROR(Table_ocorrencias11[[#This Row],[CIODS]],"")</f>
        <v>D767796</v>
      </c>
      <c r="F3835" s="20" t="str">
        <f>IFERROR(Table_ocorrencias11[[#This Row],[natureza3]],"")</f>
        <v>Homicídio</v>
      </c>
      <c r="G3835" s="20" t="str">
        <f>IFERROR(Table_ocorrencias11[[#This Row],[tipo_local]],"")</f>
        <v>Externo</v>
      </c>
      <c r="H3835" s="20" t="str">
        <f>IFERROR(IF(Table_ocorrencias11[[#This Row],[instrumento9]] = 0,"",Table_ocorrencias11[[#This Row],[instrumento9]]),"")</f>
        <v/>
      </c>
      <c r="I3835" s="20" t="str">
        <f>IFERROR(VLOOKUP(Table_ocorrencias11[[#This Row],[matricula_perito]],Table_peritos[],2,FALSE),"")</f>
        <v>VICTOR CEZAR LUCENA TAVARES DE SÁ LEITÃO</v>
      </c>
      <c r="J3835" s="20" t="str">
        <f>IFERROR(VLOOKUP(Table_ocorrencias11[[#This Row],[matricula_auxiliar]],Table_auxiliares[],2,FALSE),"")</f>
        <v>THIAGO ANDRÉ</v>
      </c>
      <c r="K3835" s="20" t="str">
        <f>IFERROR(VLOOKUP(Table_ocorrencias11[[#This Row],[matricula_delegado]],Table_delegados[],2,FALSE),"")</f>
        <v>ANTONIO DE CAMPOS FRANCISCO</v>
      </c>
      <c r="L3835" s="20" t="str">
        <f>IFERROR(Table_ocorrencias11[[#This Row],[viatura4]],"")</f>
        <v>UP006</v>
      </c>
      <c r="M3835" s="20" t="str">
        <f>IFERROR(IF(Table_ocorrencias11[[#This Row],[DPH2]] ="","",Table_ocorrencias11[[#This Row],[DPH2]]&amp;"º DPH"),"")</f>
        <v>13º DPH</v>
      </c>
      <c r="N3835" s="20" t="str">
        <f>UPPER(IFERROR(VLOOKUP(Table_ocorrencias11[[#This Row],[municipio]],Table_municipios[],2,FALSE),""))</f>
        <v>JABOATÃO DOS GUARARAPES</v>
      </c>
      <c r="O3835" s="20" t="str">
        <f>UPPER(IFERROR(Table_ocorrencias11[[#This Row],[bairro7]],""))</f>
        <v>GUARARAPES</v>
      </c>
      <c r="P3835" s="20" t="str">
        <f>IFERROR(IF(Table_ocorrencias11[[#This Row],[rua8]] ="","",Table_ocorrencias11[[#This Row],[rua8]]),"")</f>
        <v>AV DOS GUARARAPES</v>
      </c>
      <c r="Q3835" s="20" t="str">
        <f>IFERROR(IF(Table_ocorrencias11[[#This Row],[latitude5]] ="","",Table_ocorrencias11[[#This Row],[latitude5]]),"")</f>
        <v>-8.159105</v>
      </c>
      <c r="R3835" s="20" t="str">
        <f>IFERROR(IF(Table_ocorrencias11[[#This Row],[longitude6]] ="","",Table_ocorrencias11[[#This Row],[longitude6]]),"")</f>
        <v>-34.928573</v>
      </c>
      <c r="S3835" s="20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3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5" s="20" t="str">
        <f>UPPER(IFERROR(Table_ocorrencias11[[#This Row],[descricao]],""))</f>
        <v>SGT VICENTE   105.465-1    6º BPM</v>
      </c>
      <c r="V3835" s="68">
        <f>IFERROR(IF(Table_ocorrencias11[[#This Row],[data_ciencia]]="","",Table_ocorrencias11[[#This Row],[data_ciencia]]),"")</f>
        <v>0.35416666666666669</v>
      </c>
      <c r="W3835" s="68">
        <f>IFERROR(IF(Table_ocorrencias11[[#This Row],[data_saida]]="","",Table_ocorrencias11[[#This Row],[data_saida]]),"")</f>
        <v>0.375</v>
      </c>
      <c r="X3835" s="68">
        <f>IFERROR(IF(Table_ocorrencias11[[#This Row],[data_chegada]]="","",Table_ocorrencias11[[#This Row],[data_chegada]]),"")</f>
        <v>0.39930555555555558</v>
      </c>
      <c r="Y3835" s="68">
        <f>IFERROR(IF(Table_ocorrencias11[[#This Row],[data_conclusao]]="","",Table_ocorrencias11[[#This Row],[data_conclusao]]),"")</f>
        <v>0.43055555555555558</v>
      </c>
      <c r="Z3835" s="20">
        <v>4167</v>
      </c>
      <c r="AA3835" s="20">
        <v>782</v>
      </c>
      <c r="AB3835" s="20">
        <v>13</v>
      </c>
      <c r="AC3835" s="20">
        <v>3866947</v>
      </c>
      <c r="AD3835" s="20">
        <v>3870464</v>
      </c>
      <c r="AE3835" s="20">
        <v>1967371</v>
      </c>
      <c r="AF3835" s="20">
        <v>38236</v>
      </c>
      <c r="AG3835" s="67">
        <v>44822</v>
      </c>
      <c r="AH3835" s="20" t="s">
        <v>21107</v>
      </c>
      <c r="AI3835" s="20" t="s">
        <v>638</v>
      </c>
      <c r="AJ3835" s="20" t="s">
        <v>603</v>
      </c>
      <c r="AK3835" s="20" t="s">
        <v>591</v>
      </c>
      <c r="AL3835" s="69">
        <v>0.35416666666666669</v>
      </c>
      <c r="AM3835" s="70">
        <v>0.375</v>
      </c>
      <c r="AN3835" s="70">
        <v>0.39930555555555558</v>
      </c>
      <c r="AO3835" s="70">
        <v>0.43055555555555558</v>
      </c>
      <c r="AP3835" s="20" t="s">
        <v>21108</v>
      </c>
      <c r="AQ3835" s="20" t="s">
        <v>21109</v>
      </c>
      <c r="AR3835" s="20">
        <v>10</v>
      </c>
      <c r="AS3835" s="20" t="s">
        <v>2662</v>
      </c>
      <c r="AT3835" s="20" t="s">
        <v>21110</v>
      </c>
      <c r="AU3835" s="20" t="s">
        <v>21111</v>
      </c>
      <c r="AV3835" s="71"/>
      <c r="AW3835" s="20" t="s">
        <v>21112</v>
      </c>
      <c r="AX3835" s="20" t="s">
        <v>21113</v>
      </c>
      <c r="AY3835" s="20" t="b">
        <v>0</v>
      </c>
      <c r="AZ3835" s="20" t="s">
        <v>628</v>
      </c>
      <c r="BA3835" s="20" t="b">
        <v>0</v>
      </c>
      <c r="BB3835" s="20"/>
      <c r="BC3835" s="20"/>
    </row>
    <row r="3836" spans="1:55" hidden="1">
      <c r="A3836" s="20" t="str">
        <f>IFERROR(TEXT(Table_ocorrencias11[[#This Row],[caso_n]],"000")&amp;Table_ocorrencias11[[#This Row],[ponto]]&amp;"/"&amp;YEAR(Table_ocorrencias11[[#This Row],[DATA PLANTÃO]]),"")</f>
        <v>782.9/2023</v>
      </c>
      <c r="B3836" s="20" t="str">
        <f>IFERROR(IF(Table_ocorrencias11[[#This Row],[GDL]] = "","", Table_ocorrencias11[[#This Row],[GDL]]&amp;"/"&amp;YEAR(Table_ocorrencias11[[#This Row],[data_plantao]])),"")</f>
        <v>40271/2023</v>
      </c>
      <c r="C3836" s="20" t="str">
        <f>IF(Table_ocorrencias11[[#This Row],[fotos_gdl]] = TRUE,"ENVIADAS","PENDENTE")</f>
        <v>ENVIADAS</v>
      </c>
      <c r="D3836" s="67">
        <f>IFERROR(Table_ocorrencias11[[#This Row],[data_plantao]],"")</f>
        <v>45164</v>
      </c>
      <c r="E3836" s="20" t="str">
        <f>IFERROR(Table_ocorrencias11[[#This Row],[CIODS]],"")</f>
        <v>D811256</v>
      </c>
      <c r="F3836" s="20" t="str">
        <f>IFERROR(Table_ocorrencias11[[#This Row],[natureza3]],"")</f>
        <v>Homicídio</v>
      </c>
      <c r="G3836" s="20" t="str">
        <f>IFERROR(Table_ocorrencias11[[#This Row],[tipo_local]],"")</f>
        <v>Externo</v>
      </c>
      <c r="H3836" s="20" t="str">
        <f>IFERROR(IF(Table_ocorrencias11[[#This Row],[instrumento9]] = 0,"",Table_ocorrencias11[[#This Row],[instrumento9]]),"")</f>
        <v>PÉRFURO-CONTUNDENTE</v>
      </c>
      <c r="I3836" s="20" t="str">
        <f>IFERROR(VLOOKUP(Table_ocorrencias11[[#This Row],[matricula_perito]],Table_peritos[],2,FALSE),"")</f>
        <v>JOSÉ MONTEIRO FILHO</v>
      </c>
      <c r="J3836" s="20" t="str">
        <f>IFERROR(VLOOKUP(Table_ocorrencias11[[#This Row],[matricula_auxiliar]],Table_auxiliares[],2,FALSE),"")</f>
        <v>THIAGO CHALEGRE</v>
      </c>
      <c r="K3836" s="20" t="str">
        <f>IFERROR(VLOOKUP(Table_ocorrencias11[[#This Row],[matricula_delegado]],Table_delegados[],2,FALSE),"")</f>
        <v>ALFREDO JORGE SANTOS ARAUJO</v>
      </c>
      <c r="L3836" s="20" t="str">
        <f>IFERROR(Table_ocorrencias11[[#This Row],[viatura4]],"")</f>
        <v>UP006</v>
      </c>
      <c r="M3836" s="20" t="str">
        <f>IFERROR(IF(Table_ocorrencias11[[#This Row],[DPH2]] ="","",Table_ocorrencias11[[#This Row],[DPH2]]&amp;"º DPH"),"")</f>
        <v>7º DPH</v>
      </c>
      <c r="N3836" s="20" t="str">
        <f>UPPER(IFERROR(VLOOKUP(Table_ocorrencias11[[#This Row],[municipio]],Table_municipios[],2,FALSE),""))</f>
        <v>PAULISTA</v>
      </c>
      <c r="O3836" s="20" t="str">
        <f>UPPER(IFERROR(Table_ocorrencias11[[#This Row],[bairro7]],""))</f>
        <v>JANGA</v>
      </c>
      <c r="P3836" s="20" t="str">
        <f>IFERROR(IF(Table_ocorrencias11[[#This Row],[rua8]] ="","",Table_ocorrencias11[[#This Row],[rua8]]),"")</f>
        <v>RUA SEVERINO BARBOSA</v>
      </c>
      <c r="Q3836" s="20" t="str">
        <f>IFERROR(IF(Table_ocorrencias11[[#This Row],[latitude5]] ="","",Table_ocorrencias11[[#This Row],[latitude5]]),"")</f>
        <v>-7.934858</v>
      </c>
      <c r="R3836" s="20" t="str">
        <f>IFERROR(IF(Table_ocorrencias11[[#This Row],[longitude6]] ="","",Table_ocorrencias11[[#This Row],[longitude6]]),"")</f>
        <v>-34.831197</v>
      </c>
      <c r="S3836" s="20" t="str">
        <f>IFERROR(UPPER(VLOOKUP(Table_ocorrencias11[[#This Row],[ocorrencia_id]],Table_vitimas[],3,FALSE) &amp; " (NIC: "&amp; VLOOKUP(Table_ocorrencias11[[#This Row],[ocorrencia_id]],Table_vitimas[],9,FALSE)) &amp;")","")</f>
        <v>ESEQUIEL BASTOS DE OLIVEIRA (NIC: 140575)</v>
      </c>
      <c r="T3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6" s="20" t="str">
        <f>UPPER(IFERROR(Table_ocorrencias11[[#This Row],[descricao]],""))</f>
        <v>PM 985081886 SGT EMANUELLE 110439-0 17</v>
      </c>
      <c r="V3836" s="68">
        <f>IFERROR(IF(Table_ocorrencias11[[#This Row],[data_ciencia]]="","",Table_ocorrencias11[[#This Row],[data_ciencia]]),"")</f>
        <v>0.70138888888888884</v>
      </c>
      <c r="W3836" s="68">
        <f>IFERROR(IF(Table_ocorrencias11[[#This Row],[data_saida]]="","",Table_ocorrencias11[[#This Row],[data_saida]]),"")</f>
        <v>0.70833333333333337</v>
      </c>
      <c r="X3836" s="68">
        <f>IFERROR(IF(Table_ocorrencias11[[#This Row],[data_chegada]]="","",Table_ocorrencias11[[#This Row],[data_chegada]]),"")</f>
        <v>0.73611111111111116</v>
      </c>
      <c r="Y3836" s="68">
        <f>IFERROR(IF(Table_ocorrencias11[[#This Row],[data_conclusao]]="","",Table_ocorrencias11[[#This Row],[data_conclusao]]),"")</f>
        <v>0.79166666666666663</v>
      </c>
      <c r="Z3836" s="20">
        <v>5430</v>
      </c>
      <c r="AA3836" s="20">
        <v>782</v>
      </c>
      <c r="AB3836" s="20">
        <v>7</v>
      </c>
      <c r="AC3836" s="20">
        <v>2123444</v>
      </c>
      <c r="AD3836" s="20">
        <v>3868877</v>
      </c>
      <c r="AE3836" s="20">
        <v>2724456</v>
      </c>
      <c r="AF3836" s="20">
        <v>40271</v>
      </c>
      <c r="AG3836" s="67">
        <v>45164</v>
      </c>
      <c r="AH3836" s="20" t="s">
        <v>21114</v>
      </c>
      <c r="AI3836" s="20" t="s">
        <v>638</v>
      </c>
      <c r="AJ3836" s="20" t="s">
        <v>603</v>
      </c>
      <c r="AK3836" s="20" t="s">
        <v>591</v>
      </c>
      <c r="AL3836" s="69">
        <v>0.70138888888888884</v>
      </c>
      <c r="AM3836" s="70">
        <v>0.70833333333333337</v>
      </c>
      <c r="AN3836" s="70">
        <v>0.73611111111111116</v>
      </c>
      <c r="AO3836" s="70">
        <v>0.79166666666666663</v>
      </c>
      <c r="AP3836" s="20" t="s">
        <v>21115</v>
      </c>
      <c r="AQ3836" s="20" t="s">
        <v>21116</v>
      </c>
      <c r="AR3836" s="20">
        <v>13</v>
      </c>
      <c r="AS3836" s="20" t="s">
        <v>1217</v>
      </c>
      <c r="AT3836" s="20" t="s">
        <v>21117</v>
      </c>
      <c r="AU3836" s="20" t="s">
        <v>21118</v>
      </c>
      <c r="AV3836" s="71" t="s">
        <v>616</v>
      </c>
      <c r="AW3836" s="20" t="s">
        <v>21119</v>
      </c>
      <c r="AX3836" s="20" t="s">
        <v>21120</v>
      </c>
      <c r="AY3836" s="20" t="b">
        <v>1</v>
      </c>
      <c r="AZ3836" s="20" t="s">
        <v>628</v>
      </c>
      <c r="BA3836" s="20" t="b">
        <v>0</v>
      </c>
      <c r="BB3836" s="20"/>
      <c r="BC3836" s="20"/>
    </row>
    <row r="3837" spans="1:55" hidden="1">
      <c r="A3837" s="20" t="str">
        <f>IFERROR(TEXT(Table_ocorrencias11[[#This Row],[caso_n]],"000")&amp;Table_ocorrencias11[[#This Row],[ponto]]&amp;"/"&amp;YEAR(Table_ocorrencias11[[#This Row],[DATA PLANTÃO]]),"")</f>
        <v>783.9/2020</v>
      </c>
      <c r="B3837" s="20" t="str">
        <f>IFERROR(IF(Table_ocorrencias11[[#This Row],[GDL]] = "","", Table_ocorrencias11[[#This Row],[GDL]]&amp;"/"&amp;YEAR(Table_ocorrencias11[[#This Row],[data_plantao]])),"")</f>
        <v/>
      </c>
      <c r="C3837" s="20" t="str">
        <f>IF(Table_ocorrencias11[[#This Row],[fotos_gdl]] = TRUE,"ENVIADAS","PENDENTE")</f>
        <v>PENDENTE</v>
      </c>
      <c r="D3837" s="67">
        <f>IFERROR(Table_ocorrencias11[[#This Row],[data_plantao]],"")</f>
        <v>44078</v>
      </c>
      <c r="E3837" s="20" t="str">
        <f>IFERROR(Table_ocorrencias11[[#This Row],[CIODS]],"")</f>
        <v>D686531</v>
      </c>
      <c r="F3837" s="20" t="str">
        <f>IFERROR(Table_ocorrencias11[[#This Row],[natureza3]],"")</f>
        <v>Homicídio</v>
      </c>
      <c r="G3837" s="20" t="str">
        <f>IFERROR(Table_ocorrencias11[[#This Row],[tipo_local]],"")</f>
        <v>Externo</v>
      </c>
      <c r="H3837" s="20" t="str">
        <f>IFERROR(IF(Table_ocorrencias11[[#This Row],[instrumento9]] = 0,"",Table_ocorrencias11[[#This Row],[instrumento9]]),"")</f>
        <v/>
      </c>
      <c r="I3837" s="20" t="str">
        <f>IFERROR(VLOOKUP(Table_ocorrencias11[[#This Row],[matricula_perito]],Table_peritos[],2,FALSE),"")</f>
        <v>TADEU MORAIS CRUZ</v>
      </c>
      <c r="J3837" s="20" t="str">
        <f>IFERROR(VLOOKUP(Table_ocorrencias11[[#This Row],[matricula_auxiliar]],Table_auxiliares[],2,FALSE),"")</f>
        <v>MOISES JOSE SEABRA</v>
      </c>
      <c r="K3837" s="20">
        <f>IFERROR(VLOOKUP(Table_ocorrencias11[[#This Row],[matricula_delegado]],Table_delegados[],2,FALSE),"")</f>
        <v>0</v>
      </c>
      <c r="L3837" s="20" t="str">
        <f>IFERROR(Table_ocorrencias11[[#This Row],[viatura4]],"")</f>
        <v>UP002</v>
      </c>
      <c r="M3837" s="20" t="str">
        <f>IFERROR(IF(Table_ocorrencias11[[#This Row],[DPH2]] ="","",Table_ocorrencias11[[#This Row],[DPH2]]&amp;"º DPH"),"")</f>
        <v>9º DPH</v>
      </c>
      <c r="N3837" s="20" t="str">
        <f>UPPER(IFERROR(VLOOKUP(Table_ocorrencias11[[#This Row],[municipio]],Table_municipios[],2,FALSE),""))</f>
        <v>OLINDA</v>
      </c>
      <c r="O3837" s="20" t="str">
        <f>UPPER(IFERROR(Table_ocorrencias11[[#This Row],[bairro7]],""))</f>
        <v>CAIXA D´ÁGUA</v>
      </c>
      <c r="P3837" s="20" t="str">
        <f>IFERROR(IF(Table_ocorrencias11[[#This Row],[rua8]] ="","",Table_ocorrencias11[[#This Row],[rua8]]),"")</f>
        <v>MARAJÁS</v>
      </c>
      <c r="Q3837" s="20" t="str">
        <f>IFERROR(IF(Table_ocorrencias11[[#This Row],[latitude5]] ="","",Table_ocorrencias11[[#This Row],[latitude5]]),"")</f>
        <v>8°0'7"</v>
      </c>
      <c r="R3837" s="20" t="str">
        <f>IFERROR(IF(Table_ocorrencias11[[#This Row],[longitude6]] ="","",Table_ocorrencias11[[#This Row],[longitude6]]),"")</f>
        <v>34°53'49"</v>
      </c>
      <c r="S3837" s="20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3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7" s="20" t="str">
        <f>UPPER(IFERROR(Table_ocorrencias11[[#This Row],[descricao]],""))</f>
        <v/>
      </c>
      <c r="V3837" s="68">
        <f>IFERROR(IF(Table_ocorrencias11[[#This Row],[data_ciencia]]="","",Table_ocorrencias11[[#This Row],[data_ciencia]]),"")</f>
        <v>0.96875</v>
      </c>
      <c r="W3837" s="68">
        <f>IFERROR(IF(Table_ocorrencias11[[#This Row],[data_saida]]="","",Table_ocorrencias11[[#This Row],[data_saida]]),"")</f>
        <v>0.96875</v>
      </c>
      <c r="X3837" s="68">
        <f>IFERROR(IF(Table_ocorrencias11[[#This Row],[data_chegada]]="","",Table_ocorrencias11[[#This Row],[data_chegada]]),"")</f>
        <v>0.97916666666666663</v>
      </c>
      <c r="Y3837" s="68">
        <f>IFERROR(IF(Table_ocorrencias11[[#This Row],[data_conclusao]]="","",Table_ocorrencias11[[#This Row],[data_conclusao]]),"")</f>
        <v>6.9444444444444441E-3</v>
      </c>
      <c r="Z3837" s="20">
        <v>1633</v>
      </c>
      <c r="AA3837" s="20">
        <v>783</v>
      </c>
      <c r="AB3837" s="20">
        <v>9</v>
      </c>
      <c r="AC3837" s="20">
        <v>2962136</v>
      </c>
      <c r="AD3837" s="20">
        <v>1347241</v>
      </c>
      <c r="AE3837" s="20"/>
      <c r="AF3837" s="20"/>
      <c r="AG3837" s="67">
        <v>44078</v>
      </c>
      <c r="AH3837" s="20" t="s">
        <v>21121</v>
      </c>
      <c r="AI3837" s="20" t="s">
        <v>638</v>
      </c>
      <c r="AJ3837" s="20" t="s">
        <v>603</v>
      </c>
      <c r="AK3837" s="20" t="s">
        <v>1648</v>
      </c>
      <c r="AL3837" s="69">
        <v>0.96875</v>
      </c>
      <c r="AM3837" s="70">
        <v>0.96875</v>
      </c>
      <c r="AN3837" s="70">
        <v>0.97916666666666663</v>
      </c>
      <c r="AO3837" s="70">
        <v>6.9444444444444441E-3</v>
      </c>
      <c r="AP3837" s="20" t="s">
        <v>21122</v>
      </c>
      <c r="AQ3837" s="20" t="s">
        <v>21123</v>
      </c>
      <c r="AR3837" s="20">
        <v>12</v>
      </c>
      <c r="AS3837" s="20" t="s">
        <v>13159</v>
      </c>
      <c r="AT3837" s="20" t="s">
        <v>21124</v>
      </c>
      <c r="AU3837" s="20" t="s">
        <v>596</v>
      </c>
      <c r="AV3837" s="71"/>
      <c r="AW3837" s="20" t="s">
        <v>21125</v>
      </c>
      <c r="AX3837" s="20" t="s">
        <v>596</v>
      </c>
      <c r="AY3837" s="20" t="b">
        <v>0</v>
      </c>
      <c r="AZ3837" s="20" t="s">
        <v>628</v>
      </c>
      <c r="BA3837" s="20" t="b">
        <v>0</v>
      </c>
      <c r="BB3837" s="20"/>
      <c r="BC3837" s="20"/>
    </row>
    <row r="3838" spans="1:55" hidden="1">
      <c r="A3838" s="20" t="str">
        <f>IFERROR(TEXT(Table_ocorrencias11[[#This Row],[caso_n]],"000")&amp;Table_ocorrencias11[[#This Row],[ponto]]&amp;"/"&amp;YEAR(Table_ocorrencias11[[#This Row],[DATA PLANTÃO]]),"")</f>
        <v>783.9/2021</v>
      </c>
      <c r="B3838" s="20" t="str">
        <f>IFERROR(IF(Table_ocorrencias11[[#This Row],[GDL]] = "","", Table_ocorrencias11[[#This Row],[GDL]]&amp;"/"&amp;YEAR(Table_ocorrencias11[[#This Row],[data_plantao]])),"")</f>
        <v>36788/2021</v>
      </c>
      <c r="C3838" s="20" t="str">
        <f>IF(Table_ocorrencias11[[#This Row],[fotos_gdl]] = TRUE,"ENVIADAS","PENDENTE")</f>
        <v>ENVIADAS</v>
      </c>
      <c r="D3838" s="67">
        <f>IFERROR(Table_ocorrencias11[[#This Row],[data_plantao]],"")</f>
        <v>44456</v>
      </c>
      <c r="E3838" s="20" t="str">
        <f>IFERROR(Table_ocorrencias11[[#This Row],[CIODS]],"")</f>
        <v>D726664</v>
      </c>
      <c r="F3838" s="20" t="str">
        <f>IFERROR(Table_ocorrencias11[[#This Row],[natureza3]],"")</f>
        <v>Homicídio</v>
      </c>
      <c r="G3838" s="20" t="str">
        <f>IFERROR(Table_ocorrencias11[[#This Row],[tipo_local]],"")</f>
        <v>Interno</v>
      </c>
      <c r="H3838" s="20" t="str">
        <f>IFERROR(IF(Table_ocorrencias11[[#This Row],[instrumento9]] = 0,"",Table_ocorrencias11[[#This Row],[instrumento9]]),"")</f>
        <v>PÉRFURO-CONTUNDENTE</v>
      </c>
      <c r="I3838" s="20" t="str">
        <f>IFERROR(VLOOKUP(Table_ocorrencias11[[#This Row],[matricula_perito]],Table_peritos[],2,FALSE),"")</f>
        <v>TADEU MORAIS CRUZ</v>
      </c>
      <c r="J3838" s="20" t="str">
        <f>IFERROR(VLOOKUP(Table_ocorrencias11[[#This Row],[matricula_auxiliar]],Table_auxiliares[],2,FALSE),"")</f>
        <v>THAYSE BATISTA</v>
      </c>
      <c r="K3838" s="20" t="str">
        <f>IFERROR(VLOOKUP(Table_ocorrencias11[[#This Row],[matricula_delegado]],Table_delegados[],2,FALSE),"")</f>
        <v>JOSE LUZIA CORREIA FILHO</v>
      </c>
      <c r="L3838" s="20" t="str">
        <f>IFERROR(Table_ocorrencias11[[#This Row],[viatura4]],"")</f>
        <v>UP004</v>
      </c>
      <c r="M3838" s="20" t="str">
        <f>IFERROR(IF(Table_ocorrencias11[[#This Row],[DPH2]] ="","",Table_ocorrencias11[[#This Row],[DPH2]]&amp;"º DPH"),"")</f>
        <v>14º DPH</v>
      </c>
      <c r="N3838" s="20" t="str">
        <f>UPPER(IFERROR(VLOOKUP(Table_ocorrencias11[[#This Row],[municipio]],Table_municipios[],2,FALSE),""))</f>
        <v>CABO DE SANTO AGOSTINHO</v>
      </c>
      <c r="O3838" s="20" t="str">
        <f>UPPER(IFERROR(Table_ocorrencias11[[#This Row],[bairro7]],""))</f>
        <v>PONTE DOS CARVALHOS</v>
      </c>
      <c r="P3838" s="20" t="str">
        <f>IFERROR(IF(Table_ocorrencias11[[#This Row],[rua8]] ="","",Table_ocorrencias11[[#This Row],[rua8]]),"")</f>
        <v>AV. MIGUEL ARRAES, S/N</v>
      </c>
      <c r="Q3838" s="20" t="str">
        <f>IFERROR(IF(Table_ocorrencias11[[#This Row],[latitude5]] ="","",Table_ocorrencias11[[#This Row],[latitude5]]),"")</f>
        <v>8°14'24''</v>
      </c>
      <c r="R3838" s="20" t="str">
        <f>IFERROR(IF(Table_ocorrencias11[[#This Row],[longitude6]] ="","",Table_ocorrencias11[[#This Row],[longitude6]]),"")</f>
        <v>34°59'34''</v>
      </c>
      <c r="S3838" s="20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3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8" s="20" t="str">
        <f>UPPER(IFERROR(Table_ocorrencias11[[#This Row],[descricao]],""))</f>
        <v>PAF - MASC - 98861-2440PM</v>
      </c>
      <c r="V3838" s="68">
        <f>IFERROR(IF(Table_ocorrencias11[[#This Row],[data_ciencia]]="","",Table_ocorrencias11[[#This Row],[data_ciencia]]),"")</f>
        <v>0.19097222222222221</v>
      </c>
      <c r="W3838" s="68">
        <f>IFERROR(IF(Table_ocorrencias11[[#This Row],[data_saida]]="","",Table_ocorrencias11[[#This Row],[data_saida]]),"")</f>
        <v>0.2013888888888889</v>
      </c>
      <c r="X3838" s="68">
        <f>IFERROR(IF(Table_ocorrencias11[[#This Row],[data_chegada]]="","",Table_ocorrencias11[[#This Row],[data_chegada]]),"")</f>
        <v>0.22569444444444445</v>
      </c>
      <c r="Y3838" s="68">
        <f>IFERROR(IF(Table_ocorrencias11[[#This Row],[data_conclusao]]="","",Table_ocorrencias11[[#This Row],[data_conclusao]]),"")</f>
        <v>0.26041666666666669</v>
      </c>
      <c r="Z3838" s="20">
        <v>2931</v>
      </c>
      <c r="AA3838" s="20">
        <v>783</v>
      </c>
      <c r="AB3838" s="20">
        <v>14</v>
      </c>
      <c r="AC3838" s="20">
        <v>2962136</v>
      </c>
      <c r="AD3838" s="20">
        <v>3870430</v>
      </c>
      <c r="AE3838" s="20">
        <v>2725118</v>
      </c>
      <c r="AF3838" s="20">
        <v>36788</v>
      </c>
      <c r="AG3838" s="67">
        <v>44456</v>
      </c>
      <c r="AH3838" s="20" t="s">
        <v>21126</v>
      </c>
      <c r="AI3838" s="20" t="s">
        <v>638</v>
      </c>
      <c r="AJ3838" s="20" t="s">
        <v>590</v>
      </c>
      <c r="AK3838" s="20" t="s">
        <v>631</v>
      </c>
      <c r="AL3838" s="69">
        <v>0.19097222222222221</v>
      </c>
      <c r="AM3838" s="70">
        <v>0.2013888888888889</v>
      </c>
      <c r="AN3838" s="70">
        <v>0.22569444444444445</v>
      </c>
      <c r="AO3838" s="70">
        <v>0.26041666666666669</v>
      </c>
      <c r="AP3838" s="20" t="s">
        <v>21127</v>
      </c>
      <c r="AQ3838" s="20" t="s">
        <v>21128</v>
      </c>
      <c r="AR3838" s="20">
        <v>3</v>
      </c>
      <c r="AS3838" s="20" t="s">
        <v>724</v>
      </c>
      <c r="AT3838" s="20" t="s">
        <v>21129</v>
      </c>
      <c r="AU3838" s="20" t="s">
        <v>21130</v>
      </c>
      <c r="AV3838" s="71" t="s">
        <v>616</v>
      </c>
      <c r="AW3838" s="20" t="s">
        <v>21131</v>
      </c>
      <c r="AX3838" s="20" t="s">
        <v>21132</v>
      </c>
      <c r="AY3838" s="20" t="b">
        <v>1</v>
      </c>
      <c r="AZ3838" s="20" t="s">
        <v>628</v>
      </c>
      <c r="BA3838" s="20" t="b">
        <v>0</v>
      </c>
      <c r="BB3838" s="20"/>
      <c r="BC3838" s="20"/>
    </row>
    <row r="3839" spans="1:55" hidden="1">
      <c r="A3839" s="20" t="str">
        <f>IFERROR(TEXT(Table_ocorrencias11[[#This Row],[caso_n]],"000")&amp;Table_ocorrencias11[[#This Row],[ponto]]&amp;"/"&amp;YEAR(Table_ocorrencias11[[#This Row],[DATA PLANTÃO]]),"")</f>
        <v>783.9/2022</v>
      </c>
      <c r="B3839" s="20" t="str">
        <f>IFERROR(IF(Table_ocorrencias11[[#This Row],[GDL]] = "","", Table_ocorrencias11[[#This Row],[GDL]]&amp;"/"&amp;YEAR(Table_ocorrencias11[[#This Row],[data_plantao]])),"")</f>
        <v>38375/2022</v>
      </c>
      <c r="C3839" s="20" t="str">
        <f>IF(Table_ocorrencias11[[#This Row],[fotos_gdl]] = TRUE,"ENVIADAS","PENDENTE")</f>
        <v>PENDENTE</v>
      </c>
      <c r="D3839" s="67">
        <f>IFERROR(Table_ocorrencias11[[#This Row],[data_plantao]],"")</f>
        <v>44823</v>
      </c>
      <c r="E3839" s="20" t="str">
        <f>IFERROR(Table_ocorrencias11[[#This Row],[CIODS]],"")</f>
        <v>D767928</v>
      </c>
      <c r="F3839" s="20" t="str">
        <f>IFERROR(Table_ocorrencias11[[#This Row],[natureza3]],"")</f>
        <v>Homicídio</v>
      </c>
      <c r="G3839" s="20" t="str">
        <f>IFERROR(Table_ocorrencias11[[#This Row],[tipo_local]],"")</f>
        <v>Externo</v>
      </c>
      <c r="H3839" s="20" t="str">
        <f>IFERROR(IF(Table_ocorrencias11[[#This Row],[instrumento9]] = 0,"",Table_ocorrencias11[[#This Row],[instrumento9]]),"")</f>
        <v/>
      </c>
      <c r="I3839" s="20" t="str">
        <f>IFERROR(VLOOKUP(Table_ocorrencias11[[#This Row],[matricula_perito]],Table_peritos[],2,FALSE),"")</f>
        <v>DIOGO SINESIO TRAJANO DE ARRUDA</v>
      </c>
      <c r="J3839" s="20" t="str">
        <f>IFERROR(VLOOKUP(Table_ocorrencias11[[#This Row],[matricula_auxiliar]],Table_auxiliares[],2,FALSE),"")</f>
        <v>THIAGO ANDRÉ</v>
      </c>
      <c r="K3839" s="20" t="str">
        <f>IFERROR(VLOOKUP(Table_ocorrencias11[[#This Row],[matricula_delegado]],Table_delegados[],2,FALSE),"")</f>
        <v>VICTOR LEITE MORAES</v>
      </c>
      <c r="L3839" s="20" t="str">
        <f>IFERROR(Table_ocorrencias11[[#This Row],[viatura4]],"")</f>
        <v>UP038</v>
      </c>
      <c r="M3839" s="20" t="str">
        <f>IFERROR(IF(Table_ocorrencias11[[#This Row],[DPH2]] ="","",Table_ocorrencias11[[#This Row],[DPH2]]&amp;"º DPH"),"")</f>
        <v>6º DPH</v>
      </c>
      <c r="N3839" s="20" t="str">
        <f>UPPER(IFERROR(VLOOKUP(Table_ocorrencias11[[#This Row],[municipio]],Table_municipios[],2,FALSE),""))</f>
        <v>ABREU E LIMA</v>
      </c>
      <c r="O3839" s="20" t="str">
        <f>UPPER(IFERROR(Table_ocorrencias11[[#This Row],[bairro7]],""))</f>
        <v>CAETÉS 2</v>
      </c>
      <c r="P3839" s="20" t="str">
        <f>IFERROR(IF(Table_ocorrencias11[[#This Row],[rua8]] ="","",Table_ocorrencias11[[#This Row],[rua8]]),"")</f>
        <v>RUA TRINTA E DOIS, 189</v>
      </c>
      <c r="Q3839" s="20" t="str">
        <f>IFERROR(IF(Table_ocorrencias11[[#This Row],[latitude5]] ="","",Table_ocorrencias11[[#This Row],[latitude5]]),"")</f>
        <v>-7.924651</v>
      </c>
      <c r="R3839" s="20" t="str">
        <f>IFERROR(IF(Table_ocorrencias11[[#This Row],[longitude6]] ="","",Table_ocorrencias11[[#This Row],[longitude6]]),"")</f>
        <v>-34.922490</v>
      </c>
      <c r="S3839" s="20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3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9" s="20" t="str">
        <f>UPPER(IFERROR(Table_ocorrencias11[[#This Row],[descricao]],""))</f>
        <v>PM SGT ELY   980.299-1   17º BPM</v>
      </c>
      <c r="V3839" s="68">
        <f>IFERROR(IF(Table_ocorrencias11[[#This Row],[data_ciencia]]="","",Table_ocorrencias11[[#This Row],[data_ciencia]]),"")</f>
        <v>0.32291666666666669</v>
      </c>
      <c r="W3839" s="68">
        <f>IFERROR(IF(Table_ocorrencias11[[#This Row],[data_saida]]="","",Table_ocorrencias11[[#This Row],[data_saida]]),"")</f>
        <v>0.34375</v>
      </c>
      <c r="X3839" s="68">
        <f>IFERROR(IF(Table_ocorrencias11[[#This Row],[data_chegada]]="","",Table_ocorrencias11[[#This Row],[data_chegada]]),"")</f>
        <v>0.36805555555555558</v>
      </c>
      <c r="Y3839" s="68">
        <f>IFERROR(IF(Table_ocorrencias11[[#This Row],[data_conclusao]]="","",Table_ocorrencias11[[#This Row],[data_conclusao]]),"")</f>
        <v>0.39930555555555558</v>
      </c>
      <c r="Z3839" s="20">
        <v>4168</v>
      </c>
      <c r="AA3839" s="20">
        <v>783</v>
      </c>
      <c r="AB3839" s="20">
        <v>6</v>
      </c>
      <c r="AC3839" s="20">
        <v>3871193</v>
      </c>
      <c r="AD3839" s="20">
        <v>3870464</v>
      </c>
      <c r="AE3839" s="20">
        <v>2725827</v>
      </c>
      <c r="AF3839" s="20">
        <v>38375</v>
      </c>
      <c r="AG3839" s="67">
        <v>44823</v>
      </c>
      <c r="AH3839" s="20" t="s">
        <v>21133</v>
      </c>
      <c r="AI3839" s="20" t="s">
        <v>638</v>
      </c>
      <c r="AJ3839" s="20" t="s">
        <v>603</v>
      </c>
      <c r="AK3839" s="20" t="s">
        <v>620</v>
      </c>
      <c r="AL3839" s="69">
        <v>0.32291666666666669</v>
      </c>
      <c r="AM3839" s="70">
        <v>0.34375</v>
      </c>
      <c r="AN3839" s="70">
        <v>0.36805555555555558</v>
      </c>
      <c r="AO3839" s="70">
        <v>0.39930555555555558</v>
      </c>
      <c r="AP3839" s="20" t="s">
        <v>21134</v>
      </c>
      <c r="AQ3839" s="20" t="s">
        <v>21135</v>
      </c>
      <c r="AR3839" s="20">
        <v>1</v>
      </c>
      <c r="AS3839" s="20" t="s">
        <v>10496</v>
      </c>
      <c r="AT3839" s="20" t="s">
        <v>21136</v>
      </c>
      <c r="AU3839" s="20" t="s">
        <v>596</v>
      </c>
      <c r="AV3839" s="71"/>
      <c r="AW3839" s="20" t="s">
        <v>21137</v>
      </c>
      <c r="AX3839" s="20" t="s">
        <v>21138</v>
      </c>
      <c r="AY3839" s="20" t="b">
        <v>0</v>
      </c>
      <c r="AZ3839" s="20" t="s">
        <v>628</v>
      </c>
      <c r="BA3839" s="20" t="b">
        <v>0</v>
      </c>
      <c r="BB3839" s="20"/>
      <c r="BC3839" s="20"/>
    </row>
    <row r="3840" spans="1:55" hidden="1">
      <c r="A3840" s="20" t="str">
        <f>IFERROR(TEXT(Table_ocorrencias11[[#This Row],[caso_n]],"000")&amp;Table_ocorrencias11[[#This Row],[ponto]]&amp;"/"&amp;YEAR(Table_ocorrencias11[[#This Row],[DATA PLANTÃO]]),"")</f>
        <v>783.9/2023</v>
      </c>
      <c r="B3840" s="20" t="str">
        <f>IFERROR(IF(Table_ocorrencias11[[#This Row],[GDL]] = "","", Table_ocorrencias11[[#This Row],[GDL]]&amp;"/"&amp;YEAR(Table_ocorrencias11[[#This Row],[data_plantao]])),"")</f>
        <v>40276/2023</v>
      </c>
      <c r="C3840" s="20" t="str">
        <f>IF(Table_ocorrencias11[[#This Row],[fotos_gdl]] = TRUE,"ENVIADAS","PENDENTE")</f>
        <v>ENVIADAS</v>
      </c>
      <c r="D3840" s="67">
        <f>IFERROR(Table_ocorrencias11[[#This Row],[data_plantao]],"")</f>
        <v>45164</v>
      </c>
      <c r="E3840" s="20" t="str">
        <f>IFERROR(Table_ocorrencias11[[#This Row],[CIODS]],"")</f>
        <v>D811326</v>
      </c>
      <c r="F3840" s="20" t="str">
        <f>IFERROR(Table_ocorrencias11[[#This Row],[natureza3]],"")</f>
        <v>Homicídio</v>
      </c>
      <c r="G3840" s="20" t="str">
        <f>IFERROR(Table_ocorrencias11[[#This Row],[tipo_local]],"")</f>
        <v>Externo</v>
      </c>
      <c r="H3840" s="20" t="str">
        <f>IFERROR(IF(Table_ocorrencias11[[#This Row],[instrumento9]] = 0,"",Table_ocorrencias11[[#This Row],[instrumento9]]),"")</f>
        <v>PÉRFURO-CONTUNDENTE</v>
      </c>
      <c r="I3840" s="20" t="str">
        <f>IFERROR(VLOOKUP(Table_ocorrencias11[[#This Row],[matricula_perito]],Table_peritos[],2,FALSE),"")</f>
        <v>VICTOR CEZAR LUCENA TAVARES DE SÁ LEITÃO</v>
      </c>
      <c r="J3840" s="20" t="str">
        <f>IFERROR(VLOOKUP(Table_ocorrencias11[[#This Row],[matricula_auxiliar]],Table_auxiliares[],2,FALSE),"")</f>
        <v>SANDRA CABRAL</v>
      </c>
      <c r="K3840" s="20" t="str">
        <f>IFERROR(VLOOKUP(Table_ocorrencias11[[#This Row],[matricula_delegado]],Table_delegados[],2,FALSE),"")</f>
        <v>JOSE LUZIA CORREIA FILHO</v>
      </c>
      <c r="L3840" s="20" t="str">
        <f>IFERROR(Table_ocorrencias11[[#This Row],[viatura4]],"")</f>
        <v>UP006</v>
      </c>
      <c r="M3840" s="20" t="str">
        <f>IFERROR(IF(Table_ocorrencias11[[#This Row],[DPH2]] ="","",Table_ocorrencias11[[#This Row],[DPH2]]&amp;"º DPH"),"")</f>
        <v>4º DPH</v>
      </c>
      <c r="N3840" s="20" t="str">
        <f>UPPER(IFERROR(VLOOKUP(Table_ocorrencias11[[#This Row],[municipio]],Table_municipios[],2,FALSE),""))</f>
        <v>RECIFE</v>
      </c>
      <c r="O3840" s="20" t="str">
        <f>UPPER(IFERROR(Table_ocorrencias11[[#This Row],[bairro7]],""))</f>
        <v>JARDIM SÃO PAULO</v>
      </c>
      <c r="P3840" s="20" t="str">
        <f>IFERROR(IF(Table_ocorrencias11[[#This Row],[rua8]] ="","",Table_ocorrencias11[[#This Row],[rua8]]),"")</f>
        <v>RUA GUARATINGA, 117</v>
      </c>
      <c r="Q3840" s="20" t="str">
        <f>IFERROR(IF(Table_ocorrencias11[[#This Row],[latitude5]] ="","",Table_ocorrencias11[[#This Row],[latitude5]]),"")</f>
        <v>-8.087101</v>
      </c>
      <c r="R3840" s="20" t="str">
        <f>IFERROR(IF(Table_ocorrencias11[[#This Row],[longitude6]] ="","",Table_ocorrencias11[[#This Row],[longitude6]]),"")</f>
        <v>-34.943319</v>
      </c>
      <c r="S3840" s="20" t="str">
        <f>IFERROR(UPPER(VLOOKUP(Table_ocorrencias11[[#This Row],[ocorrencia_id]],Table_vitimas[],3,FALSE) &amp; " (NIC: "&amp; VLOOKUP(Table_ocorrencias11[[#This Row],[ocorrencia_id]],Table_vitimas[],9,FALSE)) &amp;")","")</f>
        <v>IGOR DOUGLAS SILVA DOS SANTOS (NIC: 140541)</v>
      </c>
      <c r="T3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0" s="20" t="str">
        <f>UPPER(IFERROR(Table_ocorrencias11[[#This Row],[descricao]],""))</f>
        <v>PAF - MASCULINO - EXTERNO; PM LELEO 99971-8228</v>
      </c>
      <c r="V3840" s="68">
        <f>IFERROR(IF(Table_ocorrencias11[[#This Row],[data_ciencia]]="","",Table_ocorrencias11[[#This Row],[data_ciencia]]),"")</f>
        <v>0.87083333333333335</v>
      </c>
      <c r="W3840" s="68">
        <f>IFERROR(IF(Table_ocorrencias11[[#This Row],[data_saida]]="","",Table_ocorrencias11[[#This Row],[data_saida]]),"")</f>
        <v>0.89583333333333337</v>
      </c>
      <c r="X3840" s="68">
        <f>IFERROR(IF(Table_ocorrencias11[[#This Row],[data_chegada]]="","",Table_ocorrencias11[[#This Row],[data_chegada]]),"")</f>
        <v>0.90625</v>
      </c>
      <c r="Y3840" s="68">
        <f>IFERROR(IF(Table_ocorrencias11[[#This Row],[data_conclusao]]="","",Table_ocorrencias11[[#This Row],[data_conclusao]]),"")</f>
        <v>0.94791666666666663</v>
      </c>
      <c r="Z3840" s="20">
        <v>5431</v>
      </c>
      <c r="AA3840" s="20">
        <v>783</v>
      </c>
      <c r="AB3840" s="20">
        <v>4</v>
      </c>
      <c r="AC3840" s="20">
        <v>3866947</v>
      </c>
      <c r="AD3840" s="20">
        <v>3872726</v>
      </c>
      <c r="AE3840" s="20">
        <v>2725118</v>
      </c>
      <c r="AF3840" s="20">
        <v>40276</v>
      </c>
      <c r="AG3840" s="67">
        <v>45164</v>
      </c>
      <c r="AH3840" s="20" t="s">
        <v>21139</v>
      </c>
      <c r="AI3840" s="20" t="s">
        <v>638</v>
      </c>
      <c r="AJ3840" s="20" t="s">
        <v>603</v>
      </c>
      <c r="AK3840" s="20" t="s">
        <v>591</v>
      </c>
      <c r="AL3840" s="69">
        <v>0.87083333333333335</v>
      </c>
      <c r="AM3840" s="70">
        <v>0.89583333333333337</v>
      </c>
      <c r="AN3840" s="70">
        <v>0.90625</v>
      </c>
      <c r="AO3840" s="70">
        <v>0.94791666666666663</v>
      </c>
      <c r="AP3840" s="20" t="s">
        <v>21140</v>
      </c>
      <c r="AQ3840" s="20" t="s">
        <v>21141</v>
      </c>
      <c r="AR3840" s="20">
        <v>14</v>
      </c>
      <c r="AS3840" s="20" t="s">
        <v>1050</v>
      </c>
      <c r="AT3840" s="20" t="s">
        <v>21142</v>
      </c>
      <c r="AU3840" s="20" t="s">
        <v>21143</v>
      </c>
      <c r="AV3840" s="71" t="s">
        <v>616</v>
      </c>
      <c r="AW3840" s="20" t="s">
        <v>21144</v>
      </c>
      <c r="AX3840" s="20" t="s">
        <v>21145</v>
      </c>
      <c r="AY3840" s="20" t="b">
        <v>1</v>
      </c>
      <c r="AZ3840" s="20" t="s">
        <v>628</v>
      </c>
      <c r="BA3840" s="20" t="b">
        <v>0</v>
      </c>
      <c r="BB3840" s="20"/>
      <c r="BC3840" s="20"/>
    </row>
    <row r="3841" spans="1:55" hidden="1">
      <c r="A3841" s="20" t="str">
        <f>IFERROR(TEXT(Table_ocorrencias11[[#This Row],[caso_n]],"000")&amp;Table_ocorrencias11[[#This Row],[ponto]]&amp;"/"&amp;YEAR(Table_ocorrencias11[[#This Row],[DATA PLANTÃO]]),"")</f>
        <v>784.9/2020</v>
      </c>
      <c r="B3841" s="20" t="str">
        <f>IFERROR(IF(Table_ocorrencias11[[#This Row],[GDL]] = "","", Table_ocorrencias11[[#This Row],[GDL]]&amp;"/"&amp;YEAR(Table_ocorrencias11[[#This Row],[data_plantao]])),"")</f>
        <v/>
      </c>
      <c r="C3841" s="20" t="str">
        <f>IF(Table_ocorrencias11[[#This Row],[fotos_gdl]] = TRUE,"ENVIADAS","PENDENTE")</f>
        <v>PENDENTE</v>
      </c>
      <c r="D3841" s="67">
        <f>IFERROR(Table_ocorrencias11[[#This Row],[data_plantao]],"")</f>
        <v>44078</v>
      </c>
      <c r="E3841" s="20" t="str">
        <f>IFERROR(Table_ocorrencias11[[#This Row],[CIODS]],"")</f>
        <v>D685555</v>
      </c>
      <c r="F3841" s="20" t="str">
        <f>IFERROR(Table_ocorrencias11[[#This Row],[natureza3]],"")</f>
        <v>Homicídio</v>
      </c>
      <c r="G3841" s="20" t="str">
        <f>IFERROR(Table_ocorrencias11[[#This Row],[tipo_local]],"")</f>
        <v>Externo</v>
      </c>
      <c r="H3841" s="20" t="str">
        <f>IFERROR(IF(Table_ocorrencias11[[#This Row],[instrumento9]] = 0,"",Table_ocorrencias11[[#This Row],[instrumento9]]),"")</f>
        <v>PÉRFURO-CONTUNDENTE</v>
      </c>
      <c r="I3841" s="20" t="str">
        <f>IFERROR(VLOOKUP(Table_ocorrencias11[[#This Row],[matricula_perito]],Table_peritos[],2,FALSE),"")</f>
        <v>DIOGO SINESIO TRAJANO DE ARRUDA</v>
      </c>
      <c r="J3841" s="20" t="str">
        <f>IFERROR(VLOOKUP(Table_ocorrencias11[[#This Row],[matricula_auxiliar]],Table_auxiliares[],2,FALSE),"")</f>
        <v>THIAGO ANDRÉ</v>
      </c>
      <c r="K3841" s="20" t="str">
        <f>IFERROR(VLOOKUP(Table_ocorrencias11[[#This Row],[matricula_delegado]],Table_delegados[],2,FALSE),"")</f>
        <v>ANTONIO DE CAMPOS FRANCISCO</v>
      </c>
      <c r="L3841" s="20" t="str">
        <f>IFERROR(Table_ocorrencias11[[#This Row],[viatura4]],"")</f>
        <v>UP004</v>
      </c>
      <c r="M3841" s="20" t="str">
        <f>IFERROR(IF(Table_ocorrencias11[[#This Row],[DPH2]] ="","",Table_ocorrencias11[[#This Row],[DPH2]]&amp;"º DPH"),"")</f>
        <v>14º DPH</v>
      </c>
      <c r="N3841" s="20" t="str">
        <f>UPPER(IFERROR(VLOOKUP(Table_ocorrencias11[[#This Row],[municipio]],Table_municipios[],2,FALSE),""))</f>
        <v>CABO DE SANTO AGOSTINHO</v>
      </c>
      <c r="O3841" s="20" t="str">
        <f>UPPER(IFERROR(Table_ocorrencias11[[#This Row],[bairro7]],""))</f>
        <v>COHAB</v>
      </c>
      <c r="P3841" s="20" t="str">
        <f>IFERROR(IF(Table_ocorrencias11[[#This Row],[rua8]] ="","",Table_ocorrencias11[[#This Row],[rua8]]),"")</f>
        <v>55</v>
      </c>
      <c r="Q3841" s="20" t="str">
        <f>IFERROR(IF(Table_ocorrencias11[[#This Row],[latitude5]] ="","",Table_ocorrencias11[[#This Row],[latitude5]]),"")</f>
        <v>-8.299068</v>
      </c>
      <c r="R3841" s="20" t="str">
        <f>IFERROR(IF(Table_ocorrencias11[[#This Row],[longitude6]] ="","",Table_ocorrencias11[[#This Row],[longitude6]]),"")</f>
        <v>-35.030691</v>
      </c>
      <c r="S3841" s="20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3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1" s="20" t="str">
        <f>UPPER(IFERROR(Table_ocorrencias11[[#This Row],[descricao]],""))</f>
        <v>NÃO FORAM ENCONTRADOS ELEMENTOS BALÍSTICOS NO LOCAL</v>
      </c>
      <c r="V3841" s="68">
        <f>IFERROR(IF(Table_ocorrencias11[[#This Row],[data_ciencia]]="","",Table_ocorrencias11[[#This Row],[data_ciencia]]),"")</f>
        <v>0.22916666666666666</v>
      </c>
      <c r="W3841" s="68">
        <f>IFERROR(IF(Table_ocorrencias11[[#This Row],[data_saida]]="","",Table_ocorrencias11[[#This Row],[data_saida]]),"")</f>
        <v>0.25694444444444442</v>
      </c>
      <c r="X3841" s="68">
        <f>IFERROR(IF(Table_ocorrencias11[[#This Row],[data_chegada]]="","",Table_ocorrencias11[[#This Row],[data_chegada]]),"")</f>
        <v>0.29166666666666669</v>
      </c>
      <c r="Y3841" s="68">
        <f>IFERROR(IF(Table_ocorrencias11[[#This Row],[data_conclusao]]="","",Table_ocorrencias11[[#This Row],[data_conclusao]]),"")</f>
        <v>0.35416666666666669</v>
      </c>
      <c r="Z3841" s="20">
        <v>1634</v>
      </c>
      <c r="AA3841" s="20">
        <v>784</v>
      </c>
      <c r="AB3841" s="20">
        <v>14</v>
      </c>
      <c r="AC3841" s="20">
        <v>3871193</v>
      </c>
      <c r="AD3841" s="20">
        <v>3870464</v>
      </c>
      <c r="AE3841" s="20">
        <v>1967371</v>
      </c>
      <c r="AF3841" s="20"/>
      <c r="AG3841" s="67">
        <v>44078</v>
      </c>
      <c r="AH3841" s="20" t="s">
        <v>21146</v>
      </c>
      <c r="AI3841" s="20" t="s">
        <v>638</v>
      </c>
      <c r="AJ3841" s="20" t="s">
        <v>603</v>
      </c>
      <c r="AK3841" s="20" t="s">
        <v>631</v>
      </c>
      <c r="AL3841" s="69">
        <v>0.22916666666666666</v>
      </c>
      <c r="AM3841" s="70">
        <v>0.25694444444444442</v>
      </c>
      <c r="AN3841" s="70">
        <v>0.29166666666666669</v>
      </c>
      <c r="AO3841" s="70">
        <v>0.35416666666666669</v>
      </c>
      <c r="AP3841" s="20" t="s">
        <v>21147</v>
      </c>
      <c r="AQ3841" s="20" t="s">
        <v>21148</v>
      </c>
      <c r="AR3841" s="20">
        <v>3</v>
      </c>
      <c r="AS3841" s="20" t="s">
        <v>3492</v>
      </c>
      <c r="AT3841" s="20" t="s">
        <v>21149</v>
      </c>
      <c r="AU3841" s="20" t="s">
        <v>21150</v>
      </c>
      <c r="AV3841" s="71" t="s">
        <v>616</v>
      </c>
      <c r="AW3841" s="20" t="s">
        <v>21151</v>
      </c>
      <c r="AX3841" s="20" t="s">
        <v>21152</v>
      </c>
      <c r="AY3841" s="20" t="b">
        <v>0</v>
      </c>
      <c r="AZ3841" s="20" t="s">
        <v>628</v>
      </c>
      <c r="BA3841" s="20" t="b">
        <v>0</v>
      </c>
      <c r="BB3841" s="20"/>
      <c r="BC3841" s="20"/>
    </row>
    <row r="3842" spans="1:55" hidden="1">
      <c r="A3842" s="20" t="str">
        <f>IFERROR(TEXT(Table_ocorrencias11[[#This Row],[caso_n]],"000")&amp;Table_ocorrencias11[[#This Row],[ponto]]&amp;"/"&amp;YEAR(Table_ocorrencias11[[#This Row],[DATA PLANTÃO]]),"")</f>
        <v>784.9/2021</v>
      </c>
      <c r="B3842" s="20" t="str">
        <f>IFERROR(IF(Table_ocorrencias11[[#This Row],[GDL]] = "","", Table_ocorrencias11[[#This Row],[GDL]]&amp;"/"&amp;YEAR(Table_ocorrencias11[[#This Row],[data_plantao]])),"")</f>
        <v>36799/2021</v>
      </c>
      <c r="C3842" s="20" t="str">
        <f>IF(Table_ocorrencias11[[#This Row],[fotos_gdl]] = TRUE,"ENVIADAS","PENDENTE")</f>
        <v>ENVIADAS</v>
      </c>
      <c r="D3842" s="67">
        <f>IFERROR(Table_ocorrencias11[[#This Row],[data_plantao]],"")</f>
        <v>44457</v>
      </c>
      <c r="E3842" s="20" t="str">
        <f>IFERROR(Table_ocorrencias11[[#This Row],[CIODS]],"")</f>
        <v>D726692</v>
      </c>
      <c r="F3842" s="20" t="str">
        <f>IFERROR(Table_ocorrencias11[[#This Row],[natureza3]],"")</f>
        <v>Homicídio</v>
      </c>
      <c r="G3842" s="20" t="str">
        <f>IFERROR(Table_ocorrencias11[[#This Row],[tipo_local]],"")</f>
        <v>Externo</v>
      </c>
      <c r="H3842" s="20" t="str">
        <f>IFERROR(IF(Table_ocorrencias11[[#This Row],[instrumento9]] = 0,"",Table_ocorrencias11[[#This Row],[instrumento9]]),"")</f>
        <v>PÉRFURO-CONTUNDENTE</v>
      </c>
      <c r="I3842" s="20" t="str">
        <f>IFERROR(VLOOKUP(Table_ocorrencias11[[#This Row],[matricula_perito]],Table_peritos[],2,FALSE),"")</f>
        <v>AUGUSTO GUILHERME FEITOSA CACHO BORGES</v>
      </c>
      <c r="J3842" s="20" t="str">
        <f>IFERROR(VLOOKUP(Table_ocorrencias11[[#This Row],[matricula_auxiliar]],Table_auxiliares[],2,FALSE),"")</f>
        <v>SANDRA CABRAL</v>
      </c>
      <c r="K3842" s="20" t="str">
        <f>IFERROR(VLOOKUP(Table_ocorrencias11[[#This Row],[matricula_delegado]],Table_delegados[],2,FALSE),"")</f>
        <v>MARIA DO SOCORRO V S DA SILVA TORREÃO</v>
      </c>
      <c r="L3842" s="20" t="str">
        <f>IFERROR(Table_ocorrencias11[[#This Row],[viatura4]],"")</f>
        <v>UP004</v>
      </c>
      <c r="M3842" s="20" t="str">
        <f>IFERROR(IF(Table_ocorrencias11[[#This Row],[DPH2]] ="","",Table_ocorrencias11[[#This Row],[DPH2]]&amp;"º DPH"),"")</f>
        <v>5º DPH</v>
      </c>
      <c r="N3842" s="20" t="str">
        <f>UPPER(IFERROR(VLOOKUP(Table_ocorrencias11[[#This Row],[municipio]],Table_municipios[],2,FALSE),""))</f>
        <v>RECIFE</v>
      </c>
      <c r="O3842" s="20" t="str">
        <f>UPPER(IFERROR(Table_ocorrencias11[[#This Row],[bairro7]],""))</f>
        <v>BREJO DA GUABIRABA</v>
      </c>
      <c r="P3842" s="20" t="str">
        <f>IFERROR(IF(Table_ocorrencias11[[#This Row],[rua8]] ="","",Table_ocorrencias11[[#This Row],[rua8]]),"")</f>
        <v>RUA JARDIM PRIMAVERA</v>
      </c>
      <c r="Q3842" s="20" t="str">
        <f>IFERROR(IF(Table_ocorrencias11[[#This Row],[latitude5]] ="","",Table_ocorrencias11[[#This Row],[latitude5]]),"")</f>
        <v>-7.992681</v>
      </c>
      <c r="R3842" s="20" t="str">
        <f>IFERROR(IF(Table_ocorrencias11[[#This Row],[longitude6]] ="","",Table_ocorrencias11[[#This Row],[longitude6]]),"")</f>
        <v>-34.931542</v>
      </c>
      <c r="S3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2" s="20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3842" s="68">
        <f>IFERROR(IF(Table_ocorrencias11[[#This Row],[data_ciencia]]="","",Table_ocorrencias11[[#This Row],[data_ciencia]]),"")</f>
        <v>0.51736111111111116</v>
      </c>
      <c r="W3842" s="68">
        <f>IFERROR(IF(Table_ocorrencias11[[#This Row],[data_saida]]="","",Table_ocorrencias11[[#This Row],[data_saida]]),"")</f>
        <v>0.54861111111111116</v>
      </c>
      <c r="X3842" s="68">
        <f>IFERROR(IF(Table_ocorrencias11[[#This Row],[data_chegada]]="","",Table_ocorrencias11[[#This Row],[data_chegada]]),"")</f>
        <v>0.58680555555555558</v>
      </c>
      <c r="Y3842" s="68">
        <f>IFERROR(IF(Table_ocorrencias11[[#This Row],[data_conclusao]]="","",Table_ocorrencias11[[#This Row],[data_conclusao]]),"")</f>
        <v>0.60763888888888884</v>
      </c>
      <c r="Z3842" s="20">
        <v>2932</v>
      </c>
      <c r="AA3842" s="20">
        <v>784</v>
      </c>
      <c r="AB3842" s="20">
        <v>5</v>
      </c>
      <c r="AC3842" s="20">
        <v>3870731</v>
      </c>
      <c r="AD3842" s="20">
        <v>3872726</v>
      </c>
      <c r="AE3842" s="20">
        <v>2139022</v>
      </c>
      <c r="AF3842" s="20">
        <v>36799</v>
      </c>
      <c r="AG3842" s="67">
        <v>44457</v>
      </c>
      <c r="AH3842" s="20" t="s">
        <v>21153</v>
      </c>
      <c r="AI3842" s="20" t="s">
        <v>638</v>
      </c>
      <c r="AJ3842" s="20" t="s">
        <v>603</v>
      </c>
      <c r="AK3842" s="20" t="s">
        <v>631</v>
      </c>
      <c r="AL3842" s="69">
        <v>0.51736111111111116</v>
      </c>
      <c r="AM3842" s="70">
        <v>0.54861111111111116</v>
      </c>
      <c r="AN3842" s="70">
        <v>0.58680555555555558</v>
      </c>
      <c r="AO3842" s="70">
        <v>0.60763888888888884</v>
      </c>
      <c r="AP3842" s="20" t="s">
        <v>21154</v>
      </c>
      <c r="AQ3842" s="20" t="s">
        <v>21155</v>
      </c>
      <c r="AR3842" s="20">
        <v>14</v>
      </c>
      <c r="AS3842" s="20" t="s">
        <v>2404</v>
      </c>
      <c r="AT3842" s="20" t="s">
        <v>21156</v>
      </c>
      <c r="AU3842" s="20" t="s">
        <v>21157</v>
      </c>
      <c r="AV3842" s="71" t="s">
        <v>616</v>
      </c>
      <c r="AW3842" s="20" t="s">
        <v>21158</v>
      </c>
      <c r="AX3842" s="20" t="s">
        <v>21159</v>
      </c>
      <c r="AY3842" s="20" t="b">
        <v>1</v>
      </c>
      <c r="AZ3842" s="20" t="s">
        <v>628</v>
      </c>
      <c r="BA3842" s="20" t="b">
        <v>0</v>
      </c>
      <c r="BB3842" s="20"/>
      <c r="BC3842" s="20"/>
    </row>
    <row r="3843" spans="1:55" hidden="1">
      <c r="A3843" s="20" t="str">
        <f>IFERROR(TEXT(Table_ocorrencias11[[#This Row],[caso_n]],"000")&amp;Table_ocorrencias11[[#This Row],[ponto]]&amp;"/"&amp;YEAR(Table_ocorrencias11[[#This Row],[DATA PLANTÃO]]),"")</f>
        <v>784.9/2022</v>
      </c>
      <c r="B3843" s="20" t="str">
        <f>IFERROR(IF(Table_ocorrencias11[[#This Row],[GDL]] = "","", Table_ocorrencias11[[#This Row],[GDL]]&amp;"/"&amp;YEAR(Table_ocorrencias11[[#This Row],[data_plantao]])),"")</f>
        <v>39087/2022</v>
      </c>
      <c r="C3843" s="20" t="str">
        <f>IF(Table_ocorrencias11[[#This Row],[fotos_gdl]] = TRUE,"ENVIADAS","PENDENTE")</f>
        <v>PENDENTE</v>
      </c>
      <c r="D3843" s="67">
        <f>IFERROR(Table_ocorrencias11[[#This Row],[data_plantao]],"")</f>
        <v>44824</v>
      </c>
      <c r="E3843" s="20" t="str">
        <f>IFERROR(Table_ocorrencias11[[#This Row],[CIODS]],"")</f>
        <v>D768069</v>
      </c>
      <c r="F3843" s="20" t="str">
        <f>IFERROR(Table_ocorrencias11[[#This Row],[natureza3]],"")</f>
        <v>Homicídio</v>
      </c>
      <c r="G3843" s="20" t="str">
        <f>IFERROR(Table_ocorrencias11[[#This Row],[tipo_local]],"")</f>
        <v>Externo</v>
      </c>
      <c r="H3843" s="20" t="str">
        <f>IFERROR(IF(Table_ocorrencias11[[#This Row],[instrumento9]] = 0,"",Table_ocorrencias11[[#This Row],[instrumento9]]),"")</f>
        <v>PÉRFURO-CONTUNDENTE</v>
      </c>
      <c r="I3843" s="20" t="str">
        <f>IFERROR(VLOOKUP(Table_ocorrencias11[[#This Row],[matricula_perito]],Table_peritos[],2,FALSE),"")</f>
        <v>RODION MALINOVSKY DE OLIVEIRA GOMES</v>
      </c>
      <c r="J3843" s="20" t="str">
        <f>IFERROR(VLOOKUP(Table_ocorrencias11[[#This Row],[matricula_auxiliar]],Table_auxiliares[],2,FALSE),"")</f>
        <v>THAYSE BATISTA</v>
      </c>
      <c r="K3843" s="20" t="str">
        <f>IFERROR(VLOOKUP(Table_ocorrencias11[[#This Row],[matricula_delegado]],Table_delegados[],2,FALSE),"")</f>
        <v>VICTOR LEITE MORAES</v>
      </c>
      <c r="L3843" s="20" t="str">
        <f>IFERROR(Table_ocorrencias11[[#This Row],[viatura4]],"")</f>
        <v>UP037</v>
      </c>
      <c r="M3843" s="20" t="str">
        <f>IFERROR(IF(Table_ocorrencias11[[#This Row],[DPH2]] ="","",Table_ocorrencias11[[#This Row],[DPH2]]&amp;"º DPH"),"")</f>
        <v>13º DPH</v>
      </c>
      <c r="N3843" s="20" t="str">
        <f>UPPER(IFERROR(VLOOKUP(Table_ocorrencias11[[#This Row],[municipio]],Table_municipios[],2,FALSE),""))</f>
        <v>MORENO</v>
      </c>
      <c r="O3843" s="20" t="str">
        <f>UPPER(IFERROR(Table_ocorrencias11[[#This Row],[bairro7]],""))</f>
        <v>CENTRO</v>
      </c>
      <c r="P3843" s="20" t="str">
        <f>IFERROR(IF(Table_ocorrencias11[[#This Row],[rua8]] ="","",Table_ocorrencias11[[#This Row],[rua8]]),"")</f>
        <v>RUA JOÃO PAULO II</v>
      </c>
      <c r="Q3843" s="20" t="str">
        <f>IFERROR(IF(Table_ocorrencias11[[#This Row],[latitude5]] ="","",Table_ocorrencias11[[#This Row],[latitude5]]),"")</f>
        <v>8.125766</v>
      </c>
      <c r="R3843" s="20" t="str">
        <f>IFERROR(IF(Table_ocorrencias11[[#This Row],[longitude6]] ="","",Table_ocorrencias11[[#This Row],[longitude6]]),"")</f>
        <v>35.096947</v>
      </c>
      <c r="S3843" s="20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3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3" s="20" t="str">
        <f>UPPER(IFERROR(Table_ocorrencias11[[#This Row],[descricao]],""))</f>
        <v>SGT VALMIR - 991294806</v>
      </c>
      <c r="V3843" s="68">
        <f>IFERROR(IF(Table_ocorrencias11[[#This Row],[data_ciencia]]="","",Table_ocorrencias11[[#This Row],[data_ciencia]]),"")</f>
        <v>0.59375</v>
      </c>
      <c r="W3843" s="68">
        <f>IFERROR(IF(Table_ocorrencias11[[#This Row],[data_saida]]="","",Table_ocorrencias11[[#This Row],[data_saida]]),"")</f>
        <v>0.59722222222222221</v>
      </c>
      <c r="X3843" s="68">
        <f>IFERROR(IF(Table_ocorrencias11[[#This Row],[data_chegada]]="","",Table_ocorrencias11[[#This Row],[data_chegada]]),"")</f>
        <v>0.63888888888888884</v>
      </c>
      <c r="Y3843" s="68">
        <f>IFERROR(IF(Table_ocorrencias11[[#This Row],[data_conclusao]]="","",Table_ocorrencias11[[#This Row],[data_conclusao]]),"")</f>
        <v>0.66666666666666663</v>
      </c>
      <c r="Z3843" s="20">
        <v>4169</v>
      </c>
      <c r="AA3843" s="20">
        <v>784</v>
      </c>
      <c r="AB3843" s="20">
        <v>13</v>
      </c>
      <c r="AC3843" s="20">
        <v>1917099</v>
      </c>
      <c r="AD3843" s="20">
        <v>3870430</v>
      </c>
      <c r="AE3843" s="20">
        <v>2725827</v>
      </c>
      <c r="AF3843" s="20">
        <v>39087</v>
      </c>
      <c r="AG3843" s="67">
        <v>44824</v>
      </c>
      <c r="AH3843" s="20" t="s">
        <v>21160</v>
      </c>
      <c r="AI3843" s="20" t="s">
        <v>638</v>
      </c>
      <c r="AJ3843" s="20" t="s">
        <v>603</v>
      </c>
      <c r="AK3843" s="20" t="s">
        <v>611</v>
      </c>
      <c r="AL3843" s="69">
        <v>0.59375</v>
      </c>
      <c r="AM3843" s="70">
        <v>0.59722222222222221</v>
      </c>
      <c r="AN3843" s="70">
        <v>0.63888888888888884</v>
      </c>
      <c r="AO3843" s="70">
        <v>0.66666666666666663</v>
      </c>
      <c r="AP3843" s="20" t="s">
        <v>21161</v>
      </c>
      <c r="AQ3843" s="20" t="s">
        <v>21162</v>
      </c>
      <c r="AR3843" s="20">
        <v>11</v>
      </c>
      <c r="AS3843" s="20" t="s">
        <v>717</v>
      </c>
      <c r="AT3843" s="20" t="s">
        <v>21163</v>
      </c>
      <c r="AU3843" s="20" t="s">
        <v>21164</v>
      </c>
      <c r="AV3843" s="71" t="s">
        <v>616</v>
      </c>
      <c r="AW3843" s="20" t="s">
        <v>21165</v>
      </c>
      <c r="AX3843" s="20" t="s">
        <v>21166</v>
      </c>
      <c r="AY3843" s="20" t="b">
        <v>0</v>
      </c>
      <c r="AZ3843" s="20" t="s">
        <v>628</v>
      </c>
      <c r="BA3843" s="20" t="b">
        <v>0</v>
      </c>
      <c r="BB3843" s="20"/>
      <c r="BC3843" s="20"/>
    </row>
    <row r="3844" spans="1:55" hidden="1">
      <c r="A3844" s="20" t="str">
        <f>IFERROR(TEXT(Table_ocorrencias11[[#This Row],[caso_n]],"000")&amp;Table_ocorrencias11[[#This Row],[ponto]]&amp;"/"&amp;YEAR(Table_ocorrencias11[[#This Row],[DATA PLANTÃO]]),"")</f>
        <v>784.9/2023</v>
      </c>
      <c r="B3844" s="20" t="str">
        <f>IFERROR(IF(Table_ocorrencias11[[#This Row],[GDL]] = "","", Table_ocorrencias11[[#This Row],[GDL]]&amp;"/"&amp;YEAR(Table_ocorrencias11[[#This Row],[data_plantao]])),"")</f>
        <v>40277/2023</v>
      </c>
      <c r="C3844" s="20" t="str">
        <f>IF(Table_ocorrencias11[[#This Row],[fotos_gdl]] = TRUE,"ENVIADAS","PENDENTE")</f>
        <v>ENVIADAS</v>
      </c>
      <c r="D3844" s="67">
        <f>IFERROR(Table_ocorrencias11[[#This Row],[data_plantao]],"")</f>
        <v>45164</v>
      </c>
      <c r="E3844" s="20" t="str">
        <f>IFERROR(Table_ocorrencias11[[#This Row],[CIODS]],"")</f>
        <v>D811322</v>
      </c>
      <c r="F3844" s="20" t="str">
        <f>IFERROR(Table_ocorrencias11[[#This Row],[natureza3]],"")</f>
        <v>Homicídio</v>
      </c>
      <c r="G3844" s="20" t="str">
        <f>IFERROR(Table_ocorrencias11[[#This Row],[tipo_local]],"")</f>
        <v>Externo</v>
      </c>
      <c r="H3844" s="20" t="str">
        <f>IFERROR(IF(Table_ocorrencias11[[#This Row],[instrumento9]] = 0,"",Table_ocorrencias11[[#This Row],[instrumento9]]),"")</f>
        <v/>
      </c>
      <c r="I3844" s="20" t="str">
        <f>IFERROR(VLOOKUP(Table_ocorrencias11[[#This Row],[matricula_perito]],Table_peritos[],2,FALSE),"")</f>
        <v>LUCAS ARAÚJO DE ALMEIDA</v>
      </c>
      <c r="J3844" s="20" t="str">
        <f>IFERROR(VLOOKUP(Table_ocorrencias11[[#This Row],[matricula_auxiliar]],Table_auxiliares[],2,FALSE),"")</f>
        <v>DANIELE YACYSZYN ALVES ROMÃO</v>
      </c>
      <c r="K3844" s="20" t="str">
        <f>IFERROR(VLOOKUP(Table_ocorrencias11[[#This Row],[matricula_delegado]],Table_delegados[],2,FALSE),"")</f>
        <v>FELIPE PONTUAL DUBEUX</v>
      </c>
      <c r="L3844" s="20" t="str">
        <f>IFERROR(Table_ocorrencias11[[#This Row],[viatura4]],"")</f>
        <v>UP038</v>
      </c>
      <c r="M3844" s="20" t="str">
        <f>IFERROR(IF(Table_ocorrencias11[[#This Row],[DPH2]] ="","",Table_ocorrencias11[[#This Row],[DPH2]]&amp;"º DPH"),"")</f>
        <v>5º DPH</v>
      </c>
      <c r="N3844" s="20" t="str">
        <f>UPPER(IFERROR(VLOOKUP(Table_ocorrencias11[[#This Row],[municipio]],Table_municipios[],2,FALSE),""))</f>
        <v>RECIFE</v>
      </c>
      <c r="O3844" s="20" t="str">
        <f>UPPER(IFERROR(Table_ocorrencias11[[#This Row],[bairro7]],""))</f>
        <v>BEBERIBE</v>
      </c>
      <c r="P3844" s="20" t="str">
        <f>IFERROR(IF(Table_ocorrencias11[[#This Row],[rua8]] ="","",Table_ocorrencias11[[#This Row],[rua8]]),"")</f>
        <v>RUA VIRTUOSA DE LUCENA, 92</v>
      </c>
      <c r="Q3844" s="20" t="str">
        <f>IFERROR(IF(Table_ocorrencias11[[#This Row],[latitude5]] ="","",Table_ocorrencias11[[#This Row],[latitude5]]),"")</f>
        <v/>
      </c>
      <c r="R3844" s="20" t="str">
        <f>IFERROR(IF(Table_ocorrencias11[[#This Row],[longitude6]] ="","",Table_ocorrencias11[[#This Row],[longitude6]]),"")</f>
        <v/>
      </c>
      <c r="S3844" s="20" t="str">
        <f>IFERROR(UPPER(VLOOKUP(Table_ocorrencias11[[#This Row],[ocorrencia_id]],Table_vitimas[],3,FALSE) &amp; " (NIC: "&amp; VLOOKUP(Table_ocorrencias11[[#This Row],[ocorrencia_id]],Table_vitimas[],9,FALSE)) &amp;")","")</f>
        <v>ESMERALDA MARIA DA SILVA SOUZA (NIC: 140546)</v>
      </c>
      <c r="T3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4" s="20" t="str">
        <f>UPPER(IFERROR(Table_ocorrencias11[[#This Row],[descricao]],""))</f>
        <v>PAF - FEMININO - VIA PÚBLICA. PM NO LOCAL 97111-2373</v>
      </c>
      <c r="V3844" s="68">
        <f>IFERROR(IF(Table_ocorrencias11[[#This Row],[data_ciencia]]="","",Table_ocorrencias11[[#This Row],[data_ciencia]]),"")</f>
        <v>0.87083333333333335</v>
      </c>
      <c r="W3844" s="68">
        <f>IFERROR(IF(Table_ocorrencias11[[#This Row],[data_saida]]="","",Table_ocorrencias11[[#This Row],[data_saida]]),"")</f>
        <v>0.91805555555555551</v>
      </c>
      <c r="X3844" s="68">
        <f>IFERROR(IF(Table_ocorrencias11[[#This Row],[data_chegada]]="","",Table_ocorrencias11[[#This Row],[data_chegada]]),"")</f>
        <v>0.94861111111111107</v>
      </c>
      <c r="Y3844" s="68">
        <f>IFERROR(IF(Table_ocorrencias11[[#This Row],[data_conclusao]]="","",Table_ocorrencias11[[#This Row],[data_conclusao]]),"")</f>
        <v>0.95694444444444449</v>
      </c>
      <c r="Z3844" s="20">
        <v>5432</v>
      </c>
      <c r="AA3844" s="20">
        <v>784</v>
      </c>
      <c r="AB3844" s="20">
        <v>5</v>
      </c>
      <c r="AC3844" s="20">
        <v>3870006</v>
      </c>
      <c r="AD3844" s="20">
        <v>3876071</v>
      </c>
      <c r="AE3844" s="20">
        <v>4456149</v>
      </c>
      <c r="AF3844" s="20">
        <v>40277</v>
      </c>
      <c r="AG3844" s="67">
        <v>45164</v>
      </c>
      <c r="AH3844" s="20" t="s">
        <v>21167</v>
      </c>
      <c r="AI3844" s="20" t="s">
        <v>638</v>
      </c>
      <c r="AJ3844" s="20" t="s">
        <v>603</v>
      </c>
      <c r="AK3844" s="20" t="s">
        <v>620</v>
      </c>
      <c r="AL3844" s="69">
        <v>0.87083333333333335</v>
      </c>
      <c r="AM3844" s="70">
        <v>0.91805555555555551</v>
      </c>
      <c r="AN3844" s="70">
        <v>0.94861111111111107</v>
      </c>
      <c r="AO3844" s="70">
        <v>0.95694444444444449</v>
      </c>
      <c r="AP3844" s="20"/>
      <c r="AQ3844" s="20"/>
      <c r="AR3844" s="20">
        <v>14</v>
      </c>
      <c r="AS3844" s="20" t="s">
        <v>948</v>
      </c>
      <c r="AT3844" s="20" t="s">
        <v>21168</v>
      </c>
      <c r="AU3844" s="20" t="s">
        <v>21169</v>
      </c>
      <c r="AV3844" s="71"/>
      <c r="AW3844" s="20" t="s">
        <v>21170</v>
      </c>
      <c r="AX3844" s="20" t="s">
        <v>21171</v>
      </c>
      <c r="AY3844" s="20" t="b">
        <v>1</v>
      </c>
      <c r="AZ3844" s="20" t="s">
        <v>628</v>
      </c>
      <c r="BA3844" s="20" t="b">
        <v>0</v>
      </c>
      <c r="BB3844" s="20"/>
      <c r="BC3844" s="20"/>
    </row>
    <row r="3845" spans="1:55" hidden="1">
      <c r="A3845" s="20" t="str">
        <f>IFERROR(TEXT(Table_ocorrencias11[[#This Row],[caso_n]],"000")&amp;Table_ocorrencias11[[#This Row],[ponto]]&amp;"/"&amp;YEAR(Table_ocorrencias11[[#This Row],[DATA PLANTÃO]]),"")</f>
        <v>785.9/2020</v>
      </c>
      <c r="B3845" s="20" t="str">
        <f>IFERROR(IF(Table_ocorrencias11[[#This Row],[GDL]] = "","", Table_ocorrencias11[[#This Row],[GDL]]&amp;"/"&amp;YEAR(Table_ocorrencias11[[#This Row],[data_plantao]])),"")</f>
        <v>26462/2020</v>
      </c>
      <c r="C3845" s="20" t="str">
        <f>IF(Table_ocorrencias11[[#This Row],[fotos_gdl]] = TRUE,"ENVIADAS","PENDENTE")</f>
        <v>ENVIADAS</v>
      </c>
      <c r="D3845" s="67">
        <f>IFERROR(Table_ocorrencias11[[#This Row],[data_plantao]],"")</f>
        <v>44079</v>
      </c>
      <c r="E3845" s="20" t="str">
        <f>IFERROR(Table_ocorrencias11[[#This Row],[CIODS]],"")</f>
        <v>D686667</v>
      </c>
      <c r="F3845" s="20" t="str">
        <f>IFERROR(Table_ocorrencias11[[#This Row],[natureza3]],"")</f>
        <v>Homicídio</v>
      </c>
      <c r="G3845" s="20" t="str">
        <f>IFERROR(Table_ocorrencias11[[#This Row],[tipo_local]],"")</f>
        <v>Externo</v>
      </c>
      <c r="H3845" s="20" t="str">
        <f>IFERROR(IF(Table_ocorrencias11[[#This Row],[instrumento9]] = 0,"",Table_ocorrencias11[[#This Row],[instrumento9]]),"")</f>
        <v>PÉRFURO-CONTUNDENTE</v>
      </c>
      <c r="I3845" s="20" t="str">
        <f>IFERROR(VLOOKUP(Table_ocorrencias11[[#This Row],[matricula_perito]],Table_peritos[],2,FALSE),"")</f>
        <v>BETSON FERNANDO DELGADO DOS SANTOS ANDRADE</v>
      </c>
      <c r="J3845" s="20" t="str">
        <f>IFERROR(VLOOKUP(Table_ocorrencias11[[#This Row],[matricula_auxiliar]],Table_auxiliares[],2,FALSE),"")</f>
        <v>ANDREZA MAIA</v>
      </c>
      <c r="K3845" s="20" t="str">
        <f>IFERROR(VLOOKUP(Table_ocorrencias11[[#This Row],[matricula_delegado]],Table_delegados[],2,FALSE),"")</f>
        <v>PAULO GUSTAVO COELHO DIAS</v>
      </c>
      <c r="L3845" s="20" t="str">
        <f>IFERROR(Table_ocorrencias11[[#This Row],[viatura4]],"")</f>
        <v>UP004</v>
      </c>
      <c r="M3845" s="20" t="str">
        <f>IFERROR(IF(Table_ocorrencias11[[#This Row],[DPH2]] ="","",Table_ocorrencias11[[#This Row],[DPH2]]&amp;"º DPH"),"")</f>
        <v>5º DPH</v>
      </c>
      <c r="N3845" s="20" t="str">
        <f>UPPER(IFERROR(VLOOKUP(Table_ocorrencias11[[#This Row],[municipio]],Table_municipios[],2,FALSE),""))</f>
        <v>RECIFE</v>
      </c>
      <c r="O3845" s="20" t="str">
        <f>UPPER(IFERROR(Table_ocorrencias11[[#This Row],[bairro7]],""))</f>
        <v>PASSARINHO</v>
      </c>
      <c r="P3845" s="20" t="str">
        <f>IFERROR(IF(Table_ocorrencias11[[#This Row],[rua8]] ="","",Table_ocorrencias11[[#This Row],[rua8]]),"")</f>
        <v>RUA CONCRIZ</v>
      </c>
      <c r="Q3845" s="20" t="str">
        <f>IFERROR(IF(Table_ocorrencias11[[#This Row],[latitude5]] ="","",Table_ocorrencias11[[#This Row],[latitude5]]),"")</f>
        <v>-7,97955</v>
      </c>
      <c r="R3845" s="20" t="str">
        <f>IFERROR(IF(Table_ocorrencias11[[#This Row],[longitude6]] ="","",Table_ocorrencias11[[#This Row],[longitude6]]),"")</f>
        <v>-34,918480</v>
      </c>
      <c r="S3845" s="20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3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5" s="20" t="str">
        <f>UPPER(IFERROR(Table_ocorrencias11[[#This Row],[descricao]],""))</f>
        <v>CB PEDRO 991434719</v>
      </c>
      <c r="V3845" s="68">
        <f>IFERROR(IF(Table_ocorrencias11[[#This Row],[data_ciencia]]="","",Table_ocorrencias11[[#This Row],[data_ciencia]]),"")</f>
        <v>2.9861111111111113E-2</v>
      </c>
      <c r="W3845" s="68">
        <f>IFERROR(IF(Table_ocorrencias11[[#This Row],[data_saida]]="","",Table_ocorrencias11[[#This Row],[data_saida]]),"")</f>
        <v>4.5138888888888888E-2</v>
      </c>
      <c r="X3845" s="68">
        <f>IFERROR(IF(Table_ocorrencias11[[#This Row],[data_chegada]]="","",Table_ocorrencias11[[#This Row],[data_chegada]]),"")</f>
        <v>5.1388888888888887E-2</v>
      </c>
      <c r="Y3845" s="68">
        <f>IFERROR(IF(Table_ocorrencias11[[#This Row],[data_conclusao]]="","",Table_ocorrencias11[[#This Row],[data_conclusao]]),"")</f>
        <v>9.0277777777777776E-2</v>
      </c>
      <c r="Z3845" s="20">
        <v>1635</v>
      </c>
      <c r="AA3845" s="20">
        <v>785</v>
      </c>
      <c r="AB3845" s="20">
        <v>5</v>
      </c>
      <c r="AC3845" s="20">
        <v>3869903</v>
      </c>
      <c r="AD3845" s="20">
        <v>3876098</v>
      </c>
      <c r="AE3845" s="20">
        <v>2725371</v>
      </c>
      <c r="AF3845" s="20">
        <v>26462</v>
      </c>
      <c r="AG3845" s="67">
        <v>44079</v>
      </c>
      <c r="AH3845" s="20" t="s">
        <v>21172</v>
      </c>
      <c r="AI3845" s="20" t="s">
        <v>638</v>
      </c>
      <c r="AJ3845" s="20" t="s">
        <v>603</v>
      </c>
      <c r="AK3845" s="20" t="s">
        <v>631</v>
      </c>
      <c r="AL3845" s="69">
        <v>2.9861111111111113E-2</v>
      </c>
      <c r="AM3845" s="70">
        <v>4.5138888888888888E-2</v>
      </c>
      <c r="AN3845" s="70">
        <v>5.1388888888888887E-2</v>
      </c>
      <c r="AO3845" s="70">
        <v>9.0277777777777776E-2</v>
      </c>
      <c r="AP3845" s="20" t="s">
        <v>21173</v>
      </c>
      <c r="AQ3845" s="20" t="s">
        <v>21174</v>
      </c>
      <c r="AR3845" s="20">
        <v>14</v>
      </c>
      <c r="AS3845" s="20" t="s">
        <v>2532</v>
      </c>
      <c r="AT3845" s="20" t="s">
        <v>21175</v>
      </c>
      <c r="AU3845" s="20" t="s">
        <v>21176</v>
      </c>
      <c r="AV3845" s="71" t="s">
        <v>616</v>
      </c>
      <c r="AW3845" s="20" t="s">
        <v>21177</v>
      </c>
      <c r="AX3845" s="20" t="s">
        <v>21178</v>
      </c>
      <c r="AY3845" s="20" t="b">
        <v>1</v>
      </c>
      <c r="AZ3845" s="20" t="s">
        <v>628</v>
      </c>
      <c r="BA3845" s="20" t="b">
        <v>0</v>
      </c>
      <c r="BB3845" s="20"/>
      <c r="BC3845" s="20"/>
    </row>
    <row r="3846" spans="1:55" hidden="1">
      <c r="A3846" s="20" t="str">
        <f>IFERROR(TEXT(Table_ocorrencias11[[#This Row],[caso_n]],"000")&amp;Table_ocorrencias11[[#This Row],[ponto]]&amp;"/"&amp;YEAR(Table_ocorrencias11[[#This Row],[DATA PLANTÃO]]),"")</f>
        <v>785.9/2021</v>
      </c>
      <c r="B3846" s="20" t="str">
        <f>IFERROR(IF(Table_ocorrencias11[[#This Row],[GDL]] = "","", Table_ocorrencias11[[#This Row],[GDL]]&amp;"/"&amp;YEAR(Table_ocorrencias11[[#This Row],[data_plantao]])),"")</f>
        <v>36802/2021</v>
      </c>
      <c r="C3846" s="20" t="str">
        <f>IF(Table_ocorrencias11[[#This Row],[fotos_gdl]] = TRUE,"ENVIADAS","PENDENTE")</f>
        <v>PENDENTE</v>
      </c>
      <c r="D3846" s="67">
        <f>IFERROR(Table_ocorrencias11[[#This Row],[data_plantao]],"")</f>
        <v>44457</v>
      </c>
      <c r="E3846" s="20" t="str">
        <f>IFERROR(Table_ocorrencias11[[#This Row],[CIODS]],"")</f>
        <v>D726691</v>
      </c>
      <c r="F3846" s="20" t="str">
        <f>IFERROR(Table_ocorrencias11[[#This Row],[natureza3]],"")</f>
        <v>Morte a esclarecer</v>
      </c>
      <c r="G3846" s="20" t="str">
        <f>IFERROR(Table_ocorrencias11[[#This Row],[tipo_local]],"")</f>
        <v>Externo</v>
      </c>
      <c r="H3846" s="20" t="str">
        <f>IFERROR(IF(Table_ocorrencias11[[#This Row],[instrumento9]] = 0,"",Table_ocorrencias11[[#This Row],[instrumento9]]),"")</f>
        <v>OUTROS</v>
      </c>
      <c r="I3846" s="20" t="str">
        <f>IFERROR(VLOOKUP(Table_ocorrencias11[[#This Row],[matricula_perito]],Table_peritos[],2,FALSE),"")</f>
        <v>BETSON FERNANDO DELGADO DOS SANTOS ANDRADE</v>
      </c>
      <c r="J3846" s="20" t="str">
        <f>IFERROR(VLOOKUP(Table_ocorrencias11[[#This Row],[matricula_auxiliar]],Table_auxiliares[],2,FALSE),"")</f>
        <v>ALMIR CARLOS DE SOUZA</v>
      </c>
      <c r="K3846" s="20">
        <f>IFERROR(VLOOKUP(Table_ocorrencias11[[#This Row],[matricula_delegado]],Table_delegados[],2,FALSE),"")</f>
        <v>0</v>
      </c>
      <c r="L3846" s="20" t="str">
        <f>IFERROR(Table_ocorrencias11[[#This Row],[viatura4]],"")</f>
        <v>UP006</v>
      </c>
      <c r="M3846" s="20" t="str">
        <f>IFERROR(IF(Table_ocorrencias11[[#This Row],[DPH2]] ="","",Table_ocorrencias11[[#This Row],[DPH2]]&amp;"º DPH"),"")</f>
        <v>12º DPH</v>
      </c>
      <c r="N3846" s="20" t="str">
        <f>UPPER(IFERROR(VLOOKUP(Table_ocorrencias11[[#This Row],[municipio]],Table_municipios[],2,FALSE),""))</f>
        <v>JABOATÃO DOS GUARARAPES</v>
      </c>
      <c r="O3846" s="20" t="str">
        <f>UPPER(IFERROR(Table_ocorrencias11[[#This Row],[bairro7]],""))</f>
        <v>BARRA DE JANGADA</v>
      </c>
      <c r="P3846" s="20" t="str">
        <f>IFERROR(IF(Table_ocorrencias11[[#This Row],[rua8]] ="","",Table_ocorrencias11[[#This Row],[rua8]]),"")</f>
        <v>RUA JURITÍ</v>
      </c>
      <c r="Q3846" s="20" t="str">
        <f>IFERROR(IF(Table_ocorrencias11[[#This Row],[latitude5]] ="","",Table_ocorrencias11[[#This Row],[latitude5]]),"")</f>
        <v>-8.218245</v>
      </c>
      <c r="R3846" s="20" t="str">
        <f>IFERROR(IF(Table_ocorrencias11[[#This Row],[longitude6]] ="","",Table_ocorrencias11[[#This Row],[longitude6]]),"")</f>
        <v>-34.938420</v>
      </c>
      <c r="S3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3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6" s="20" t="str">
        <f>UPPER(IFERROR(Table_ocorrencias11[[#This Row],[descricao]],""))</f>
        <v>SD COSTA - 9 88751282</v>
      </c>
      <c r="V3846" s="68">
        <f>IFERROR(IF(Table_ocorrencias11[[#This Row],[data_ciencia]]="","",Table_ocorrencias11[[#This Row],[data_ciencia]]),"")</f>
        <v>0.6875</v>
      </c>
      <c r="W3846" s="68">
        <f>IFERROR(IF(Table_ocorrencias11[[#This Row],[data_saida]]="","",Table_ocorrencias11[[#This Row],[data_saida]]),"")</f>
        <v>0.72569444444444442</v>
      </c>
      <c r="X3846" s="68">
        <f>IFERROR(IF(Table_ocorrencias11[[#This Row],[data_chegada]]="","",Table_ocorrencias11[[#This Row],[data_chegada]]),"")</f>
        <v>0.75</v>
      </c>
      <c r="Y3846" s="68">
        <f>IFERROR(IF(Table_ocorrencias11[[#This Row],[data_conclusao]]="","",Table_ocorrencias11[[#This Row],[data_conclusao]]),"")</f>
        <v>0.79166666666666663</v>
      </c>
      <c r="Z3846" s="20">
        <v>2933</v>
      </c>
      <c r="AA3846" s="20">
        <v>785</v>
      </c>
      <c r="AB3846" s="20">
        <v>12</v>
      </c>
      <c r="AC3846" s="20">
        <v>3869903</v>
      </c>
      <c r="AD3846" s="20">
        <v>1586920</v>
      </c>
      <c r="AE3846" s="20"/>
      <c r="AF3846" s="20">
        <v>36802</v>
      </c>
      <c r="AG3846" s="67">
        <v>44457</v>
      </c>
      <c r="AH3846" s="20" t="s">
        <v>21179</v>
      </c>
      <c r="AI3846" s="20" t="s">
        <v>630</v>
      </c>
      <c r="AJ3846" s="20" t="s">
        <v>603</v>
      </c>
      <c r="AK3846" s="20" t="s">
        <v>591</v>
      </c>
      <c r="AL3846" s="69">
        <v>0.6875</v>
      </c>
      <c r="AM3846" s="70">
        <v>0.72569444444444442</v>
      </c>
      <c r="AN3846" s="70">
        <v>0.75</v>
      </c>
      <c r="AO3846" s="70">
        <v>0.79166666666666663</v>
      </c>
      <c r="AP3846" s="20" t="s">
        <v>21180</v>
      </c>
      <c r="AQ3846" s="20" t="s">
        <v>21181</v>
      </c>
      <c r="AR3846" s="20">
        <v>10</v>
      </c>
      <c r="AS3846" s="20" t="s">
        <v>2266</v>
      </c>
      <c r="AT3846" s="20" t="s">
        <v>21182</v>
      </c>
      <c r="AU3846" s="20" t="s">
        <v>21183</v>
      </c>
      <c r="AV3846" s="71" t="s">
        <v>597</v>
      </c>
      <c r="AW3846" s="20" t="s">
        <v>21184</v>
      </c>
      <c r="AX3846" s="20" t="s">
        <v>21185</v>
      </c>
      <c r="AY3846" s="20" t="b">
        <v>0</v>
      </c>
      <c r="AZ3846" s="20" t="s">
        <v>628</v>
      </c>
      <c r="BA3846" s="20" t="b">
        <v>0</v>
      </c>
      <c r="BB3846" s="20"/>
      <c r="BC3846" s="20"/>
    </row>
    <row r="3847" spans="1:55" hidden="1">
      <c r="A3847" s="20" t="str">
        <f>IFERROR(TEXT(Table_ocorrencias11[[#This Row],[caso_n]],"000")&amp;Table_ocorrencias11[[#This Row],[ponto]]&amp;"/"&amp;YEAR(Table_ocorrencias11[[#This Row],[DATA PLANTÃO]]),"")</f>
        <v>785.9/2022</v>
      </c>
      <c r="B3847" s="20" t="str">
        <f>IFERROR(IF(Table_ocorrencias11[[#This Row],[GDL]] = "","", Table_ocorrencias11[[#This Row],[GDL]]&amp;"/"&amp;YEAR(Table_ocorrencias11[[#This Row],[data_plantao]])),"")</f>
        <v>39373/2022</v>
      </c>
      <c r="C3847" s="20" t="str">
        <f>IF(Table_ocorrencias11[[#This Row],[fotos_gdl]] = TRUE,"ENVIADAS","PENDENTE")</f>
        <v>ENVIADAS</v>
      </c>
      <c r="D3847" s="67">
        <f>IFERROR(Table_ocorrencias11[[#This Row],[data_plantao]],"")</f>
        <v>44824</v>
      </c>
      <c r="E3847" s="20" t="str">
        <f>IFERROR(Table_ocorrencias11[[#This Row],[CIODS]],"")</f>
        <v>D768080</v>
      </c>
      <c r="F3847" s="20" t="str">
        <f>IFERROR(Table_ocorrencias11[[#This Row],[natureza3]],"")</f>
        <v>Homicídio</v>
      </c>
      <c r="G3847" s="20" t="str">
        <f>IFERROR(Table_ocorrencias11[[#This Row],[tipo_local]],"")</f>
        <v>Externo</v>
      </c>
      <c r="H3847" s="20" t="str">
        <f>IFERROR(IF(Table_ocorrencias11[[#This Row],[instrumento9]] = 0,"",Table_ocorrencias11[[#This Row],[instrumento9]]),"")</f>
        <v>PÉRFURO-CONTUNDENTE</v>
      </c>
      <c r="I3847" s="20" t="str">
        <f>IFERROR(VLOOKUP(Table_ocorrencias11[[#This Row],[matricula_perito]],Table_peritos[],2,FALSE),"")</f>
        <v>AUGUSTO GUILHERME FEITOSA CACHO BORGES</v>
      </c>
      <c r="J3847" s="20" t="str">
        <f>IFERROR(VLOOKUP(Table_ocorrencias11[[#This Row],[matricula_auxiliar]],Table_auxiliares[],2,FALSE),"")</f>
        <v>ANDREZA MAIA</v>
      </c>
      <c r="K3847" s="20" t="str">
        <f>IFERROR(VLOOKUP(Table_ocorrencias11[[#This Row],[matricula_delegado]],Table_delegados[],2,FALSE),"")</f>
        <v>VICTOR LEITE MORAES</v>
      </c>
      <c r="L3847" s="20" t="str">
        <f>IFERROR(Table_ocorrencias11[[#This Row],[viatura4]],"")</f>
        <v>UP004</v>
      </c>
      <c r="M3847" s="20" t="str">
        <f>IFERROR(IF(Table_ocorrencias11[[#This Row],[DPH2]] ="","",Table_ocorrencias11[[#This Row],[DPH2]]&amp;"º DPH"),"")</f>
        <v>13º DPH</v>
      </c>
      <c r="N3847" s="20" t="str">
        <f>UPPER(IFERROR(VLOOKUP(Table_ocorrencias11[[#This Row],[municipio]],Table_municipios[],2,FALSE),""))</f>
        <v>JABOATÃO DOS GUARARAPES</v>
      </c>
      <c r="O3847" s="20" t="str">
        <f>UPPER(IFERROR(Table_ocorrencias11[[#This Row],[bairro7]],""))</f>
        <v>VILA RICA</v>
      </c>
      <c r="P3847" s="20" t="str">
        <f>IFERROR(IF(Table_ocorrencias11[[#This Row],[rua8]] ="","",Table_ocorrencias11[[#This Row],[rua8]]),"")</f>
        <v>RUA CANAÃ</v>
      </c>
      <c r="Q3847" s="20" t="str">
        <f>IFERROR(IF(Table_ocorrencias11[[#This Row],[latitude5]] ="","",Table_ocorrencias11[[#This Row],[latitude5]]),"")</f>
        <v>-8.128530</v>
      </c>
      <c r="R3847" s="20" t="str">
        <f>IFERROR(IF(Table_ocorrencias11[[#This Row],[longitude6]] ="","",Table_ocorrencias11[[#This Row],[longitude6]]),"")</f>
        <v>-35.025419</v>
      </c>
      <c r="S3847" s="20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3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7" s="20" t="str">
        <f>UPPER(IFERROR(Table_ocorrencias11[[#This Row],[descricao]],""))</f>
        <v>CB JOSÉ LIMA: 987811937</v>
      </c>
      <c r="V3847" s="68">
        <f>IFERROR(IF(Table_ocorrencias11[[#This Row],[data_ciencia]]="","",Table_ocorrencias11[[#This Row],[data_ciencia]]),"")</f>
        <v>0.64236111111111116</v>
      </c>
      <c r="W3847" s="68">
        <f>IFERROR(IF(Table_ocorrencias11[[#This Row],[data_saida]]="","",Table_ocorrencias11[[#This Row],[data_saida]]),"")</f>
        <v>0.65277777777777779</v>
      </c>
      <c r="X3847" s="68">
        <f>IFERROR(IF(Table_ocorrencias11[[#This Row],[data_chegada]]="","",Table_ocorrencias11[[#This Row],[data_chegada]]),"")</f>
        <v>0.70833333333333337</v>
      </c>
      <c r="Y3847" s="68">
        <f>IFERROR(IF(Table_ocorrencias11[[#This Row],[data_conclusao]]="","",Table_ocorrencias11[[#This Row],[data_conclusao]]),"")</f>
        <v>0.75</v>
      </c>
      <c r="Z3847" s="20">
        <v>4170</v>
      </c>
      <c r="AA3847" s="20">
        <v>785</v>
      </c>
      <c r="AB3847" s="20">
        <v>13</v>
      </c>
      <c r="AC3847" s="20">
        <v>3870731</v>
      </c>
      <c r="AD3847" s="20">
        <v>3876098</v>
      </c>
      <c r="AE3847" s="20">
        <v>2725827</v>
      </c>
      <c r="AF3847" s="20">
        <v>39373</v>
      </c>
      <c r="AG3847" s="67">
        <v>44824</v>
      </c>
      <c r="AH3847" s="20" t="s">
        <v>21186</v>
      </c>
      <c r="AI3847" s="20" t="s">
        <v>638</v>
      </c>
      <c r="AJ3847" s="20" t="s">
        <v>603</v>
      </c>
      <c r="AK3847" s="20" t="s">
        <v>631</v>
      </c>
      <c r="AL3847" s="69">
        <v>0.64236111111111116</v>
      </c>
      <c r="AM3847" s="70">
        <v>0.65277777777777779</v>
      </c>
      <c r="AN3847" s="70">
        <v>0.70833333333333337</v>
      </c>
      <c r="AO3847" s="70">
        <v>0.75</v>
      </c>
      <c r="AP3847" s="20" t="s">
        <v>21187</v>
      </c>
      <c r="AQ3847" s="20" t="s">
        <v>21188</v>
      </c>
      <c r="AR3847" s="20">
        <v>10</v>
      </c>
      <c r="AS3847" s="20" t="s">
        <v>957</v>
      </c>
      <c r="AT3847" s="20" t="s">
        <v>21189</v>
      </c>
      <c r="AU3847" s="20" t="s">
        <v>16934</v>
      </c>
      <c r="AV3847" s="71" t="s">
        <v>616</v>
      </c>
      <c r="AW3847" s="20" t="s">
        <v>21190</v>
      </c>
      <c r="AX3847" s="20" t="s">
        <v>21191</v>
      </c>
      <c r="AY3847" s="20" t="b">
        <v>1</v>
      </c>
      <c r="AZ3847" s="20" t="s">
        <v>628</v>
      </c>
      <c r="BA3847" s="20" t="b">
        <v>0</v>
      </c>
      <c r="BB3847" s="20"/>
      <c r="BC3847" s="20"/>
    </row>
    <row r="3848" spans="1:55" hidden="1">
      <c r="A3848" s="20" t="str">
        <f>IFERROR(TEXT(Table_ocorrencias11[[#This Row],[caso_n]],"000")&amp;Table_ocorrencias11[[#This Row],[ponto]]&amp;"/"&amp;YEAR(Table_ocorrencias11[[#This Row],[DATA PLANTÃO]]),"")</f>
        <v>785.9/2023</v>
      </c>
      <c r="B3848" s="20" t="str">
        <f>IFERROR(IF(Table_ocorrencias11[[#This Row],[GDL]] = "","", Table_ocorrencias11[[#This Row],[GDL]]&amp;"/"&amp;YEAR(Table_ocorrencias11[[#This Row],[data_plantao]])),"")</f>
        <v>40520/2023</v>
      </c>
      <c r="C3848" s="20" t="str">
        <f>IF(Table_ocorrencias11[[#This Row],[fotos_gdl]] = TRUE,"ENVIADAS","PENDENTE")</f>
        <v>ENVIADAS</v>
      </c>
      <c r="D3848" s="67">
        <f>IFERROR(Table_ocorrencias11[[#This Row],[data_plantao]],"")</f>
        <v>45164</v>
      </c>
      <c r="E3848" s="20" t="str">
        <f>IFERROR(Table_ocorrencias11[[#This Row],[CIODS]],"")</f>
        <v>D811337</v>
      </c>
      <c r="F3848" s="20" t="str">
        <f>IFERROR(Table_ocorrencias11[[#This Row],[natureza3]],"")</f>
        <v>Homicídio</v>
      </c>
      <c r="G3848" s="20" t="str">
        <f>IFERROR(Table_ocorrencias11[[#This Row],[tipo_local]],"")</f>
        <v>Externo</v>
      </c>
      <c r="H3848" s="20" t="str">
        <f>IFERROR(IF(Table_ocorrencias11[[#This Row],[instrumento9]] = 0,"",Table_ocorrencias11[[#This Row],[instrumento9]]),"")</f>
        <v>PÉRFURO-CONTUNDENTE</v>
      </c>
      <c r="I3848" s="20" t="str">
        <f>IFERROR(VLOOKUP(Table_ocorrencias11[[#This Row],[matricula_perito]],Table_peritos[],2,FALSE),"")</f>
        <v>JOSÉ MONTEIRO FILHO</v>
      </c>
      <c r="J3848" s="20" t="str">
        <f>IFERROR(VLOOKUP(Table_ocorrencias11[[#This Row],[matricula_auxiliar]],Table_auxiliares[],2,FALSE),"")</f>
        <v>THIAGO CHALEGRE</v>
      </c>
      <c r="K3848" s="20" t="str">
        <f>IFERROR(VLOOKUP(Table_ocorrencias11[[#This Row],[matricula_delegado]],Table_delegados[],2,FALSE),"")</f>
        <v>EURICELIA BATISTA NOGUEIRA</v>
      </c>
      <c r="L3848" s="20" t="str">
        <f>IFERROR(Table_ocorrencias11[[#This Row],[viatura4]],"")</f>
        <v>UP037</v>
      </c>
      <c r="M3848" s="20" t="str">
        <f>IFERROR(IF(Table_ocorrencias11[[#This Row],[DPH2]] ="","",Table_ocorrencias11[[#This Row],[DPH2]]&amp;"º DPH"),"")</f>
        <v>5º DPH</v>
      </c>
      <c r="N3848" s="20" t="str">
        <f>UPPER(IFERROR(VLOOKUP(Table_ocorrencias11[[#This Row],[municipio]],Table_municipios[],2,FALSE),""))</f>
        <v>RECIFE</v>
      </c>
      <c r="O3848" s="20" t="str">
        <f>UPPER(IFERROR(Table_ocorrencias11[[#This Row],[bairro7]],""))</f>
        <v>GUABIRABA</v>
      </c>
      <c r="P3848" s="20" t="str">
        <f>IFERROR(IF(Table_ocorrencias11[[#This Row],[rua8]] ="","",Table_ocorrencias11[[#This Row],[rua8]]),"")</f>
        <v>ESTRADA DOS MACACOS</v>
      </c>
      <c r="Q3848" s="20" t="str">
        <f>IFERROR(IF(Table_ocorrencias11[[#This Row],[latitude5]] ="","",Table_ocorrencias11[[#This Row],[latitude5]]),"")</f>
        <v>-7.996442</v>
      </c>
      <c r="R3848" s="20" t="str">
        <f>IFERROR(IF(Table_ocorrencias11[[#This Row],[longitude6]] ="","",Table_ocorrencias11[[#This Row],[longitude6]]),"")</f>
        <v>-34.956504</v>
      </c>
      <c r="S3848" s="20" t="str">
        <f>IFERROR(UPPER(VLOOKUP(Table_ocorrencias11[[#This Row],[ocorrencia_id]],Table_vitimas[],3,FALSE) &amp; " (NIC: "&amp; VLOOKUP(Table_ocorrencias11[[#This Row],[ocorrencia_id]],Table_vitimas[],9,FALSE)) &amp;")","")</f>
        <v>MARCELO AUGUSTO DA SILVA OLIVEIRA (NIC: 140573)</v>
      </c>
      <c r="T3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8" s="20" t="str">
        <f>UPPER(IFERROR(Table_ocorrencias11[[#This Row],[descricao]],""))</f>
        <v>PM SGT ALEXSANDRO 986342367 SGT ALOISIO 107477-6 11BPM</v>
      </c>
      <c r="V3848" s="68">
        <f>IFERROR(IF(Table_ocorrencias11[[#This Row],[data_ciencia]]="","",Table_ocorrencias11[[#This Row],[data_ciencia]]),"")</f>
        <v>0.90972222222222221</v>
      </c>
      <c r="W3848" s="68">
        <f>IFERROR(IF(Table_ocorrencias11[[#This Row],[data_saida]]="","",Table_ocorrencias11[[#This Row],[data_saida]]),"")</f>
        <v>0.91666666666666663</v>
      </c>
      <c r="X3848" s="68">
        <f>IFERROR(IF(Table_ocorrencias11[[#This Row],[data_chegada]]="","",Table_ocorrencias11[[#This Row],[data_chegada]]),"")</f>
        <v>0.9375</v>
      </c>
      <c r="Y3848" s="68">
        <f>IFERROR(IF(Table_ocorrencias11[[#This Row],[data_conclusao]]="","",Table_ocorrencias11[[#This Row],[data_conclusao]]),"")</f>
        <v>0.98611111111111116</v>
      </c>
      <c r="Z3848" s="20">
        <v>5433</v>
      </c>
      <c r="AA3848" s="20">
        <v>785</v>
      </c>
      <c r="AB3848" s="20">
        <v>5</v>
      </c>
      <c r="AC3848" s="20">
        <v>2123444</v>
      </c>
      <c r="AD3848" s="20">
        <v>3868877</v>
      </c>
      <c r="AE3848" s="20">
        <v>2960494</v>
      </c>
      <c r="AF3848" s="20">
        <v>40520</v>
      </c>
      <c r="AG3848" s="67">
        <v>45164</v>
      </c>
      <c r="AH3848" s="20" t="s">
        <v>21192</v>
      </c>
      <c r="AI3848" s="20" t="s">
        <v>638</v>
      </c>
      <c r="AJ3848" s="20" t="s">
        <v>603</v>
      </c>
      <c r="AK3848" s="20" t="s">
        <v>611</v>
      </c>
      <c r="AL3848" s="69">
        <v>0.90972222222222221</v>
      </c>
      <c r="AM3848" s="70">
        <v>0.91666666666666663</v>
      </c>
      <c r="AN3848" s="70">
        <v>0.9375</v>
      </c>
      <c r="AO3848" s="70">
        <v>0.98611111111111116</v>
      </c>
      <c r="AP3848" s="20" t="s">
        <v>11296</v>
      </c>
      <c r="AQ3848" s="20" t="s">
        <v>21193</v>
      </c>
      <c r="AR3848" s="20">
        <v>14</v>
      </c>
      <c r="AS3848" s="20" t="s">
        <v>1318</v>
      </c>
      <c r="AT3848" s="20" t="s">
        <v>13900</v>
      </c>
      <c r="AU3848" s="20" t="s">
        <v>21194</v>
      </c>
      <c r="AV3848" s="71" t="s">
        <v>616</v>
      </c>
      <c r="AW3848" s="20" t="s">
        <v>21195</v>
      </c>
      <c r="AX3848" s="20" t="s">
        <v>21196</v>
      </c>
      <c r="AY3848" s="20" t="b">
        <v>1</v>
      </c>
      <c r="AZ3848" s="20" t="s">
        <v>628</v>
      </c>
      <c r="BA3848" s="20" t="b">
        <v>0</v>
      </c>
      <c r="BB3848" s="20"/>
      <c r="BC3848" s="20"/>
    </row>
    <row r="3849" spans="1:55" hidden="1">
      <c r="A3849" s="20" t="str">
        <f>IFERROR(TEXT(Table_ocorrencias11[[#This Row],[caso_n]],"000")&amp;Table_ocorrencias11[[#This Row],[ponto]]&amp;"/"&amp;YEAR(Table_ocorrencias11[[#This Row],[DATA PLANTÃO]]),"")</f>
        <v>786.9/2020</v>
      </c>
      <c r="B3849" s="20" t="str">
        <f>IFERROR(IF(Table_ocorrencias11[[#This Row],[GDL]] = "","", Table_ocorrencias11[[#This Row],[GDL]]&amp;"/"&amp;YEAR(Table_ocorrencias11[[#This Row],[data_plantao]])),"")</f>
        <v>26497/2020</v>
      </c>
      <c r="C3849" s="20" t="str">
        <f>IF(Table_ocorrencias11[[#This Row],[fotos_gdl]] = TRUE,"ENVIADAS","PENDENTE")</f>
        <v>ENVIADAS</v>
      </c>
      <c r="D3849" s="67">
        <f>IFERROR(Table_ocorrencias11[[#This Row],[data_plantao]],"")</f>
        <v>44079</v>
      </c>
      <c r="E3849" s="20" t="str">
        <f>IFERROR(Table_ocorrencias11[[#This Row],[CIODS]],"")</f>
        <v>D686704</v>
      </c>
      <c r="F3849" s="20" t="str">
        <f>IFERROR(Table_ocorrencias11[[#This Row],[natureza3]],"")</f>
        <v>Homicídio</v>
      </c>
      <c r="G3849" s="20" t="str">
        <f>IFERROR(Table_ocorrencias11[[#This Row],[tipo_local]],"")</f>
        <v>Externo</v>
      </c>
      <c r="H3849" s="20" t="str">
        <f>IFERROR(IF(Table_ocorrencias11[[#This Row],[instrumento9]] = 0,"",Table_ocorrencias11[[#This Row],[instrumento9]]),"")</f>
        <v/>
      </c>
      <c r="I3849" s="20" t="str">
        <f>IFERROR(VLOOKUP(Table_ocorrencias11[[#This Row],[matricula_perito]],Table_peritos[],2,FALSE),"")</f>
        <v>BETSON FERNANDO DELGADO DOS SANTOS ANDRADE</v>
      </c>
      <c r="J3849" s="20" t="str">
        <f>IFERROR(VLOOKUP(Table_ocorrencias11[[#This Row],[matricula_auxiliar]],Table_auxiliares[],2,FALSE),"")</f>
        <v>BRUNA TATIANE DA SILVA OLIVEIRA</v>
      </c>
      <c r="K3849" s="20" t="str">
        <f>IFERROR(VLOOKUP(Table_ocorrencias11[[#This Row],[matricula_delegado]],Table_delegados[],2,FALSE),"")</f>
        <v>RODOLFO LIMA CARTAXO</v>
      </c>
      <c r="L3849" s="20" t="str">
        <f>IFERROR(Table_ocorrencias11[[#This Row],[viatura4]],"")</f>
        <v>UP006</v>
      </c>
      <c r="M3849" s="20" t="str">
        <f>IFERROR(IF(Table_ocorrencias11[[#This Row],[DPH2]] ="","",Table_ocorrencias11[[#This Row],[DPH2]]&amp;"º DPH"),"")</f>
        <v>10º DPH</v>
      </c>
      <c r="N3849" s="20" t="str">
        <f>UPPER(IFERROR(VLOOKUP(Table_ocorrencias11[[#This Row],[municipio]],Table_municipios[],2,FALSE),""))</f>
        <v>RECIFE</v>
      </c>
      <c r="O3849" s="20" t="str">
        <f>UPPER(IFERROR(Table_ocorrencias11[[#This Row],[bairro7]],""))</f>
        <v>VARZEA</v>
      </c>
      <c r="P3849" s="20" t="str">
        <f>IFERROR(IF(Table_ocorrencias11[[#This Row],[rua8]] ="","",Table_ocorrencias11[[#This Row],[rua8]]),"")</f>
        <v>RUA THOMAZ FERREIRA</v>
      </c>
      <c r="Q3849" s="20" t="str">
        <f>IFERROR(IF(Table_ocorrencias11[[#This Row],[latitude5]] ="","",Table_ocorrencias11[[#This Row],[latitude5]]),"")</f>
        <v>-8.033254</v>
      </c>
      <c r="R3849" s="20" t="str">
        <f>IFERROR(IF(Table_ocorrencias11[[#This Row],[longitude6]] ="","",Table_ocorrencias11[[#This Row],[longitude6]]),"")</f>
        <v>-34.992876</v>
      </c>
      <c r="S3849" s="20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3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9" s="20" t="str">
        <f>UPPER(IFERROR(Table_ocorrencias11[[#This Row],[descricao]],""))</f>
        <v>PAF SIMPLES EXTERNO.</v>
      </c>
      <c r="V3849" s="68">
        <f>IFERROR(IF(Table_ocorrencias11[[#This Row],[data_ciencia]]="","",Table_ocorrencias11[[#This Row],[data_ciencia]]),"")</f>
        <v>0.59027777777777779</v>
      </c>
      <c r="W3849" s="68">
        <f>IFERROR(IF(Table_ocorrencias11[[#This Row],[data_saida]]="","",Table_ocorrencias11[[#This Row],[data_saida]]),"")</f>
        <v>0.60416666666666663</v>
      </c>
      <c r="X3849" s="68">
        <f>IFERROR(IF(Table_ocorrencias11[[#This Row],[data_chegada]]="","",Table_ocorrencias11[[#This Row],[data_chegada]]),"")</f>
        <v>0.625</v>
      </c>
      <c r="Y3849" s="68">
        <f>IFERROR(IF(Table_ocorrencias11[[#This Row],[data_conclusao]]="","",Table_ocorrencias11[[#This Row],[data_conclusao]]),"")</f>
        <v>0.65972222222222221</v>
      </c>
      <c r="Z3849" s="20">
        <v>1636</v>
      </c>
      <c r="AA3849" s="20">
        <v>786</v>
      </c>
      <c r="AB3849" s="20">
        <v>10</v>
      </c>
      <c r="AC3849" s="20">
        <v>3869903</v>
      </c>
      <c r="AD3849" s="20">
        <v>3876080</v>
      </c>
      <c r="AE3849" s="20">
        <v>2725649</v>
      </c>
      <c r="AF3849" s="20">
        <v>26497</v>
      </c>
      <c r="AG3849" s="67">
        <v>44079</v>
      </c>
      <c r="AH3849" s="20" t="s">
        <v>21197</v>
      </c>
      <c r="AI3849" s="20" t="s">
        <v>638</v>
      </c>
      <c r="AJ3849" s="20" t="s">
        <v>603</v>
      </c>
      <c r="AK3849" s="20" t="s">
        <v>591</v>
      </c>
      <c r="AL3849" s="69">
        <v>0.59027777777777779</v>
      </c>
      <c r="AM3849" s="70">
        <v>0.60416666666666663</v>
      </c>
      <c r="AN3849" s="70">
        <v>0.625</v>
      </c>
      <c r="AO3849" s="70">
        <v>0.65972222222222221</v>
      </c>
      <c r="AP3849" s="20" t="s">
        <v>21198</v>
      </c>
      <c r="AQ3849" s="20" t="s">
        <v>21199</v>
      </c>
      <c r="AR3849" s="20">
        <v>14</v>
      </c>
      <c r="AS3849" s="20" t="s">
        <v>3453</v>
      </c>
      <c r="AT3849" s="20" t="s">
        <v>21200</v>
      </c>
      <c r="AU3849" s="20" t="s">
        <v>21201</v>
      </c>
      <c r="AV3849" s="71"/>
      <c r="AW3849" s="20" t="s">
        <v>21202</v>
      </c>
      <c r="AX3849" s="20" t="s">
        <v>21203</v>
      </c>
      <c r="AY3849" s="20" t="b">
        <v>1</v>
      </c>
      <c r="AZ3849" s="20" t="s">
        <v>628</v>
      </c>
      <c r="BA3849" s="20" t="b">
        <v>0</v>
      </c>
      <c r="BB3849" s="20"/>
      <c r="BC3849" s="20"/>
    </row>
    <row r="3850" spans="1:55" hidden="1">
      <c r="A3850" s="20" t="str">
        <f>IFERROR(TEXT(Table_ocorrencias11[[#This Row],[caso_n]],"000")&amp;Table_ocorrencias11[[#This Row],[ponto]]&amp;"/"&amp;YEAR(Table_ocorrencias11[[#This Row],[DATA PLANTÃO]]),"")</f>
        <v>786.9/2021</v>
      </c>
      <c r="B3850" s="20" t="str">
        <f>IFERROR(IF(Table_ocorrencias11[[#This Row],[GDL]] = "","", Table_ocorrencias11[[#This Row],[GDL]]&amp;"/"&amp;YEAR(Table_ocorrencias11[[#This Row],[data_plantao]])),"")</f>
        <v>36808/2021</v>
      </c>
      <c r="C3850" s="20" t="str">
        <f>IF(Table_ocorrencias11[[#This Row],[fotos_gdl]] = TRUE,"ENVIADAS","PENDENTE")</f>
        <v>PENDENTE</v>
      </c>
      <c r="D3850" s="67">
        <f>IFERROR(Table_ocorrencias11[[#This Row],[data_plantao]],"")</f>
        <v>44457</v>
      </c>
      <c r="E3850" s="20" t="str">
        <f>IFERROR(Table_ocorrencias11[[#This Row],[CIODS]],"")</f>
        <v>D726753</v>
      </c>
      <c r="F3850" s="20" t="str">
        <f>IFERROR(Table_ocorrencias11[[#This Row],[natureza3]],"")</f>
        <v>Homicídio</v>
      </c>
      <c r="G3850" s="20" t="str">
        <f>IFERROR(Table_ocorrencias11[[#This Row],[tipo_local]],"")</f>
        <v>Externo</v>
      </c>
      <c r="H3850" s="20" t="str">
        <f>IFERROR(IF(Table_ocorrencias11[[#This Row],[instrumento9]] = 0,"",Table_ocorrencias11[[#This Row],[instrumento9]]),"")</f>
        <v>PÉRFURO-CONTUNDENTE</v>
      </c>
      <c r="I3850" s="20" t="str">
        <f>IFERROR(VLOOKUP(Table_ocorrencias11[[#This Row],[matricula_perito]],Table_peritos[],2,FALSE),"")</f>
        <v>DIOGO SINESIO TRAJANO DE ARRUDA</v>
      </c>
      <c r="J3850" s="20" t="str">
        <f>IFERROR(VLOOKUP(Table_ocorrencias11[[#This Row],[matricula_auxiliar]],Table_auxiliares[],2,FALSE),"")</f>
        <v>THIAGO ANDRÉ</v>
      </c>
      <c r="K3850" s="20" t="str">
        <f>IFERROR(VLOOKUP(Table_ocorrencias11[[#This Row],[matricula_delegado]],Table_delegados[],2,FALSE),"")</f>
        <v>MARIA DO SOCORRO V S DA SILVA TORREÃO</v>
      </c>
      <c r="L3850" s="20" t="str">
        <f>IFERROR(Table_ocorrencias11[[#This Row],[viatura4]],"")</f>
        <v>UP004</v>
      </c>
      <c r="M3850" s="20" t="str">
        <f>IFERROR(IF(Table_ocorrencias11[[#This Row],[DPH2]] ="","",Table_ocorrencias11[[#This Row],[DPH2]]&amp;"º DPH"),"")</f>
        <v>13º DPH</v>
      </c>
      <c r="N3850" s="20" t="str">
        <f>UPPER(IFERROR(VLOOKUP(Table_ocorrencias11[[#This Row],[municipio]],Table_municipios[],2,FALSE),""))</f>
        <v>JABOATÃO DOS GUARARAPES</v>
      </c>
      <c r="O3850" s="20" t="str">
        <f>UPPER(IFERROR(Table_ocorrencias11[[#This Row],[bairro7]],""))</f>
        <v>CAVALEIRO</v>
      </c>
      <c r="P3850" s="20" t="str">
        <f>IFERROR(IF(Table_ocorrencias11[[#This Row],[rua8]] ="","",Table_ocorrencias11[[#This Row],[rua8]]),"")</f>
        <v>RUA BIBIANA COSTA</v>
      </c>
      <c r="Q3850" s="20" t="str">
        <f>IFERROR(IF(Table_ocorrencias11[[#This Row],[latitude5]] ="","",Table_ocorrencias11[[#This Row],[latitude5]]),"")</f>
        <v>-8.093269</v>
      </c>
      <c r="R3850" s="20" t="str">
        <f>IFERROR(IF(Table_ocorrencias11[[#This Row],[longitude6]] ="","",Table_ocorrencias11[[#This Row],[longitude6]]),"")</f>
        <v>-34.968199</v>
      </c>
      <c r="S3850" s="20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3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0" s="20" t="str">
        <f>UPPER(IFERROR(Table_ocorrencias11[[#This Row],[descricao]],""))</f>
        <v>PM 985697638</v>
      </c>
      <c r="V3850" s="68">
        <f>IFERROR(IF(Table_ocorrencias11[[#This Row],[data_ciencia]]="","",Table_ocorrencias11[[#This Row],[data_ciencia]]),"")</f>
        <v>0.90972222222222221</v>
      </c>
      <c r="W3850" s="68">
        <f>IFERROR(IF(Table_ocorrencias11[[#This Row],[data_saida]]="","",Table_ocorrencias11[[#This Row],[data_saida]]),"")</f>
        <v>0.92361111111111116</v>
      </c>
      <c r="X3850" s="68">
        <f>IFERROR(IF(Table_ocorrencias11[[#This Row],[data_chegada]]="","",Table_ocorrencias11[[#This Row],[data_chegada]]),"")</f>
        <v>0.93402777777777779</v>
      </c>
      <c r="Y3850" s="68">
        <f>IFERROR(IF(Table_ocorrencias11[[#This Row],[data_conclusao]]="","",Table_ocorrencias11[[#This Row],[data_conclusao]]),"")</f>
        <v>0.96180555555555558</v>
      </c>
      <c r="Z3850" s="20">
        <v>2934</v>
      </c>
      <c r="AA3850" s="20">
        <v>786</v>
      </c>
      <c r="AB3850" s="20">
        <v>13</v>
      </c>
      <c r="AC3850" s="20">
        <v>3871193</v>
      </c>
      <c r="AD3850" s="20">
        <v>3870464</v>
      </c>
      <c r="AE3850" s="20">
        <v>2139022</v>
      </c>
      <c r="AF3850" s="20">
        <v>36808</v>
      </c>
      <c r="AG3850" s="67">
        <v>44457</v>
      </c>
      <c r="AH3850" s="20" t="s">
        <v>21204</v>
      </c>
      <c r="AI3850" s="20" t="s">
        <v>638</v>
      </c>
      <c r="AJ3850" s="20" t="s">
        <v>603</v>
      </c>
      <c r="AK3850" s="20" t="s">
        <v>631</v>
      </c>
      <c r="AL3850" s="69">
        <v>0.90972222222222221</v>
      </c>
      <c r="AM3850" s="70">
        <v>0.92361111111111116</v>
      </c>
      <c r="AN3850" s="70">
        <v>0.93402777777777779</v>
      </c>
      <c r="AO3850" s="70">
        <v>0.96180555555555558</v>
      </c>
      <c r="AP3850" s="20" t="s">
        <v>21205</v>
      </c>
      <c r="AQ3850" s="20" t="s">
        <v>21206</v>
      </c>
      <c r="AR3850" s="20">
        <v>10</v>
      </c>
      <c r="AS3850" s="20" t="s">
        <v>3447</v>
      </c>
      <c r="AT3850" s="20" t="s">
        <v>21207</v>
      </c>
      <c r="AU3850" s="20" t="s">
        <v>21208</v>
      </c>
      <c r="AV3850" s="71" t="s">
        <v>616</v>
      </c>
      <c r="AW3850" s="20" t="s">
        <v>21209</v>
      </c>
      <c r="AX3850" s="20" t="s">
        <v>21210</v>
      </c>
      <c r="AY3850" s="20" t="b">
        <v>0</v>
      </c>
      <c r="AZ3850" s="20" t="s">
        <v>628</v>
      </c>
      <c r="BA3850" s="20" t="b">
        <v>0</v>
      </c>
      <c r="BB3850" s="20"/>
      <c r="BC3850" s="20"/>
    </row>
    <row r="3851" spans="1:55" hidden="1">
      <c r="A3851" s="20" t="str">
        <f>IFERROR(TEXT(Table_ocorrencias11[[#This Row],[caso_n]],"000")&amp;Table_ocorrencias11[[#This Row],[ponto]]&amp;"/"&amp;YEAR(Table_ocorrencias11[[#This Row],[DATA PLANTÃO]]),"")</f>
        <v>786.9/2022</v>
      </c>
      <c r="B3851" s="20" t="str">
        <f>IFERROR(IF(Table_ocorrencias11[[#This Row],[GDL]] = "","", Table_ocorrencias11[[#This Row],[GDL]]&amp;"/"&amp;YEAR(Table_ocorrencias11[[#This Row],[data_plantao]])),"")</f>
        <v>39090/2022</v>
      </c>
      <c r="C3851" s="20" t="str">
        <f>IF(Table_ocorrencias11[[#This Row],[fotos_gdl]] = TRUE,"ENVIADAS","PENDENTE")</f>
        <v>PENDENTE</v>
      </c>
      <c r="D3851" s="67">
        <f>IFERROR(Table_ocorrencias11[[#This Row],[data_plantao]],"")</f>
        <v>44825</v>
      </c>
      <c r="E3851" s="20" t="str">
        <f>IFERROR(Table_ocorrencias11[[#This Row],[CIODS]],"")</f>
        <v>D768192</v>
      </c>
      <c r="F3851" s="20" t="str">
        <f>IFERROR(Table_ocorrencias11[[#This Row],[natureza3]],"")</f>
        <v>Homicídio</v>
      </c>
      <c r="G3851" s="20" t="str">
        <f>IFERROR(Table_ocorrencias11[[#This Row],[tipo_local]],"")</f>
        <v>Externo</v>
      </c>
      <c r="H3851" s="20" t="str">
        <f>IFERROR(IF(Table_ocorrencias11[[#This Row],[instrumento9]] = 0,"",Table_ocorrencias11[[#This Row],[instrumento9]]),"")</f>
        <v>PÉRFURO-CONTUNDENTE</v>
      </c>
      <c r="I3851" s="20" t="str">
        <f>IFERROR(VLOOKUP(Table_ocorrencias11[[#This Row],[matricula_perito]],Table_peritos[],2,FALSE),"")</f>
        <v>RODION MALINOVSKY DE OLIVEIRA GOMES</v>
      </c>
      <c r="J3851" s="20" t="str">
        <f>IFERROR(VLOOKUP(Table_ocorrencias11[[#This Row],[matricula_auxiliar]],Table_auxiliares[],2,FALSE),"")</f>
        <v>JOÃO ELDER DE LIMA OLIVEIRA</v>
      </c>
      <c r="K3851" s="20" t="str">
        <f>IFERROR(VLOOKUP(Table_ocorrencias11[[#This Row],[matricula_delegado]],Table_delegados[],2,FALSE),"")</f>
        <v>MARIANA MARTINS DOS ANJOS</v>
      </c>
      <c r="L3851" s="20" t="str">
        <f>IFERROR(Table_ocorrencias11[[#This Row],[viatura4]],"")</f>
        <v/>
      </c>
      <c r="M3851" s="20" t="str">
        <f>IFERROR(IF(Table_ocorrencias11[[#This Row],[DPH2]] ="","",Table_ocorrencias11[[#This Row],[DPH2]]&amp;"º DPH"),"")</f>
        <v>5º DPH</v>
      </c>
      <c r="N3851" s="20" t="str">
        <f>UPPER(IFERROR(VLOOKUP(Table_ocorrencias11[[#This Row],[municipio]],Table_municipios[],2,FALSE),""))</f>
        <v>RECIFE</v>
      </c>
      <c r="O3851" s="20" t="str">
        <f>UPPER(IFERROR(Table_ocorrencias11[[#This Row],[bairro7]],""))</f>
        <v>MACAXEIRA</v>
      </c>
      <c r="P3851" s="20" t="str">
        <f>IFERROR(IF(Table_ocorrencias11[[#This Row],[rua8]] ="","",Table_ocorrencias11[[#This Row],[rua8]]),"")</f>
        <v>AV. JOSE AMÉRICO DE ALMEIDA</v>
      </c>
      <c r="Q3851" s="20" t="str">
        <f>IFERROR(IF(Table_ocorrencias11[[#This Row],[latitude5]] ="","",Table_ocorrencias11[[#This Row],[latitude5]]),"")</f>
        <v>-8.010270</v>
      </c>
      <c r="R3851" s="20" t="str">
        <f>IFERROR(IF(Table_ocorrencias11[[#This Row],[longitude6]] ="","",Table_ocorrencias11[[#This Row],[longitude6]]),"")</f>
        <v>-34.930850</v>
      </c>
      <c r="S3851" s="20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3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1" s="20" t="str">
        <f>UPPER(IFERROR(Table_ocorrencias11[[#This Row],[descricao]],""))</f>
        <v>PM: 91219861</v>
      </c>
      <c r="V3851" s="68">
        <f>IFERROR(IF(Table_ocorrencias11[[#This Row],[data_ciencia]]="","",Table_ocorrencias11[[#This Row],[data_ciencia]]),"")</f>
        <v>0.60972222222222228</v>
      </c>
      <c r="W3851" s="68">
        <f>IFERROR(IF(Table_ocorrencias11[[#This Row],[data_saida]]="","",Table_ocorrencias11[[#This Row],[data_saida]]),"")</f>
        <v>0.61458333333333337</v>
      </c>
      <c r="X3851" s="68">
        <f>IFERROR(IF(Table_ocorrencias11[[#This Row],[data_chegada]]="","",Table_ocorrencias11[[#This Row],[data_chegada]]),"")</f>
        <v>0.625</v>
      </c>
      <c r="Y3851" s="68">
        <f>IFERROR(IF(Table_ocorrencias11[[#This Row],[data_conclusao]]="","",Table_ocorrencias11[[#This Row],[data_conclusao]]),"")</f>
        <v>0.66319444444444442</v>
      </c>
      <c r="Z3851" s="20">
        <v>4171</v>
      </c>
      <c r="AA3851" s="20">
        <v>786</v>
      </c>
      <c r="AB3851" s="20">
        <v>5</v>
      </c>
      <c r="AC3851" s="20">
        <v>1917099</v>
      </c>
      <c r="AD3851" s="20">
        <v>3874478</v>
      </c>
      <c r="AE3851" s="20">
        <v>4456777</v>
      </c>
      <c r="AF3851" s="20">
        <v>39090</v>
      </c>
      <c r="AG3851" s="67">
        <v>44825</v>
      </c>
      <c r="AH3851" s="20" t="s">
        <v>21211</v>
      </c>
      <c r="AI3851" s="20" t="s">
        <v>638</v>
      </c>
      <c r="AJ3851" s="20" t="s">
        <v>603</v>
      </c>
      <c r="AK3851" s="20" t="s">
        <v>596</v>
      </c>
      <c r="AL3851" s="69">
        <v>0.60972222222222228</v>
      </c>
      <c r="AM3851" s="70">
        <v>0.61458333333333337</v>
      </c>
      <c r="AN3851" s="70">
        <v>0.625</v>
      </c>
      <c r="AO3851" s="70">
        <v>0.66319444444444442</v>
      </c>
      <c r="AP3851" s="20" t="s">
        <v>21212</v>
      </c>
      <c r="AQ3851" s="20" t="s">
        <v>21213</v>
      </c>
      <c r="AR3851" s="20">
        <v>14</v>
      </c>
      <c r="AS3851" s="20" t="s">
        <v>803</v>
      </c>
      <c r="AT3851" s="20" t="s">
        <v>21214</v>
      </c>
      <c r="AU3851" s="20" t="s">
        <v>805</v>
      </c>
      <c r="AV3851" s="71" t="s">
        <v>616</v>
      </c>
      <c r="AW3851" s="20" t="s">
        <v>21215</v>
      </c>
      <c r="AX3851" s="20" t="s">
        <v>21216</v>
      </c>
      <c r="AY3851" s="20" t="b">
        <v>0</v>
      </c>
      <c r="AZ3851" s="20" t="s">
        <v>628</v>
      </c>
      <c r="BA3851" s="20" t="b">
        <v>0</v>
      </c>
      <c r="BB3851" s="20"/>
      <c r="BC3851" s="20"/>
    </row>
    <row r="3852" spans="1:55" hidden="1">
      <c r="A3852" s="20" t="str">
        <f>IFERROR(TEXT(Table_ocorrencias11[[#This Row],[caso_n]],"000")&amp;Table_ocorrencias11[[#This Row],[ponto]]&amp;"/"&amp;YEAR(Table_ocorrencias11[[#This Row],[DATA PLANTÃO]]),"")</f>
        <v>786.9/2023</v>
      </c>
      <c r="B3852" s="20" t="str">
        <f>IFERROR(IF(Table_ocorrencias11[[#This Row],[GDL]] = "","", Table_ocorrencias11[[#This Row],[GDL]]&amp;"/"&amp;YEAR(Table_ocorrencias11[[#This Row],[data_plantao]])),"")</f>
        <v>40280/2023</v>
      </c>
      <c r="C3852" s="20" t="str">
        <f>IF(Table_ocorrencias11[[#This Row],[fotos_gdl]] = TRUE,"ENVIADAS","PENDENTE")</f>
        <v>ENVIADAS</v>
      </c>
      <c r="D3852" s="67">
        <f>IFERROR(Table_ocorrencias11[[#This Row],[data_plantao]],"")</f>
        <v>45164</v>
      </c>
      <c r="E3852" s="20" t="str">
        <f>IFERROR(Table_ocorrencias11[[#This Row],[CIODS]],"")</f>
        <v>D811363</v>
      </c>
      <c r="F3852" s="20" t="str">
        <f>IFERROR(Table_ocorrencias11[[#This Row],[natureza3]],"")</f>
        <v>Homicídio</v>
      </c>
      <c r="G3852" s="20" t="str">
        <f>IFERROR(Table_ocorrencias11[[#This Row],[tipo_local]],"")</f>
        <v>Externo</v>
      </c>
      <c r="H3852" s="20" t="str">
        <f>IFERROR(IF(Table_ocorrencias11[[#This Row],[instrumento9]] = 0,"",Table_ocorrencias11[[#This Row],[instrumento9]]),"")</f>
        <v>PÉRFURO-CONTUNDENTE</v>
      </c>
      <c r="I3852" s="20" t="str">
        <f>IFERROR(VLOOKUP(Table_ocorrencias11[[#This Row],[matricula_perito]],Table_peritos[],2,FALSE),"")</f>
        <v>VICTOR CEZAR LUCENA TAVARES DE SÁ LEITÃO</v>
      </c>
      <c r="J3852" s="20" t="str">
        <f>IFERROR(VLOOKUP(Table_ocorrencias11[[#This Row],[matricula_auxiliar]],Table_auxiliares[],2,FALSE),"")</f>
        <v>SANDRA CABRAL</v>
      </c>
      <c r="K3852" s="20" t="str">
        <f>IFERROR(VLOOKUP(Table_ocorrencias11[[#This Row],[matricula_delegado]],Table_delegados[],2,FALSE),"")</f>
        <v>JOSE LUZIA CORREIA FILHO</v>
      </c>
      <c r="L3852" s="20" t="str">
        <f>IFERROR(Table_ocorrencias11[[#This Row],[viatura4]],"")</f>
        <v>UP006</v>
      </c>
      <c r="M3852" s="20" t="str">
        <f>IFERROR(IF(Table_ocorrencias11[[#This Row],[DPH2]] ="","",Table_ocorrencias11[[#This Row],[DPH2]]&amp;"º DPH"),"")</f>
        <v>13º DPH</v>
      </c>
      <c r="N3852" s="20" t="str">
        <f>UPPER(IFERROR(VLOOKUP(Table_ocorrencias11[[#This Row],[municipio]],Table_municipios[],2,FALSE),""))</f>
        <v>JABOATÃO DOS GUARARAPES</v>
      </c>
      <c r="O3852" s="20" t="str">
        <f>UPPER(IFERROR(Table_ocorrencias11[[#This Row],[bairro7]],""))</f>
        <v>ZUMBI DO PACHECO</v>
      </c>
      <c r="P3852" s="20" t="str">
        <f>IFERROR(IF(Table_ocorrencias11[[#This Row],[rua8]] ="","",Table_ocorrencias11[[#This Row],[rua8]]),"")</f>
        <v>RUA JOSÉ PATRÍCIO</v>
      </c>
      <c r="Q3852" s="20" t="str">
        <f>IFERROR(IF(Table_ocorrencias11[[#This Row],[latitude5]] ="","",Table_ocorrencias11[[#This Row],[latitude5]]),"")</f>
        <v>-8.126724</v>
      </c>
      <c r="R3852" s="20" t="str">
        <f>IFERROR(IF(Table_ocorrencias11[[#This Row],[longitude6]] ="","",Table_ocorrencias11[[#This Row],[longitude6]]),"")</f>
        <v>-34.963643</v>
      </c>
      <c r="S3852" s="20" t="str">
        <f>IFERROR(UPPER(VLOOKUP(Table_ocorrencias11[[#This Row],[ocorrencia_id]],Table_vitimas[],3,FALSE) &amp; " (NIC: "&amp; VLOOKUP(Table_ocorrencias11[[#This Row],[ocorrencia_id]],Table_vitimas[],9,FALSE)) &amp;")","")</f>
        <v>VALDIR BORGES DOS SANTOS (NIC: 140559)</v>
      </c>
      <c r="T3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2" s="20" t="str">
        <f>UPPER(IFERROR(Table_ocorrencias11[[#This Row],[descricao]],""))</f>
        <v>CB DUTRA 98261-6458</v>
      </c>
      <c r="V3852" s="68">
        <f>IFERROR(IF(Table_ocorrencias11[[#This Row],[data_ciencia]]="","",Table_ocorrencias11[[#This Row],[data_ciencia]]),"")</f>
        <v>0.97847222222222219</v>
      </c>
      <c r="W3852" s="68">
        <f>IFERROR(IF(Table_ocorrencias11[[#This Row],[data_saida]]="","",Table_ocorrencias11[[#This Row],[data_saida]]),"")</f>
        <v>0.98958333333333337</v>
      </c>
      <c r="X3852" s="68">
        <f>IFERROR(IF(Table_ocorrencias11[[#This Row],[data_chegada]]="","",Table_ocorrencias11[[#This Row],[data_chegada]]),"")</f>
        <v>6.9444444444444441E-3</v>
      </c>
      <c r="Y3852" s="68">
        <f>IFERROR(IF(Table_ocorrencias11[[#This Row],[data_conclusao]]="","",Table_ocorrencias11[[#This Row],[data_conclusao]]),"")</f>
        <v>6.3888888888888884E-2</v>
      </c>
      <c r="Z3852" s="20">
        <v>5434</v>
      </c>
      <c r="AA3852" s="20">
        <v>786</v>
      </c>
      <c r="AB3852" s="20">
        <v>13</v>
      </c>
      <c r="AC3852" s="20">
        <v>3866947</v>
      </c>
      <c r="AD3852" s="20">
        <v>3872726</v>
      </c>
      <c r="AE3852" s="20">
        <v>2725118</v>
      </c>
      <c r="AF3852" s="20">
        <v>40280</v>
      </c>
      <c r="AG3852" s="67">
        <v>45164</v>
      </c>
      <c r="AH3852" s="20" t="s">
        <v>21217</v>
      </c>
      <c r="AI3852" s="20" t="s">
        <v>638</v>
      </c>
      <c r="AJ3852" s="20" t="s">
        <v>603</v>
      </c>
      <c r="AK3852" s="20" t="s">
        <v>591</v>
      </c>
      <c r="AL3852" s="69">
        <v>0.97847222222222219</v>
      </c>
      <c r="AM3852" s="70">
        <v>0.98958333333333337</v>
      </c>
      <c r="AN3852" s="70">
        <v>6.9444444444444441E-3</v>
      </c>
      <c r="AO3852" s="70">
        <v>6.3888888888888884E-2</v>
      </c>
      <c r="AP3852" s="20" t="s">
        <v>21218</v>
      </c>
      <c r="AQ3852" s="20" t="s">
        <v>21219</v>
      </c>
      <c r="AR3852" s="20">
        <v>10</v>
      </c>
      <c r="AS3852" s="20" t="s">
        <v>13615</v>
      </c>
      <c r="AT3852" s="20" t="s">
        <v>21220</v>
      </c>
      <c r="AU3852" s="20" t="s">
        <v>21221</v>
      </c>
      <c r="AV3852" s="71" t="s">
        <v>616</v>
      </c>
      <c r="AW3852" s="20" t="s">
        <v>21222</v>
      </c>
      <c r="AX3852" s="20" t="s">
        <v>21223</v>
      </c>
      <c r="AY3852" s="20" t="b">
        <v>1</v>
      </c>
      <c r="AZ3852" s="20" t="s">
        <v>628</v>
      </c>
      <c r="BA3852" s="20" t="b">
        <v>0</v>
      </c>
      <c r="BB3852" s="20"/>
      <c r="BC3852" s="20"/>
    </row>
    <row r="3853" spans="1:55" hidden="1">
      <c r="A3853" s="20" t="str">
        <f>IFERROR(TEXT(Table_ocorrencias11[[#This Row],[caso_n]],"000")&amp;Table_ocorrencias11[[#This Row],[ponto]]&amp;"/"&amp;YEAR(Table_ocorrencias11[[#This Row],[DATA PLANTÃO]]),"")</f>
        <v>787.9/2020</v>
      </c>
      <c r="B3853" s="20" t="str">
        <f>IFERROR(IF(Table_ocorrencias11[[#This Row],[GDL]] = "","", Table_ocorrencias11[[#This Row],[GDL]]&amp;"/"&amp;YEAR(Table_ocorrencias11[[#This Row],[data_plantao]])),"")</f>
        <v>26504/2020</v>
      </c>
      <c r="C3853" s="20" t="str">
        <f>IF(Table_ocorrencias11[[#This Row],[fotos_gdl]] = TRUE,"ENVIADAS","PENDENTE")</f>
        <v>PENDENTE</v>
      </c>
      <c r="D3853" s="67">
        <f>IFERROR(Table_ocorrencias11[[#This Row],[data_plantao]],"")</f>
        <v>44079</v>
      </c>
      <c r="E3853" s="20" t="str">
        <f>IFERROR(Table_ocorrencias11[[#This Row],[CIODS]],"")</f>
        <v>D686732</v>
      </c>
      <c r="F3853" s="20" t="str">
        <f>IFERROR(Table_ocorrencias11[[#This Row],[natureza3]],"")</f>
        <v>Homicídio</v>
      </c>
      <c r="G3853" s="20" t="str">
        <f>IFERROR(Table_ocorrencias11[[#This Row],[tipo_local]],"")</f>
        <v>Externo</v>
      </c>
      <c r="H3853" s="20" t="str">
        <f>IFERROR(IF(Table_ocorrencias11[[#This Row],[instrumento9]] = 0,"",Table_ocorrencias11[[#This Row],[instrumento9]]),"")</f>
        <v>PÉRFURO-CONTUNDENTE</v>
      </c>
      <c r="I3853" s="20" t="str">
        <f>IFERROR(VLOOKUP(Table_ocorrencias11[[#This Row],[matricula_perito]],Table_peritos[],2,FALSE),"")</f>
        <v>LUCAS ARAÚJO DE ALMEIDA</v>
      </c>
      <c r="J3853" s="20" t="str">
        <f>IFERROR(VLOOKUP(Table_ocorrencias11[[#This Row],[matricula_auxiliar]],Table_auxiliares[],2,FALSE),"")</f>
        <v>ERIVALDO CAMARA CORREIA</v>
      </c>
      <c r="K3853" s="20" t="str">
        <f>IFERROR(VLOOKUP(Table_ocorrencias11[[#This Row],[matricula_delegado]],Table_delegados[],2,FALSE),"")</f>
        <v>VICTOR HUGO JARDIM RONDON</v>
      </c>
      <c r="L3853" s="20" t="str">
        <f>IFERROR(Table_ocorrencias11[[#This Row],[viatura4]],"")</f>
        <v>UP004</v>
      </c>
      <c r="M3853" s="20" t="str">
        <f>IFERROR(IF(Table_ocorrencias11[[#This Row],[DPH2]] ="","",Table_ocorrencias11[[#This Row],[DPH2]]&amp;"º DPH"),"")</f>
        <v>3º DPH</v>
      </c>
      <c r="N3853" s="20" t="str">
        <f>UPPER(IFERROR(VLOOKUP(Table_ocorrencias11[[#This Row],[municipio]],Table_municipios[],2,FALSE),""))</f>
        <v>RECIFE</v>
      </c>
      <c r="O3853" s="20" t="str">
        <f>UPPER(IFERROR(Table_ocorrencias11[[#This Row],[bairro7]],""))</f>
        <v>BOA VIAGEM</v>
      </c>
      <c r="P3853" s="20" t="str">
        <f>IFERROR(IF(Table_ocorrencias11[[#This Row],[rua8]] ="","",Table_ocorrencias11[[#This Row],[rua8]]),"")</f>
        <v>MINISTRO NELSON HUNGRIA</v>
      </c>
      <c r="Q3853" s="20" t="str">
        <f>IFERROR(IF(Table_ocorrencias11[[#This Row],[latitude5]] ="","",Table_ocorrencias11[[#This Row],[latitude5]]),"")</f>
        <v>-8.110720</v>
      </c>
      <c r="R3853" s="20" t="str">
        <f>IFERROR(IF(Table_ocorrencias11[[#This Row],[longitude6]] ="","",Table_ocorrencias11[[#This Row],[longitude6]]),"")</f>
        <v>-34.896811</v>
      </c>
      <c r="S3853" s="20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3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3" s="20" t="str">
        <f>UPPER(IFERROR(Table_ocorrencias11[[#This Row],[descricao]],""))</f>
        <v>PAF EXTERNO MASCULINO.</v>
      </c>
      <c r="V3853" s="68">
        <f>IFERROR(IF(Table_ocorrencias11[[#This Row],[data_ciencia]]="","",Table_ocorrencias11[[#This Row],[data_ciencia]]),"")</f>
        <v>0.85555555555555551</v>
      </c>
      <c r="W3853" s="68">
        <f>IFERROR(IF(Table_ocorrencias11[[#This Row],[data_saida]]="","",Table_ocorrencias11[[#This Row],[data_saida]]),"")</f>
        <v>0.86805555555555558</v>
      </c>
      <c r="X3853" s="68">
        <f>IFERROR(IF(Table_ocorrencias11[[#This Row],[data_chegada]]="","",Table_ocorrencias11[[#This Row],[data_chegada]]),"")</f>
        <v>0.88194444444444442</v>
      </c>
      <c r="Y3853" s="68">
        <f>IFERROR(IF(Table_ocorrencias11[[#This Row],[data_conclusao]]="","",Table_ocorrencias11[[#This Row],[data_conclusao]]),"")</f>
        <v>0.96527777777777779</v>
      </c>
      <c r="Z3853" s="20">
        <v>1637</v>
      </c>
      <c r="AA3853" s="20">
        <v>787</v>
      </c>
      <c r="AB3853" s="20">
        <v>3</v>
      </c>
      <c r="AC3853" s="20">
        <v>3870006</v>
      </c>
      <c r="AD3853" s="20">
        <v>1195204</v>
      </c>
      <c r="AE3853" s="20">
        <v>2725053</v>
      </c>
      <c r="AF3853" s="20">
        <v>26504</v>
      </c>
      <c r="AG3853" s="67">
        <v>44079</v>
      </c>
      <c r="AH3853" s="20" t="s">
        <v>21224</v>
      </c>
      <c r="AI3853" s="20" t="s">
        <v>638</v>
      </c>
      <c r="AJ3853" s="20" t="s">
        <v>603</v>
      </c>
      <c r="AK3853" s="20" t="s">
        <v>631</v>
      </c>
      <c r="AL3853" s="69">
        <v>0.85555555555555551</v>
      </c>
      <c r="AM3853" s="70">
        <v>0.86805555555555558</v>
      </c>
      <c r="AN3853" s="70">
        <v>0.88194444444444442</v>
      </c>
      <c r="AO3853" s="70">
        <v>0.96527777777777779</v>
      </c>
      <c r="AP3853" s="20" t="s">
        <v>21225</v>
      </c>
      <c r="AQ3853" s="20" t="s">
        <v>21226</v>
      </c>
      <c r="AR3853" s="20">
        <v>14</v>
      </c>
      <c r="AS3853" s="20" t="s">
        <v>2847</v>
      </c>
      <c r="AT3853" s="20" t="s">
        <v>21227</v>
      </c>
      <c r="AU3853" s="20" t="s">
        <v>21228</v>
      </c>
      <c r="AV3853" s="71" t="s">
        <v>616</v>
      </c>
      <c r="AW3853" s="20" t="s">
        <v>21229</v>
      </c>
      <c r="AX3853" s="20" t="s">
        <v>21230</v>
      </c>
      <c r="AY3853" s="20" t="b">
        <v>0</v>
      </c>
      <c r="AZ3853" s="20" t="s">
        <v>628</v>
      </c>
      <c r="BA3853" s="20" t="b">
        <v>0</v>
      </c>
      <c r="BB3853" s="20"/>
      <c r="BC3853" s="20"/>
    </row>
    <row r="3854" spans="1:55" hidden="1">
      <c r="A3854" s="20" t="str">
        <f>IFERROR(TEXT(Table_ocorrencias11[[#This Row],[caso_n]],"000")&amp;Table_ocorrencias11[[#This Row],[ponto]]&amp;"/"&amp;YEAR(Table_ocorrencias11[[#This Row],[DATA PLANTÃO]]),"")</f>
        <v>787.9/2021</v>
      </c>
      <c r="B3854" s="20" t="str">
        <f>IFERROR(IF(Table_ocorrencias11[[#This Row],[GDL]] = "","", Table_ocorrencias11[[#This Row],[GDL]]&amp;"/"&amp;YEAR(Table_ocorrencias11[[#This Row],[data_plantao]])),"")</f>
        <v>36832/2021</v>
      </c>
      <c r="C3854" s="20" t="str">
        <f>IF(Table_ocorrencias11[[#This Row],[fotos_gdl]] = TRUE,"ENVIADAS","PENDENTE")</f>
        <v>ENVIADAS</v>
      </c>
      <c r="D3854" s="67">
        <f>IFERROR(Table_ocorrencias11[[#This Row],[data_plantao]],"")</f>
        <v>44458</v>
      </c>
      <c r="E3854" s="20" t="str">
        <f>IFERROR(Table_ocorrencias11[[#This Row],[CIODS]],"")</f>
        <v>D726804</v>
      </c>
      <c r="F3854" s="20" t="str">
        <f>IFERROR(Table_ocorrencias11[[#This Row],[natureza3]],"")</f>
        <v>Homicídio</v>
      </c>
      <c r="G3854" s="20" t="str">
        <f>IFERROR(Table_ocorrencias11[[#This Row],[tipo_local]],"")</f>
        <v>Externo</v>
      </c>
      <c r="H3854" s="20" t="str">
        <f>IFERROR(IF(Table_ocorrencias11[[#This Row],[instrumento9]] = 0,"",Table_ocorrencias11[[#This Row],[instrumento9]]),"")</f>
        <v>PÉRFURO-CONTUNDENTE</v>
      </c>
      <c r="I3854" s="20" t="str">
        <f>IFERROR(VLOOKUP(Table_ocorrencias11[[#This Row],[matricula_perito]],Table_peritos[],2,FALSE),"")</f>
        <v>AUGUSTO GUILHERME FEITOSA CACHO BORGES</v>
      </c>
      <c r="J3854" s="20" t="str">
        <f>IFERROR(VLOOKUP(Table_ocorrencias11[[#This Row],[matricula_auxiliar]],Table_auxiliares[],2,FALSE),"")</f>
        <v>ANDREZA MAIA</v>
      </c>
      <c r="K3854" s="20" t="str">
        <f>IFERROR(VLOOKUP(Table_ocorrencias11[[#This Row],[matricula_delegado]],Table_delegados[],2,FALSE),"")</f>
        <v>ADYR MARTENS DE ALMEIDA</v>
      </c>
      <c r="L3854" s="20" t="str">
        <f>IFERROR(Table_ocorrencias11[[#This Row],[viatura4]],"")</f>
        <v>UP004</v>
      </c>
      <c r="M3854" s="20" t="str">
        <f>IFERROR(IF(Table_ocorrencias11[[#This Row],[DPH2]] ="","",Table_ocorrencias11[[#This Row],[DPH2]]&amp;"º DPH"),"")</f>
        <v>11º DPH</v>
      </c>
      <c r="N3854" s="20" t="str">
        <f>UPPER(IFERROR(VLOOKUP(Table_ocorrencias11[[#This Row],[municipio]],Table_municipios[],2,FALSE),""))</f>
        <v>JABOATÃO DOS GUARARAPES</v>
      </c>
      <c r="O3854" s="20" t="str">
        <f>UPPER(IFERROR(Table_ocorrencias11[[#This Row],[bairro7]],""))</f>
        <v>MARCOS FREIRE</v>
      </c>
      <c r="P3854" s="20" t="str">
        <f>IFERROR(IF(Table_ocorrencias11[[#This Row],[rua8]] ="","",Table_ocorrencias11[[#This Row],[rua8]]),"")</f>
        <v>RUA RIO BOTAFOGO</v>
      </c>
      <c r="Q3854" s="20" t="str">
        <f>IFERROR(IF(Table_ocorrencias11[[#This Row],[latitude5]] ="","",Table_ocorrencias11[[#This Row],[latitude5]]),"")</f>
        <v>-8,144699</v>
      </c>
      <c r="R3854" s="20" t="str">
        <f>IFERROR(IF(Table_ocorrencias11[[#This Row],[longitude6]] ="","",Table_ocorrencias11[[#This Row],[longitude6]]),"")</f>
        <v>-34,978509</v>
      </c>
      <c r="S3854" s="20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3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4" s="20" t="str">
        <f>UPPER(IFERROR(Table_ocorrencias11[[#This Row],[descricao]],""))</f>
        <v>PM SD TADEU 99883-8983</v>
      </c>
      <c r="V3854" s="68">
        <f>IFERROR(IF(Table_ocorrencias11[[#This Row],[data_ciencia]]="","",Table_ocorrencias11[[#This Row],[data_ciencia]]),"")</f>
        <v>0.38541666666666669</v>
      </c>
      <c r="W3854" s="68">
        <f>IFERROR(IF(Table_ocorrencias11[[#This Row],[data_saida]]="","",Table_ocorrencias11[[#This Row],[data_saida]]),"")</f>
        <v>0.3888888888888889</v>
      </c>
      <c r="X3854" s="68">
        <f>IFERROR(IF(Table_ocorrencias11[[#This Row],[data_chegada]]="","",Table_ocorrencias11[[#This Row],[data_chegada]]),"")</f>
        <v>0.41319444444444442</v>
      </c>
      <c r="Y3854" s="68">
        <f>IFERROR(IF(Table_ocorrencias11[[#This Row],[data_conclusao]]="","",Table_ocorrencias11[[#This Row],[data_conclusao]]),"")</f>
        <v>0.4513888888888889</v>
      </c>
      <c r="Z3854" s="20">
        <v>2935</v>
      </c>
      <c r="AA3854" s="20">
        <v>787</v>
      </c>
      <c r="AB3854" s="20">
        <v>11</v>
      </c>
      <c r="AC3854" s="20">
        <v>3870731</v>
      </c>
      <c r="AD3854" s="20">
        <v>3876098</v>
      </c>
      <c r="AE3854" s="20">
        <v>2960397</v>
      </c>
      <c r="AF3854" s="20">
        <v>36832</v>
      </c>
      <c r="AG3854" s="67">
        <v>44458</v>
      </c>
      <c r="AH3854" s="20" t="s">
        <v>21231</v>
      </c>
      <c r="AI3854" s="20" t="s">
        <v>638</v>
      </c>
      <c r="AJ3854" s="20" t="s">
        <v>603</v>
      </c>
      <c r="AK3854" s="20" t="s">
        <v>631</v>
      </c>
      <c r="AL3854" s="69">
        <v>0.38541666666666669</v>
      </c>
      <c r="AM3854" s="70">
        <v>0.3888888888888889</v>
      </c>
      <c r="AN3854" s="70">
        <v>0.41319444444444442</v>
      </c>
      <c r="AO3854" s="70">
        <v>0.4513888888888889</v>
      </c>
      <c r="AP3854" s="20" t="s">
        <v>21232</v>
      </c>
      <c r="AQ3854" s="20" t="s">
        <v>21233</v>
      </c>
      <c r="AR3854" s="20">
        <v>10</v>
      </c>
      <c r="AS3854" s="20" t="s">
        <v>826</v>
      </c>
      <c r="AT3854" s="20" t="s">
        <v>21234</v>
      </c>
      <c r="AU3854" s="20" t="s">
        <v>21235</v>
      </c>
      <c r="AV3854" s="71" t="s">
        <v>616</v>
      </c>
      <c r="AW3854" s="20" t="s">
        <v>21236</v>
      </c>
      <c r="AX3854" s="20" t="s">
        <v>21237</v>
      </c>
      <c r="AY3854" s="20" t="b">
        <v>1</v>
      </c>
      <c r="AZ3854" s="20" t="s">
        <v>628</v>
      </c>
      <c r="BA3854" s="20" t="b">
        <v>0</v>
      </c>
      <c r="BB3854" s="20"/>
      <c r="BC3854" s="20"/>
    </row>
    <row r="3855" spans="1:55" hidden="1">
      <c r="A3855" s="20" t="str">
        <f>IFERROR(TEXT(Table_ocorrencias11[[#This Row],[caso_n]],"000")&amp;Table_ocorrencias11[[#This Row],[ponto]]&amp;"/"&amp;YEAR(Table_ocorrencias11[[#This Row],[DATA PLANTÃO]]),"")</f>
        <v>787.9/2022</v>
      </c>
      <c r="B3855" s="20" t="str">
        <f>IFERROR(IF(Table_ocorrencias11[[#This Row],[GDL]] = "","", Table_ocorrencias11[[#This Row],[GDL]]&amp;"/"&amp;YEAR(Table_ocorrencias11[[#This Row],[data_plantao]])),"")</f>
        <v>39380/2022</v>
      </c>
      <c r="C3855" s="20" t="str">
        <f>IF(Table_ocorrencias11[[#This Row],[fotos_gdl]] = TRUE,"ENVIADAS","PENDENTE")</f>
        <v>ENVIADAS</v>
      </c>
      <c r="D3855" s="67">
        <f>IFERROR(Table_ocorrencias11[[#This Row],[data_plantao]],"")</f>
        <v>44826</v>
      </c>
      <c r="E3855" s="20" t="str">
        <f>IFERROR(Table_ocorrencias11[[#This Row],[CIODS]],"")</f>
        <v>D768341</v>
      </c>
      <c r="F3855" s="20" t="str">
        <f>IFERROR(Table_ocorrencias11[[#This Row],[natureza3]],"")</f>
        <v>Duplo Homicídio</v>
      </c>
      <c r="G3855" s="20" t="str">
        <f>IFERROR(Table_ocorrencias11[[#This Row],[tipo_local]],"")</f>
        <v>Externo</v>
      </c>
      <c r="H3855" s="20" t="str">
        <f>IFERROR(IF(Table_ocorrencias11[[#This Row],[instrumento9]] = 0,"",Table_ocorrencias11[[#This Row],[instrumento9]]),"")</f>
        <v>PÉRFURO-CONTUNDENTE</v>
      </c>
      <c r="I3855" s="20" t="str">
        <f>IFERROR(VLOOKUP(Table_ocorrencias11[[#This Row],[matricula_perito]],Table_peritos[],2,FALSE),"")</f>
        <v>CARLOS ARMANDO CORREIA LYRA</v>
      </c>
      <c r="J3855" s="20" t="str">
        <f>IFERROR(VLOOKUP(Table_ocorrencias11[[#This Row],[matricula_auxiliar]],Table_auxiliares[],2,FALSE),"")</f>
        <v>ANDREZA MAIA</v>
      </c>
      <c r="K3855" s="20" t="str">
        <f>IFERROR(VLOOKUP(Table_ocorrencias11[[#This Row],[matricula_delegado]],Table_delegados[],2,FALSE),"")</f>
        <v>EURICELIA BATISTA NOGUEIRA</v>
      </c>
      <c r="L3855" s="20" t="str">
        <f>IFERROR(Table_ocorrencias11[[#This Row],[viatura4]],"")</f>
        <v>UP004</v>
      </c>
      <c r="M3855" s="20" t="str">
        <f>IFERROR(IF(Table_ocorrencias11[[#This Row],[DPH2]] ="","",Table_ocorrencias11[[#This Row],[DPH2]]&amp;"º DPH"),"")</f>
        <v>2º DPH</v>
      </c>
      <c r="N3855" s="20" t="str">
        <f>UPPER(IFERROR(VLOOKUP(Table_ocorrencias11[[#This Row],[municipio]],Table_municipios[],2,FALSE),""))</f>
        <v>RECIFE</v>
      </c>
      <c r="O3855" s="20" t="str">
        <f>UPPER(IFERROR(Table_ocorrencias11[[#This Row],[bairro7]],""))</f>
        <v>AGUA FRIA</v>
      </c>
      <c r="P3855" s="20" t="str">
        <f>IFERROR(IF(Table_ocorrencias11[[#This Row],[rua8]] ="","",Table_ocorrencias11[[#This Row],[rua8]]),"")</f>
        <v>RUA DA REGENERAÇÃO</v>
      </c>
      <c r="Q3855" s="20" t="str">
        <f>IFERROR(IF(Table_ocorrencias11[[#This Row],[latitude5]] ="","",Table_ocorrencias11[[#This Row],[latitude5]]),"")</f>
        <v>-8.0201452</v>
      </c>
      <c r="R3855" s="20" t="str">
        <f>IFERROR(IF(Table_ocorrencias11[[#This Row],[longitude6]] ="","",Table_ocorrencias11[[#This Row],[longitude6]]),"")</f>
        <v>-34.8900213</v>
      </c>
      <c r="S3855" s="20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3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5" s="20" t="str">
        <f>UPPER(IFERROR(Table_ocorrencias11[[#This Row],[descricao]],""))</f>
        <v>PM 985453130</v>
      </c>
      <c r="V3855" s="68">
        <f>IFERROR(IF(Table_ocorrencias11[[#This Row],[data_ciencia]]="","",Table_ocorrencias11[[#This Row],[data_ciencia]]),"")</f>
        <v>0.84722222222222221</v>
      </c>
      <c r="W3855" s="68">
        <f>IFERROR(IF(Table_ocorrencias11[[#This Row],[data_saida]]="","",Table_ocorrencias11[[#This Row],[data_saida]]),"")</f>
        <v>0.875</v>
      </c>
      <c r="X3855" s="68">
        <f>IFERROR(IF(Table_ocorrencias11[[#This Row],[data_chegada]]="","",Table_ocorrencias11[[#This Row],[data_chegada]]),"")</f>
        <v>0.88541666666666663</v>
      </c>
      <c r="Y3855" s="68">
        <f>IFERROR(IF(Table_ocorrencias11[[#This Row],[data_conclusao]]="","",Table_ocorrencias11[[#This Row],[data_conclusao]]),"")</f>
        <v>0.93402777777777779</v>
      </c>
      <c r="Z3855" s="20">
        <v>4173</v>
      </c>
      <c r="AA3855" s="20">
        <v>787</v>
      </c>
      <c r="AB3855" s="20">
        <v>2</v>
      </c>
      <c r="AC3855" s="20">
        <v>3869091</v>
      </c>
      <c r="AD3855" s="20">
        <v>3876098</v>
      </c>
      <c r="AE3855" s="20">
        <v>2960494</v>
      </c>
      <c r="AF3855" s="20">
        <v>39380</v>
      </c>
      <c r="AG3855" s="67">
        <v>44826</v>
      </c>
      <c r="AH3855" s="20" t="s">
        <v>21238</v>
      </c>
      <c r="AI3855" s="20" t="s">
        <v>751</v>
      </c>
      <c r="AJ3855" s="20" t="s">
        <v>603</v>
      </c>
      <c r="AK3855" s="20" t="s">
        <v>631</v>
      </c>
      <c r="AL3855" s="69">
        <v>0.84722222222222221</v>
      </c>
      <c r="AM3855" s="70">
        <v>0.875</v>
      </c>
      <c r="AN3855" s="70">
        <v>0.88541666666666663</v>
      </c>
      <c r="AO3855" s="70">
        <v>0.93402777777777779</v>
      </c>
      <c r="AP3855" s="20" t="s">
        <v>21239</v>
      </c>
      <c r="AQ3855" s="20" t="s">
        <v>21240</v>
      </c>
      <c r="AR3855" s="20">
        <v>14</v>
      </c>
      <c r="AS3855" s="20" t="s">
        <v>2863</v>
      </c>
      <c r="AT3855" s="20" t="s">
        <v>10623</v>
      </c>
      <c r="AU3855" s="20" t="s">
        <v>596</v>
      </c>
      <c r="AV3855" s="71" t="s">
        <v>616</v>
      </c>
      <c r="AW3855" s="20" t="s">
        <v>21241</v>
      </c>
      <c r="AX3855" s="20" t="s">
        <v>21242</v>
      </c>
      <c r="AY3855" s="20" t="b">
        <v>1</v>
      </c>
      <c r="AZ3855" s="20" t="s">
        <v>628</v>
      </c>
      <c r="BA3855" s="20" t="b">
        <v>0</v>
      </c>
      <c r="BB3855" s="20"/>
      <c r="BC3855" s="20"/>
    </row>
    <row r="3856" spans="1:55" hidden="1">
      <c r="A3856" s="20" t="str">
        <f>IFERROR(TEXT(Table_ocorrencias11[[#This Row],[caso_n]],"000")&amp;Table_ocorrencias11[[#This Row],[ponto]]&amp;"/"&amp;YEAR(Table_ocorrencias11[[#This Row],[DATA PLANTÃO]]),"")</f>
        <v>787.9/2023</v>
      </c>
      <c r="B3856" s="20" t="str">
        <f>IFERROR(IF(Table_ocorrencias11[[#This Row],[GDL]] = "","", Table_ocorrencias11[[#This Row],[GDL]]&amp;"/"&amp;YEAR(Table_ocorrencias11[[#This Row],[data_plantao]])),"")</f>
        <v>40281/2023</v>
      </c>
      <c r="C3856" s="20" t="str">
        <f>IF(Table_ocorrencias11[[#This Row],[fotos_gdl]] = TRUE,"ENVIADAS","PENDENTE")</f>
        <v>ENVIADAS</v>
      </c>
      <c r="D3856" s="67">
        <f>IFERROR(Table_ocorrencias11[[#This Row],[data_plantao]],"")</f>
        <v>45164</v>
      </c>
      <c r="E3856" s="20" t="str">
        <f>IFERROR(Table_ocorrencias11[[#This Row],[CIODS]],"")</f>
        <v>D811364</v>
      </c>
      <c r="F3856" s="20" t="str">
        <f>IFERROR(Table_ocorrencias11[[#This Row],[natureza3]],"")</f>
        <v>Homicídio</v>
      </c>
      <c r="G3856" s="20" t="str">
        <f>IFERROR(Table_ocorrencias11[[#This Row],[tipo_local]],"")</f>
        <v>Externo</v>
      </c>
      <c r="H3856" s="20" t="str">
        <f>IFERROR(IF(Table_ocorrencias11[[#This Row],[instrumento9]] = 0,"",Table_ocorrencias11[[#This Row],[instrumento9]]),"")</f>
        <v/>
      </c>
      <c r="I3856" s="20" t="str">
        <f>IFERROR(VLOOKUP(Table_ocorrencias11[[#This Row],[matricula_perito]],Table_peritos[],2,FALSE),"")</f>
        <v>LUCAS ARAÚJO DE ALMEIDA</v>
      </c>
      <c r="J3856" s="20" t="str">
        <f>IFERROR(VLOOKUP(Table_ocorrencias11[[#This Row],[matricula_auxiliar]],Table_auxiliares[],2,FALSE),"")</f>
        <v>DANIELE YACYSZYN ALVES ROMÃO</v>
      </c>
      <c r="K3856" s="20" t="str">
        <f>IFERROR(VLOOKUP(Table_ocorrencias11[[#This Row],[matricula_delegado]],Table_delegados[],2,FALSE),"")</f>
        <v>FELIPE PONTUAL DUBEUX</v>
      </c>
      <c r="L3856" s="20" t="str">
        <f>IFERROR(Table_ocorrencias11[[#This Row],[viatura4]],"")</f>
        <v>UP038</v>
      </c>
      <c r="M3856" s="20" t="str">
        <f>IFERROR(IF(Table_ocorrencias11[[#This Row],[DPH2]] ="","",Table_ocorrencias11[[#This Row],[DPH2]]&amp;"º DPH"),"")</f>
        <v>7º DPH</v>
      </c>
      <c r="N3856" s="20" t="str">
        <f>UPPER(IFERROR(VLOOKUP(Table_ocorrencias11[[#This Row],[municipio]],Table_municipios[],2,FALSE),""))</f>
        <v>PAULISTA</v>
      </c>
      <c r="O3856" s="20" t="str">
        <f>UPPER(IFERROR(Table_ocorrencias11[[#This Row],[bairro7]],""))</f>
        <v>PARATIBE</v>
      </c>
      <c r="P3856" s="20" t="str">
        <f>IFERROR(IF(Table_ocorrencias11[[#This Row],[rua8]] ="","",Table_ocorrencias11[[#This Row],[rua8]]),"")</f>
        <v>BR-101</v>
      </c>
      <c r="Q3856" s="20" t="str">
        <f>IFERROR(IF(Table_ocorrencias11[[#This Row],[latitude5]] ="","",Table_ocorrencias11[[#This Row],[latitude5]]),"")</f>
        <v/>
      </c>
      <c r="R3856" s="20" t="str">
        <f>IFERROR(IF(Table_ocorrencias11[[#This Row],[longitude6]] ="","",Table_ocorrencias11[[#This Row],[longitude6]]),"")</f>
        <v/>
      </c>
      <c r="S3856" s="20" t="str">
        <f>IFERROR(UPPER(VLOOKUP(Table_ocorrencias11[[#This Row],[ocorrencia_id]],Table_vitimas[],3,FALSE) &amp; " (NIC: "&amp; VLOOKUP(Table_ocorrencias11[[#This Row],[ocorrencia_id]],Table_vitimas[],9,FALSE)) &amp;")","")</f>
        <v>GABRIEL SANTOS LOURENÇO DA SILVA (NIC: 140554)</v>
      </c>
      <c r="T3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6" s="20" t="str">
        <f>UPPER(IFERROR(Table_ocorrencias11[[#This Row],[descricao]],""))</f>
        <v>PAF - MASCULINO; PMPE SGT CABRAL 98535-8953</v>
      </c>
      <c r="V3856" s="68">
        <f>IFERROR(IF(Table_ocorrencias11[[#This Row],[data_ciencia]]="","",Table_ocorrencias11[[#This Row],[data_ciencia]]),"")</f>
        <v>2.6388888888888889E-2</v>
      </c>
      <c r="W3856" s="68">
        <f>IFERROR(IF(Table_ocorrencias11[[#This Row],[data_saida]]="","",Table_ocorrencias11[[#This Row],[data_saida]]),"")</f>
        <v>4.6527777777777779E-2</v>
      </c>
      <c r="X3856" s="68">
        <f>IFERROR(IF(Table_ocorrencias11[[#This Row],[data_chegada]]="","",Table_ocorrencias11[[#This Row],[data_chegada]]),"")</f>
        <v>8.7499999999999994E-2</v>
      </c>
      <c r="Y3856" s="68">
        <f>IFERROR(IF(Table_ocorrencias11[[#This Row],[data_conclusao]]="","",Table_ocorrencias11[[#This Row],[data_conclusao]]),"")</f>
        <v>9.7916666666666666E-2</v>
      </c>
      <c r="Z3856" s="20">
        <v>5435</v>
      </c>
      <c r="AA3856" s="20">
        <v>787</v>
      </c>
      <c r="AB3856" s="20">
        <v>7</v>
      </c>
      <c r="AC3856" s="20">
        <v>3870006</v>
      </c>
      <c r="AD3856" s="20">
        <v>3876071</v>
      </c>
      <c r="AE3856" s="20">
        <v>4456149</v>
      </c>
      <c r="AF3856" s="20">
        <v>40281</v>
      </c>
      <c r="AG3856" s="67">
        <v>45164</v>
      </c>
      <c r="AH3856" s="20" t="s">
        <v>21243</v>
      </c>
      <c r="AI3856" s="20" t="s">
        <v>638</v>
      </c>
      <c r="AJ3856" s="20" t="s">
        <v>603</v>
      </c>
      <c r="AK3856" s="20" t="s">
        <v>620</v>
      </c>
      <c r="AL3856" s="69">
        <v>2.6388888888888889E-2</v>
      </c>
      <c r="AM3856" s="70">
        <v>4.6527777777777779E-2</v>
      </c>
      <c r="AN3856" s="70">
        <v>8.7499999999999994E-2</v>
      </c>
      <c r="AO3856" s="70">
        <v>9.7916666666666666E-2</v>
      </c>
      <c r="AP3856" s="20"/>
      <c r="AQ3856" s="20"/>
      <c r="AR3856" s="20">
        <v>13</v>
      </c>
      <c r="AS3856" s="20" t="s">
        <v>1252</v>
      </c>
      <c r="AT3856" s="20" t="s">
        <v>1144</v>
      </c>
      <c r="AU3856" s="20" t="s">
        <v>21244</v>
      </c>
      <c r="AV3856" s="71"/>
      <c r="AW3856" s="20" t="s">
        <v>21245</v>
      </c>
      <c r="AX3856" s="20" t="s">
        <v>21246</v>
      </c>
      <c r="AY3856" s="20" t="b">
        <v>1</v>
      </c>
      <c r="AZ3856" s="20" t="s">
        <v>628</v>
      </c>
      <c r="BA3856" s="20" t="b">
        <v>0</v>
      </c>
      <c r="BB3856" s="20"/>
      <c r="BC3856" s="20"/>
    </row>
    <row r="3857" spans="1:55" hidden="1">
      <c r="A3857" s="20" t="str">
        <f>IFERROR(TEXT(Table_ocorrencias11[[#This Row],[caso_n]],"000")&amp;Table_ocorrencias11[[#This Row],[ponto]]&amp;"/"&amp;YEAR(Table_ocorrencias11[[#This Row],[DATA PLANTÃO]]),"")</f>
        <v>788.9/2020</v>
      </c>
      <c r="B3857" s="20" t="str">
        <f>IFERROR(IF(Table_ocorrencias11[[#This Row],[GDL]] = "","", Table_ocorrencias11[[#This Row],[GDL]]&amp;"/"&amp;YEAR(Table_ocorrencias11[[#This Row],[data_plantao]])),"")</f>
        <v>26503/2020</v>
      </c>
      <c r="C3857" s="20" t="str">
        <f>IF(Table_ocorrencias11[[#This Row],[fotos_gdl]] = TRUE,"ENVIADAS","PENDENTE")</f>
        <v>ENVIADAS</v>
      </c>
      <c r="D3857" s="67">
        <f>IFERROR(Table_ocorrencias11[[#This Row],[data_plantao]],"")</f>
        <v>44079</v>
      </c>
      <c r="E3857" s="20" t="str">
        <f>IFERROR(Table_ocorrencias11[[#This Row],[CIODS]],"")</f>
        <v>D686751</v>
      </c>
      <c r="F3857" s="20" t="str">
        <f>IFERROR(Table_ocorrencias11[[#This Row],[natureza3]],"")</f>
        <v>Homicídio</v>
      </c>
      <c r="G3857" s="20" t="str">
        <f>IFERROR(Table_ocorrencias11[[#This Row],[tipo_local]],"")</f>
        <v>Externo</v>
      </c>
      <c r="H3857" s="20" t="str">
        <f>IFERROR(IF(Table_ocorrencias11[[#This Row],[instrumento9]] = 0,"",Table_ocorrencias11[[#This Row],[instrumento9]]),"")</f>
        <v/>
      </c>
      <c r="I3857" s="20" t="str">
        <f>IFERROR(VLOOKUP(Table_ocorrencias11[[#This Row],[matricula_perito]],Table_peritos[],2,FALSE),"")</f>
        <v>DIEGO MENDONÇA</v>
      </c>
      <c r="J3857" s="20" t="str">
        <f>IFERROR(VLOOKUP(Table_ocorrencias11[[#This Row],[matricula_auxiliar]],Table_auxiliares[],2,FALSE),"")</f>
        <v>BRENO HENRIQUE DANTAS DOS SANTOS</v>
      </c>
      <c r="K3857" s="20" t="str">
        <f>IFERROR(VLOOKUP(Table_ocorrencias11[[#This Row],[matricula_delegado]],Table_delegados[],2,FALSE),"")</f>
        <v>RODOLFO LIMA CARTAXO</v>
      </c>
      <c r="L3857" s="20" t="str">
        <f>IFERROR(Table_ocorrencias11[[#This Row],[viatura4]],"")</f>
        <v>UP006</v>
      </c>
      <c r="M3857" s="20" t="str">
        <f>IFERROR(IF(Table_ocorrencias11[[#This Row],[DPH2]] ="","",Table_ocorrencias11[[#This Row],[DPH2]]&amp;"º DPH"),"")</f>
        <v>9º DPH</v>
      </c>
      <c r="N3857" s="20" t="str">
        <f>UPPER(IFERROR(VLOOKUP(Table_ocorrencias11[[#This Row],[municipio]],Table_municipios[],2,FALSE),""))</f>
        <v>OLINDA</v>
      </c>
      <c r="O3857" s="20" t="str">
        <f>UPPER(IFERROR(Table_ocorrencias11[[#This Row],[bairro7]],""))</f>
        <v>AGUAS COMPRIDAS</v>
      </c>
      <c r="P3857" s="20" t="str">
        <f>IFERROR(IF(Table_ocorrencias11[[#This Row],[rua8]] ="","",Table_ocorrencias11[[#This Row],[rua8]]),"")</f>
        <v>APOGEU, 174</v>
      </c>
      <c r="Q3857" s="20" t="str">
        <f>IFERROR(IF(Table_ocorrencias11[[#This Row],[latitude5]] ="","",Table_ocorrencias11[[#This Row],[latitude5]]),"")</f>
        <v/>
      </c>
      <c r="R3857" s="20" t="str">
        <f>IFERROR(IF(Table_ocorrencias11[[#This Row],[longitude6]] ="","",Table_ocorrencias11[[#This Row],[longitude6]]),"")</f>
        <v/>
      </c>
      <c r="S38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3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7" s="20" t="str">
        <f>UPPER(IFERROR(Table_ocorrencias11[[#This Row],[descricao]],""))</f>
        <v>TEL: 983421690-SEXO FEMININO</v>
      </c>
      <c r="V3857" s="68">
        <f>IFERROR(IF(Table_ocorrencias11[[#This Row],[data_ciencia]]="","",Table_ocorrencias11[[#This Row],[data_ciencia]]),"")</f>
        <v>0.86805555555555558</v>
      </c>
      <c r="W3857" s="68">
        <f>IFERROR(IF(Table_ocorrencias11[[#This Row],[data_saida]]="","",Table_ocorrencias11[[#This Row],[data_saida]]),"")</f>
        <v>0.88194444444444442</v>
      </c>
      <c r="X3857" s="68">
        <f>IFERROR(IF(Table_ocorrencias11[[#This Row],[data_chegada]]="","",Table_ocorrencias11[[#This Row],[data_chegada]]),"")</f>
        <v>0.89583333333333337</v>
      </c>
      <c r="Y3857" s="68">
        <f>IFERROR(IF(Table_ocorrencias11[[#This Row],[data_conclusao]]="","",Table_ocorrencias11[[#This Row],[data_conclusao]]),"")</f>
        <v>0.94444444444444442</v>
      </c>
      <c r="Z3857" s="20">
        <v>1638</v>
      </c>
      <c r="AA3857" s="20">
        <v>788</v>
      </c>
      <c r="AB3857" s="20">
        <v>9</v>
      </c>
      <c r="AC3857" s="20">
        <v>3869148</v>
      </c>
      <c r="AD3857" s="20">
        <v>3867820</v>
      </c>
      <c r="AE3857" s="20">
        <v>2725649</v>
      </c>
      <c r="AF3857" s="20">
        <v>26503</v>
      </c>
      <c r="AG3857" s="67">
        <v>44079</v>
      </c>
      <c r="AH3857" s="20" t="s">
        <v>21247</v>
      </c>
      <c r="AI3857" s="20" t="s">
        <v>638</v>
      </c>
      <c r="AJ3857" s="20" t="s">
        <v>603</v>
      </c>
      <c r="AK3857" s="20" t="s">
        <v>591</v>
      </c>
      <c r="AL3857" s="69">
        <v>0.86805555555555558</v>
      </c>
      <c r="AM3857" s="70">
        <v>0.88194444444444442</v>
      </c>
      <c r="AN3857" s="70">
        <v>0.89583333333333337</v>
      </c>
      <c r="AO3857" s="70">
        <v>0.94444444444444442</v>
      </c>
      <c r="AP3857" s="20"/>
      <c r="AQ3857" s="20"/>
      <c r="AR3857" s="20">
        <v>12</v>
      </c>
      <c r="AS3857" s="20" t="s">
        <v>2005</v>
      </c>
      <c r="AT3857" s="20" t="s">
        <v>21248</v>
      </c>
      <c r="AU3857" s="20" t="s">
        <v>21249</v>
      </c>
      <c r="AV3857" s="71"/>
      <c r="AW3857" s="20" t="s">
        <v>21250</v>
      </c>
      <c r="AX3857" s="20" t="s">
        <v>21251</v>
      </c>
      <c r="AY3857" s="20" t="b">
        <v>1</v>
      </c>
      <c r="AZ3857" s="20" t="s">
        <v>628</v>
      </c>
      <c r="BA3857" s="20" t="b">
        <v>0</v>
      </c>
      <c r="BB3857" s="20"/>
      <c r="BC3857" s="20"/>
    </row>
    <row r="3858" spans="1:55" hidden="1">
      <c r="A3858" s="20" t="str">
        <f>IFERROR(TEXT(Table_ocorrencias11[[#This Row],[caso_n]],"000")&amp;Table_ocorrencias11[[#This Row],[ponto]]&amp;"/"&amp;YEAR(Table_ocorrencias11[[#This Row],[DATA PLANTÃO]]),"")</f>
        <v>788.9/2021</v>
      </c>
      <c r="B3858" s="20" t="str">
        <f>IFERROR(IF(Table_ocorrencias11[[#This Row],[GDL]] = "","", Table_ocorrencias11[[#This Row],[GDL]]&amp;"/"&amp;YEAR(Table_ocorrencias11[[#This Row],[data_plantao]])),"")</f>
        <v>36841/2021</v>
      </c>
      <c r="C3858" s="20" t="str">
        <f>IF(Table_ocorrencias11[[#This Row],[fotos_gdl]] = TRUE,"ENVIADAS","PENDENTE")</f>
        <v>ENVIADAS</v>
      </c>
      <c r="D3858" s="67">
        <f>IFERROR(Table_ocorrencias11[[#This Row],[data_plantao]],"")</f>
        <v>44458</v>
      </c>
      <c r="E3858" s="20" t="str">
        <f>IFERROR(Table_ocorrencias11[[#This Row],[CIODS]],"")</f>
        <v>D726835</v>
      </c>
      <c r="F3858" s="20" t="str">
        <f>IFERROR(Table_ocorrencias11[[#This Row],[natureza3]],"")</f>
        <v>Homicídio</v>
      </c>
      <c r="G3858" s="20" t="str">
        <f>IFERROR(Table_ocorrencias11[[#This Row],[tipo_local]],"")</f>
        <v>Externo</v>
      </c>
      <c r="H3858" s="20" t="str">
        <f>IFERROR(IF(Table_ocorrencias11[[#This Row],[instrumento9]] = 0,"",Table_ocorrencias11[[#This Row],[instrumento9]]),"")</f>
        <v>PÉRFURO-CONTUNDENTE</v>
      </c>
      <c r="I3858" s="20" t="str">
        <f>IFERROR(VLOOKUP(Table_ocorrencias11[[#This Row],[matricula_perito]],Table_peritos[],2,FALSE),"")</f>
        <v>DIOGO SINESIO TRAJANO DE ARRUDA</v>
      </c>
      <c r="J3858" s="20" t="str">
        <f>IFERROR(VLOOKUP(Table_ocorrencias11[[#This Row],[matricula_auxiliar]],Table_auxiliares[],2,FALSE),"")</f>
        <v>THAYSE BATISTA</v>
      </c>
      <c r="K3858" s="20" t="str">
        <f>IFERROR(VLOOKUP(Table_ocorrencias11[[#This Row],[matricula_delegado]],Table_delegados[],2,FALSE),"")</f>
        <v>ADYR MARTENS DE ALMEIDA</v>
      </c>
      <c r="L3858" s="20" t="str">
        <f>IFERROR(Table_ocorrencias11[[#This Row],[viatura4]],"")</f>
        <v>UP004</v>
      </c>
      <c r="M3858" s="20" t="str">
        <f>IFERROR(IF(Table_ocorrencias11[[#This Row],[DPH2]] ="","",Table_ocorrencias11[[#This Row],[DPH2]]&amp;"º DPH"),"")</f>
        <v>9º DPH</v>
      </c>
      <c r="N3858" s="20" t="str">
        <f>UPPER(IFERROR(VLOOKUP(Table_ocorrencias11[[#This Row],[municipio]],Table_municipios[],2,FALSE),""))</f>
        <v>OLINDA</v>
      </c>
      <c r="O3858" s="20" t="str">
        <f>UPPER(IFERROR(Table_ocorrencias11[[#This Row],[bairro7]],""))</f>
        <v>AGUAZINHA</v>
      </c>
      <c r="P3858" s="20" t="str">
        <f>IFERROR(IF(Table_ocorrencias11[[#This Row],[rua8]] ="","",Table_ocorrencias11[[#This Row],[rua8]]),"")</f>
        <v>RUA DO MARCO, S/N</v>
      </c>
      <c r="Q3858" s="20" t="str">
        <f>IFERROR(IF(Table_ocorrencias11[[#This Row],[latitude5]] ="","",Table_ocorrencias11[[#This Row],[latitude5]]),"")</f>
        <v>-8.001542</v>
      </c>
      <c r="R3858" s="20" t="str">
        <f>IFERROR(IF(Table_ocorrencias11[[#This Row],[longitude6]] ="","",Table_ocorrencias11[[#This Row],[longitude6]]),"")</f>
        <v>-34.885184</v>
      </c>
      <c r="S3858" s="20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3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8" s="20" t="str">
        <f>UPPER(IFERROR(Table_ocorrencias11[[#This Row],[descricao]],""))</f>
        <v>MASC - PAF - 987201602PM</v>
      </c>
      <c r="V3858" s="68">
        <f>IFERROR(IF(Table_ocorrencias11[[#This Row],[data_ciencia]]="","",Table_ocorrencias11[[#This Row],[data_ciencia]]),"")</f>
        <v>0.59027777777777779</v>
      </c>
      <c r="W3858" s="68">
        <f>IFERROR(IF(Table_ocorrencias11[[#This Row],[data_saida]]="","",Table_ocorrencias11[[#This Row],[data_saida]]),"")</f>
        <v>0.59722222222222221</v>
      </c>
      <c r="X3858" s="68">
        <f>IFERROR(IF(Table_ocorrencias11[[#This Row],[data_chegada]]="","",Table_ocorrencias11[[#This Row],[data_chegada]]),"")</f>
        <v>0.61111111111111116</v>
      </c>
      <c r="Y3858" s="68">
        <f>IFERROR(IF(Table_ocorrencias11[[#This Row],[data_conclusao]]="","",Table_ocorrencias11[[#This Row],[data_conclusao]]),"")</f>
        <v>0.63888888888888884</v>
      </c>
      <c r="Z3858" s="20">
        <v>2936</v>
      </c>
      <c r="AA3858" s="20">
        <v>788</v>
      </c>
      <c r="AB3858" s="20">
        <v>9</v>
      </c>
      <c r="AC3858" s="20">
        <v>3871193</v>
      </c>
      <c r="AD3858" s="20">
        <v>3870430</v>
      </c>
      <c r="AE3858" s="20">
        <v>2960397</v>
      </c>
      <c r="AF3858" s="20">
        <v>36841</v>
      </c>
      <c r="AG3858" s="67">
        <v>44458</v>
      </c>
      <c r="AH3858" s="20" t="s">
        <v>21252</v>
      </c>
      <c r="AI3858" s="20" t="s">
        <v>638</v>
      </c>
      <c r="AJ3858" s="20" t="s">
        <v>603</v>
      </c>
      <c r="AK3858" s="20" t="s">
        <v>631</v>
      </c>
      <c r="AL3858" s="69">
        <v>0.59027777777777779</v>
      </c>
      <c r="AM3858" s="70">
        <v>0.59722222222222221</v>
      </c>
      <c r="AN3858" s="70">
        <v>0.61111111111111116</v>
      </c>
      <c r="AO3858" s="70">
        <v>0.63888888888888884</v>
      </c>
      <c r="AP3858" s="20" t="s">
        <v>21253</v>
      </c>
      <c r="AQ3858" s="20" t="s">
        <v>21254</v>
      </c>
      <c r="AR3858" s="20">
        <v>12</v>
      </c>
      <c r="AS3858" s="20" t="s">
        <v>1191</v>
      </c>
      <c r="AT3858" s="20" t="s">
        <v>21255</v>
      </c>
      <c r="AU3858" s="20" t="s">
        <v>21256</v>
      </c>
      <c r="AV3858" s="71" t="s">
        <v>616</v>
      </c>
      <c r="AW3858" s="20" t="s">
        <v>21257</v>
      </c>
      <c r="AX3858" s="20" t="s">
        <v>21258</v>
      </c>
      <c r="AY3858" s="20" t="b">
        <v>1</v>
      </c>
      <c r="AZ3858" s="20" t="s">
        <v>628</v>
      </c>
      <c r="BA3858" s="20" t="b">
        <v>0</v>
      </c>
      <c r="BB3858" s="20"/>
      <c r="BC3858" s="20"/>
    </row>
    <row r="3859" spans="1:55" hidden="1">
      <c r="A3859" s="20" t="str">
        <f>IFERROR(TEXT(Table_ocorrencias11[[#This Row],[caso_n]],"000")&amp;Table_ocorrencias11[[#This Row],[ponto]]&amp;"/"&amp;YEAR(Table_ocorrencias11[[#This Row],[DATA PLANTÃO]]),"")</f>
        <v>788.9/2022</v>
      </c>
      <c r="B3859" s="20" t="str">
        <f>IFERROR(IF(Table_ocorrencias11[[#This Row],[GDL]] = "","", Table_ocorrencias11[[#This Row],[GDL]]&amp;"/"&amp;YEAR(Table_ocorrencias11[[#This Row],[data_plantao]])),"")</f>
        <v>39577/2022</v>
      </c>
      <c r="C3859" s="20" t="str">
        <f>IF(Table_ocorrencias11[[#This Row],[fotos_gdl]] = TRUE,"ENVIADAS","PENDENTE")</f>
        <v>ENVIADAS</v>
      </c>
      <c r="D3859" s="67">
        <f>IFERROR(Table_ocorrencias11[[#This Row],[data_plantao]],"")</f>
        <v>44827</v>
      </c>
      <c r="E3859" s="20" t="str">
        <f>IFERROR(Table_ocorrencias11[[#This Row],[CIODS]],"")</f>
        <v>D768407</v>
      </c>
      <c r="F3859" s="20" t="str">
        <f>IFERROR(Table_ocorrencias11[[#This Row],[natureza3]],"")</f>
        <v>Homicídio</v>
      </c>
      <c r="G3859" s="20" t="str">
        <f>IFERROR(Table_ocorrencias11[[#This Row],[tipo_local]],"")</f>
        <v>Externo</v>
      </c>
      <c r="H3859" s="20" t="str">
        <f>IFERROR(IF(Table_ocorrencias11[[#This Row],[instrumento9]] = 0,"",Table_ocorrencias11[[#This Row],[instrumento9]]),"")</f>
        <v>PÉRFURO-CONTUNDENTE</v>
      </c>
      <c r="I3859" s="20" t="str">
        <f>IFERROR(VLOOKUP(Table_ocorrencias11[[#This Row],[matricula_perito]],Table_peritos[],2,FALSE),"")</f>
        <v>DIEGO MENDONÇA</v>
      </c>
      <c r="J3859" s="20" t="str">
        <f>IFERROR(VLOOKUP(Table_ocorrencias11[[#This Row],[matricula_auxiliar]],Table_auxiliares[],2,FALSE),"")</f>
        <v>SANDRA CABRAL</v>
      </c>
      <c r="K3859" s="20" t="str">
        <f>IFERROR(VLOOKUP(Table_ocorrencias11[[#This Row],[matricula_delegado]],Table_delegados[],2,FALSE),"")</f>
        <v>FRANCISCA ERICA DA SILVA BEZERRA</v>
      </c>
      <c r="L3859" s="20" t="str">
        <f>IFERROR(Table_ocorrencias11[[#This Row],[viatura4]],"")</f>
        <v>UP006</v>
      </c>
      <c r="M3859" s="20" t="str">
        <f>IFERROR(IF(Table_ocorrencias11[[#This Row],[DPH2]] ="","",Table_ocorrencias11[[#This Row],[DPH2]]&amp;"º DPH"),"")</f>
        <v>14º DPH</v>
      </c>
      <c r="N3859" s="20" t="str">
        <f>UPPER(IFERROR(VLOOKUP(Table_ocorrencias11[[#This Row],[municipio]],Table_municipios[],2,FALSE),""))</f>
        <v>CABO DE SANTO AGOSTINHO</v>
      </c>
      <c r="O3859" s="20" t="str">
        <f>UPPER(IFERROR(Table_ocorrencias11[[#This Row],[bairro7]],""))</f>
        <v>CHARNECA</v>
      </c>
      <c r="P3859" s="20" t="str">
        <f>IFERROR(IF(Table_ocorrencias11[[#This Row],[rua8]] ="","",Table_ocorrencias11[[#This Row],[rua8]]),"")</f>
        <v>BR-101 KM18</v>
      </c>
      <c r="Q3859" s="20" t="str">
        <f>IFERROR(IF(Table_ocorrencias11[[#This Row],[latitude5]] ="","",Table_ocorrencias11[[#This Row],[latitude5]]),"")</f>
        <v>-8.294294</v>
      </c>
      <c r="R3859" s="20" t="str">
        <f>IFERROR(IF(Table_ocorrencias11[[#This Row],[longitude6]] ="","",Table_ocorrencias11[[#This Row],[longitude6]]),"")</f>
        <v>-35.056502</v>
      </c>
      <c r="S3859" s="20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3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9" s="20" t="str">
        <f>UPPER(IFERROR(Table_ocorrencias11[[#This Row],[descricao]],""))</f>
        <v>PM 98175-8234</v>
      </c>
      <c r="V3859" s="68">
        <f>IFERROR(IF(Table_ocorrencias11[[#This Row],[data_ciencia]]="","",Table_ocorrencias11[[#This Row],[data_ciencia]]),"")</f>
        <v>0.625</v>
      </c>
      <c r="W3859" s="68">
        <f>IFERROR(IF(Table_ocorrencias11[[#This Row],[data_saida]]="","",Table_ocorrencias11[[#This Row],[data_saida]]),"")</f>
        <v>0.63541666666666663</v>
      </c>
      <c r="X3859" s="68">
        <f>IFERROR(IF(Table_ocorrencias11[[#This Row],[data_chegada]]="","",Table_ocorrencias11[[#This Row],[data_chegada]]),"")</f>
        <v>0.66319444444444442</v>
      </c>
      <c r="Y3859" s="68">
        <f>IFERROR(IF(Table_ocorrencias11[[#This Row],[data_conclusao]]="","",Table_ocorrencias11[[#This Row],[data_conclusao]]),"")</f>
        <v>0.69444444444444442</v>
      </c>
      <c r="Z3859" s="20">
        <v>4175</v>
      </c>
      <c r="AA3859" s="20">
        <v>788</v>
      </c>
      <c r="AB3859" s="20">
        <v>14</v>
      </c>
      <c r="AC3859" s="20">
        <v>3869148</v>
      </c>
      <c r="AD3859" s="20">
        <v>3872726</v>
      </c>
      <c r="AE3859" s="20">
        <v>2724782</v>
      </c>
      <c r="AF3859" s="20">
        <v>39577</v>
      </c>
      <c r="AG3859" s="67">
        <v>44827</v>
      </c>
      <c r="AH3859" s="20" t="s">
        <v>21259</v>
      </c>
      <c r="AI3859" s="20" t="s">
        <v>638</v>
      </c>
      <c r="AJ3859" s="20" t="s">
        <v>603</v>
      </c>
      <c r="AK3859" s="20" t="s">
        <v>591</v>
      </c>
      <c r="AL3859" s="69">
        <v>0.625</v>
      </c>
      <c r="AM3859" s="70">
        <v>0.63541666666666663</v>
      </c>
      <c r="AN3859" s="70">
        <v>0.66319444444444442</v>
      </c>
      <c r="AO3859" s="70">
        <v>0.69444444444444442</v>
      </c>
      <c r="AP3859" s="20" t="s">
        <v>21260</v>
      </c>
      <c r="AQ3859" s="20" t="s">
        <v>21261</v>
      </c>
      <c r="AR3859" s="20">
        <v>3</v>
      </c>
      <c r="AS3859" s="20" t="s">
        <v>2588</v>
      </c>
      <c r="AT3859" s="20" t="s">
        <v>21262</v>
      </c>
      <c r="AU3859" s="20" t="s">
        <v>21263</v>
      </c>
      <c r="AV3859" s="71" t="s">
        <v>616</v>
      </c>
      <c r="AW3859" s="20" t="s">
        <v>21264</v>
      </c>
      <c r="AX3859" s="20" t="s">
        <v>21265</v>
      </c>
      <c r="AY3859" s="20" t="b">
        <v>1</v>
      </c>
      <c r="AZ3859" s="20" t="s">
        <v>628</v>
      </c>
      <c r="BA3859" s="20" t="b">
        <v>0</v>
      </c>
      <c r="BB3859" s="20"/>
      <c r="BC3859" s="20"/>
    </row>
    <row r="3860" spans="1:55" hidden="1">
      <c r="A3860" s="20" t="str">
        <f>IFERROR(TEXT(Table_ocorrencias11[[#This Row],[caso_n]],"000")&amp;Table_ocorrencias11[[#This Row],[ponto]]&amp;"/"&amp;YEAR(Table_ocorrencias11[[#This Row],[DATA PLANTÃO]]),"")</f>
        <v>788.9/2023</v>
      </c>
      <c r="B3860" s="20" t="str">
        <f>IFERROR(IF(Table_ocorrencias11[[#This Row],[GDL]] = "","", Table_ocorrencias11[[#This Row],[GDL]]&amp;"/"&amp;YEAR(Table_ocorrencias11[[#This Row],[data_plantao]])),"")</f>
        <v>40313/2023</v>
      </c>
      <c r="C3860" s="20" t="str">
        <f>IF(Table_ocorrencias11[[#This Row],[fotos_gdl]] = TRUE,"ENVIADAS","PENDENTE")</f>
        <v>ENVIADAS</v>
      </c>
      <c r="D3860" s="67">
        <f>IFERROR(Table_ocorrencias11[[#This Row],[data_plantao]],"")</f>
        <v>45165</v>
      </c>
      <c r="E3860" s="20" t="str">
        <f>IFERROR(Table_ocorrencias11[[#This Row],[CIODS]],"")</f>
        <v>D811512</v>
      </c>
      <c r="F3860" s="20" t="str">
        <f>IFERROR(Table_ocorrencias11[[#This Row],[natureza3]],"")</f>
        <v>Homicídio</v>
      </c>
      <c r="G3860" s="20" t="str">
        <f>IFERROR(Table_ocorrencias11[[#This Row],[tipo_local]],"")</f>
        <v>Externo</v>
      </c>
      <c r="H3860" s="20" t="str">
        <f>IFERROR(IF(Table_ocorrencias11[[#This Row],[instrumento9]] = 0,"",Table_ocorrencias11[[#This Row],[instrumento9]]),"")</f>
        <v>PÉRFURO-CONTUNDENTE</v>
      </c>
      <c r="I3860" s="20" t="str">
        <f>IFERROR(VLOOKUP(Table_ocorrencias11[[#This Row],[matricula_perito]],Table_peritos[],2,FALSE),"")</f>
        <v>RANON BARROS BEZERRA</v>
      </c>
      <c r="J3860" s="20" t="str">
        <f>IFERROR(VLOOKUP(Table_ocorrencias11[[#This Row],[matricula_auxiliar]],Table_auxiliares[],2,FALSE),"")</f>
        <v>MARILIA ANDRADE DE FRANÇA</v>
      </c>
      <c r="K3860" s="20" t="str">
        <f>IFERROR(VLOOKUP(Table_ocorrencias11[[#This Row],[matricula_delegado]],Table_delegados[],2,FALSE),"")</f>
        <v>VICTOR LEITE MORAES</v>
      </c>
      <c r="L3860" s="20" t="str">
        <f>IFERROR(Table_ocorrencias11[[#This Row],[viatura4]],"")</f>
        <v>UP006</v>
      </c>
      <c r="M3860" s="20" t="str">
        <f>IFERROR(IF(Table_ocorrencias11[[#This Row],[DPH2]] ="","",Table_ocorrencias11[[#This Row],[DPH2]]&amp;"º DPH"),"")</f>
        <v>13º DPH</v>
      </c>
      <c r="N3860" s="20" t="str">
        <f>UPPER(IFERROR(VLOOKUP(Table_ocorrencias11[[#This Row],[municipio]],Table_municipios[],2,FALSE),""))</f>
        <v>JABOATÃO DOS GUARARAPES</v>
      </c>
      <c r="O3860" s="20" t="str">
        <f>UPPER(IFERROR(Table_ocorrencias11[[#This Row],[bairro7]],""))</f>
        <v>VILA RICA</v>
      </c>
      <c r="P3860" s="20" t="str">
        <f>IFERROR(IF(Table_ocorrencias11[[#This Row],[rua8]] ="","",Table_ocorrencias11[[#This Row],[rua8]]),"")</f>
        <v>RUA MOENDA DE BRONZE</v>
      </c>
      <c r="Q3860" s="20" t="str">
        <f>IFERROR(IF(Table_ocorrencias11[[#This Row],[latitude5]] ="","",Table_ocorrencias11[[#This Row],[latitude5]]),"")</f>
        <v>-8.115802</v>
      </c>
      <c r="R3860" s="20" t="str">
        <f>IFERROR(IF(Table_ocorrencias11[[#This Row],[longitude6]] ="","",Table_ocorrencias11[[#This Row],[longitude6]]),"")</f>
        <v>-35.020143</v>
      </c>
      <c r="S3860" s="20" t="str">
        <f>IFERROR(UPPER(VLOOKUP(Table_ocorrencias11[[#This Row],[ocorrencia_id]],Table_vitimas[],3,FALSE) &amp; " (NIC: "&amp; VLOOKUP(Table_ocorrencias11[[#This Row],[ocorrencia_id]],Table_vitimas[],9,FALSE)) &amp;")","")</f>
        <v>THALYSSON FELIPE DA SILVA (NIC: 140572)</v>
      </c>
      <c r="T3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0" s="20" t="str">
        <f>UPPER(IFERROR(Table_ocorrencias11[[#This Row],[descricao]],""))</f>
        <v>PM 98558-3576 SGT P. CAVALCANTE</v>
      </c>
      <c r="V3860" s="68">
        <f>IFERROR(IF(Table_ocorrencias11[[#This Row],[data_ciencia]]="","",Table_ocorrencias11[[#This Row],[data_ciencia]]),"")</f>
        <v>0.84166666666666667</v>
      </c>
      <c r="W3860" s="68">
        <f>IFERROR(IF(Table_ocorrencias11[[#This Row],[data_saida]]="","",Table_ocorrencias11[[#This Row],[data_saida]]),"")</f>
        <v>0.86944444444444446</v>
      </c>
      <c r="X3860" s="68">
        <f>IFERROR(IF(Table_ocorrencias11[[#This Row],[data_chegada]]="","",Table_ocorrencias11[[#This Row],[data_chegada]]),"")</f>
        <v>0.89236111111111116</v>
      </c>
      <c r="Y3860" s="68">
        <f>IFERROR(IF(Table_ocorrencias11[[#This Row],[data_conclusao]]="","",Table_ocorrencias11[[#This Row],[data_conclusao]]),"")</f>
        <v>0.90972222222222221</v>
      </c>
      <c r="Z3860" s="20">
        <v>5436</v>
      </c>
      <c r="AA3860" s="20">
        <v>788</v>
      </c>
      <c r="AB3860" s="20">
        <v>13</v>
      </c>
      <c r="AC3860" s="20">
        <v>3866670</v>
      </c>
      <c r="AD3860" s="20">
        <v>3874400</v>
      </c>
      <c r="AE3860" s="20">
        <v>2725827</v>
      </c>
      <c r="AF3860" s="20">
        <v>40313</v>
      </c>
      <c r="AG3860" s="67">
        <v>45165</v>
      </c>
      <c r="AH3860" s="20" t="s">
        <v>21266</v>
      </c>
      <c r="AI3860" s="20" t="s">
        <v>638</v>
      </c>
      <c r="AJ3860" s="20" t="s">
        <v>603</v>
      </c>
      <c r="AK3860" s="20" t="s">
        <v>591</v>
      </c>
      <c r="AL3860" s="69">
        <v>0.84166666666666667</v>
      </c>
      <c r="AM3860" s="70">
        <v>0.86944444444444446</v>
      </c>
      <c r="AN3860" s="70">
        <v>0.89236111111111116</v>
      </c>
      <c r="AO3860" s="70">
        <v>0.90972222222222221</v>
      </c>
      <c r="AP3860" s="20" t="s">
        <v>21267</v>
      </c>
      <c r="AQ3860" s="20" t="s">
        <v>21268</v>
      </c>
      <c r="AR3860" s="20">
        <v>10</v>
      </c>
      <c r="AS3860" s="20" t="s">
        <v>957</v>
      </c>
      <c r="AT3860" s="20" t="s">
        <v>21269</v>
      </c>
      <c r="AU3860" s="20" t="s">
        <v>596</v>
      </c>
      <c r="AV3860" s="71" t="s">
        <v>616</v>
      </c>
      <c r="AW3860" s="20" t="s">
        <v>21270</v>
      </c>
      <c r="AX3860" s="20" t="s">
        <v>21271</v>
      </c>
      <c r="AY3860" s="20" t="b">
        <v>1</v>
      </c>
      <c r="AZ3860" s="20" t="s">
        <v>628</v>
      </c>
      <c r="BA3860" s="20" t="b">
        <v>0</v>
      </c>
      <c r="BB3860" s="20"/>
      <c r="BC3860" s="20"/>
    </row>
    <row r="3861" spans="1:55" hidden="1">
      <c r="A3861" s="20" t="str">
        <f>IFERROR(TEXT(Table_ocorrencias11[[#This Row],[caso_n]],"000")&amp;Table_ocorrencias11[[#This Row],[ponto]]&amp;"/"&amp;YEAR(Table_ocorrencias11[[#This Row],[DATA PLANTÃO]]),"")</f>
        <v>789.9/2020</v>
      </c>
      <c r="B3861" s="20" t="str">
        <f>IFERROR(IF(Table_ocorrencias11[[#This Row],[GDL]] = "","", Table_ocorrencias11[[#This Row],[GDL]]&amp;"/"&amp;YEAR(Table_ocorrencias11[[#This Row],[data_plantao]])),"")</f>
        <v>26506/2020</v>
      </c>
      <c r="C3861" s="20" t="str">
        <f>IF(Table_ocorrencias11[[#This Row],[fotos_gdl]] = TRUE,"ENVIADAS","PENDENTE")</f>
        <v>ENVIADAS</v>
      </c>
      <c r="D3861" s="67">
        <f>IFERROR(Table_ocorrencias11[[#This Row],[data_plantao]],"")</f>
        <v>44080</v>
      </c>
      <c r="E3861" s="20" t="str">
        <f>IFERROR(Table_ocorrencias11[[#This Row],[CIODS]],"")</f>
        <v>D686769</v>
      </c>
      <c r="F3861" s="20" t="str">
        <f>IFERROR(Table_ocorrencias11[[#This Row],[natureza3]],"")</f>
        <v>Homicídio</v>
      </c>
      <c r="G3861" s="20" t="str">
        <f>IFERROR(Table_ocorrencias11[[#This Row],[tipo_local]],"")</f>
        <v>Externo</v>
      </c>
      <c r="H3861" s="20" t="str">
        <f>IFERROR(IF(Table_ocorrencias11[[#This Row],[instrumento9]] = 0,"",Table_ocorrencias11[[#This Row],[instrumento9]]),"")</f>
        <v>PÉRFURO-CONTUNDENTE</v>
      </c>
      <c r="I3861" s="20" t="str">
        <f>IFERROR(VLOOKUP(Table_ocorrencias11[[#This Row],[matricula_perito]],Table_peritos[],2,FALSE),"")</f>
        <v>LUCAS ARAÚJO DE ALMEIDA</v>
      </c>
      <c r="J3861" s="20" t="str">
        <f>IFERROR(VLOOKUP(Table_ocorrencias11[[#This Row],[matricula_auxiliar]],Table_auxiliares[],2,FALSE),"")</f>
        <v>BRUNA TATIANE DA SILVA OLIVEIRA</v>
      </c>
      <c r="K3861" s="20" t="str">
        <f>IFERROR(VLOOKUP(Table_ocorrencias11[[#This Row],[matricula_delegado]],Table_delegados[],2,FALSE),"")</f>
        <v>JOAO BAPTISTA DE BRITTO ALVES FILHO</v>
      </c>
      <c r="L3861" s="20" t="str">
        <f>IFERROR(Table_ocorrencias11[[#This Row],[viatura4]],"")</f>
        <v>UP004</v>
      </c>
      <c r="M3861" s="20" t="str">
        <f>IFERROR(IF(Table_ocorrencias11[[#This Row],[DPH2]] ="","",Table_ocorrencias11[[#This Row],[DPH2]]&amp;"º DPH"),"")</f>
        <v>13º DPH</v>
      </c>
      <c r="N3861" s="20" t="str">
        <f>UPPER(IFERROR(VLOOKUP(Table_ocorrencias11[[#This Row],[municipio]],Table_municipios[],2,FALSE),""))</f>
        <v>JABOATÃO DOS GUARARAPES</v>
      </c>
      <c r="O3861" s="20" t="str">
        <f>UPPER(IFERROR(Table_ocorrencias11[[#This Row],[bairro7]],""))</f>
        <v>ALTO 2 CARNEIROS</v>
      </c>
      <c r="P3861" s="20" t="str">
        <f>IFERROR(IF(Table_ocorrencias11[[#This Row],[rua8]] ="","",Table_ocorrencias11[[#This Row],[rua8]]),"")</f>
        <v>morro da conceição</v>
      </c>
      <c r="Q3861" s="20" t="str">
        <f>IFERROR(IF(Table_ocorrencias11[[#This Row],[latitude5]] ="","",Table_ocorrencias11[[#This Row],[latitude5]]),"")</f>
        <v>-8,115264</v>
      </c>
      <c r="R3861" s="20" t="str">
        <f>IFERROR(IF(Table_ocorrencias11[[#This Row],[longitude6]] ="","",Table_ocorrencias11[[#This Row],[longitude6]]),"")</f>
        <v>-34,962875</v>
      </c>
      <c r="S3861" s="20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3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1" s="20" t="str">
        <f>UPPER(IFERROR(Table_ocorrencias11[[#This Row],[descricao]],""))</f>
        <v>PAF EXTERNO MASCULINO.</v>
      </c>
      <c r="V3861" s="68">
        <f>IFERROR(IF(Table_ocorrencias11[[#This Row],[data_ciencia]]="","",Table_ocorrencias11[[#This Row],[data_ciencia]]),"")</f>
        <v>4.5138888888888888E-2</v>
      </c>
      <c r="W3861" s="68">
        <f>IFERROR(IF(Table_ocorrencias11[[#This Row],[data_saida]]="","",Table_ocorrencias11[[#This Row],[data_saida]]),"")</f>
        <v>8.7499999999999994E-2</v>
      </c>
      <c r="X3861" s="68">
        <f>IFERROR(IF(Table_ocorrencias11[[#This Row],[data_chegada]]="","",Table_ocorrencias11[[#This Row],[data_chegada]]),"")</f>
        <v>0.1111111111111111</v>
      </c>
      <c r="Y3861" s="68">
        <f>IFERROR(IF(Table_ocorrencias11[[#This Row],[data_conclusao]]="","",Table_ocorrencias11[[#This Row],[data_conclusao]]),"")</f>
        <v>0.12847222222222221</v>
      </c>
      <c r="Z3861" s="20">
        <v>1639</v>
      </c>
      <c r="AA3861" s="20">
        <v>789</v>
      </c>
      <c r="AB3861" s="20">
        <v>13</v>
      </c>
      <c r="AC3861" s="20">
        <v>3870006</v>
      </c>
      <c r="AD3861" s="20">
        <v>3876080</v>
      </c>
      <c r="AE3861" s="20">
        <v>2139065</v>
      </c>
      <c r="AF3861" s="20">
        <v>26506</v>
      </c>
      <c r="AG3861" s="67">
        <v>44080</v>
      </c>
      <c r="AH3861" s="20" t="s">
        <v>21272</v>
      </c>
      <c r="AI3861" s="20" t="s">
        <v>638</v>
      </c>
      <c r="AJ3861" s="20" t="s">
        <v>603</v>
      </c>
      <c r="AK3861" s="20" t="s">
        <v>631</v>
      </c>
      <c r="AL3861" s="69">
        <v>4.5138888888888888E-2</v>
      </c>
      <c r="AM3861" s="70">
        <v>8.7499999999999994E-2</v>
      </c>
      <c r="AN3861" s="70">
        <v>0.1111111111111111</v>
      </c>
      <c r="AO3861" s="70">
        <v>0.12847222222222221</v>
      </c>
      <c r="AP3861" s="20" t="s">
        <v>21273</v>
      </c>
      <c r="AQ3861" s="20" t="s">
        <v>21274</v>
      </c>
      <c r="AR3861" s="20">
        <v>10</v>
      </c>
      <c r="AS3861" s="20" t="s">
        <v>21275</v>
      </c>
      <c r="AT3861" s="20" t="s">
        <v>21276</v>
      </c>
      <c r="AU3861" s="20" t="s">
        <v>21277</v>
      </c>
      <c r="AV3861" s="71" t="s">
        <v>616</v>
      </c>
      <c r="AW3861" s="20" t="s">
        <v>21278</v>
      </c>
      <c r="AX3861" s="20" t="s">
        <v>21230</v>
      </c>
      <c r="AY3861" s="20" t="b">
        <v>1</v>
      </c>
      <c r="AZ3861" s="20" t="s">
        <v>628</v>
      </c>
      <c r="BA3861" s="20" t="b">
        <v>0</v>
      </c>
      <c r="BB3861" s="20"/>
      <c r="BC3861" s="20"/>
    </row>
    <row r="3862" spans="1:55" hidden="1">
      <c r="A3862" s="20" t="str">
        <f>IFERROR(TEXT(Table_ocorrencias11[[#This Row],[caso_n]],"000")&amp;Table_ocorrencias11[[#This Row],[ponto]]&amp;"/"&amp;YEAR(Table_ocorrencias11[[#This Row],[DATA PLANTÃO]]),"")</f>
        <v>789.9/2021</v>
      </c>
      <c r="B3862" s="20" t="str">
        <f>IFERROR(IF(Table_ocorrencias11[[#This Row],[GDL]] = "","", Table_ocorrencias11[[#This Row],[GDL]]&amp;"/"&amp;YEAR(Table_ocorrencias11[[#This Row],[data_plantao]])),"")</f>
        <v>37059/2021</v>
      </c>
      <c r="C3862" s="20" t="str">
        <f>IF(Table_ocorrencias11[[#This Row],[fotos_gdl]] = TRUE,"ENVIADAS","PENDENTE")</f>
        <v>PENDENTE</v>
      </c>
      <c r="D3862" s="67">
        <f>IFERROR(Table_ocorrencias11[[#This Row],[data_plantao]],"")</f>
        <v>44459</v>
      </c>
      <c r="E3862" s="20" t="str">
        <f>IFERROR(Table_ocorrencias11[[#This Row],[CIODS]],"")</f>
        <v>D726955</v>
      </c>
      <c r="F3862" s="20" t="str">
        <f>IFERROR(Table_ocorrencias11[[#This Row],[natureza3]],"")</f>
        <v>Homicídio</v>
      </c>
      <c r="G3862" s="20" t="str">
        <f>IFERROR(Table_ocorrencias11[[#This Row],[tipo_local]],"")</f>
        <v>Misto</v>
      </c>
      <c r="H3862" s="20" t="str">
        <f>IFERROR(IF(Table_ocorrencias11[[#This Row],[instrumento9]] = 0,"",Table_ocorrencias11[[#This Row],[instrumento9]]),"")</f>
        <v>PÉRFURO-CONTUNDENTE</v>
      </c>
      <c r="I3862" s="20" t="str">
        <f>IFERROR(VLOOKUP(Table_ocorrencias11[[#This Row],[matricula_perito]],Table_peritos[],2,FALSE),"")</f>
        <v>RODION MALINOVSKY DE OLIVEIRA GOMES</v>
      </c>
      <c r="J3862" s="20" t="str">
        <f>IFERROR(VLOOKUP(Table_ocorrencias11[[#This Row],[matricula_auxiliar]],Table_auxiliares[],2,FALSE),"")</f>
        <v>RICARDO ALEXANDRE MELO DA SILVA</v>
      </c>
      <c r="K3862" s="20" t="str">
        <f>IFERROR(VLOOKUP(Table_ocorrencias11[[#This Row],[matricula_delegado]],Table_delegados[],2,FALSE),"")</f>
        <v>ADYR MARTENS DE ALMEIDA</v>
      </c>
      <c r="L3862" s="20" t="str">
        <f>IFERROR(Table_ocorrencias11[[#This Row],[viatura4]],"")</f>
        <v/>
      </c>
      <c r="M3862" s="20" t="str">
        <f>IFERROR(IF(Table_ocorrencias11[[#This Row],[DPH2]] ="","",Table_ocorrencias11[[#This Row],[DPH2]]&amp;"º DPH"),"")</f>
        <v>14º DPH</v>
      </c>
      <c r="N3862" s="20" t="str">
        <f>UPPER(IFERROR(VLOOKUP(Table_ocorrencias11[[#This Row],[municipio]],Table_municipios[],2,FALSE),""))</f>
        <v>CABO DE SANTO AGOSTINHO</v>
      </c>
      <c r="O3862" s="20" t="str">
        <f>UPPER(IFERROR(Table_ocorrencias11[[#This Row],[bairro7]],""))</f>
        <v>SÃO FRANCISCO</v>
      </c>
      <c r="P3862" s="20" t="str">
        <f>IFERROR(IF(Table_ocorrencias11[[#This Row],[rua8]] ="","",Table_ocorrencias11[[#This Row],[rua8]]),"")</f>
        <v>RUA RENATO PAULO DE SENA, 64</v>
      </c>
      <c r="Q3862" s="20" t="str">
        <f>IFERROR(IF(Table_ocorrencias11[[#This Row],[latitude5]] ="","",Table_ocorrencias11[[#This Row],[latitude5]]),"")</f>
        <v>8.301407</v>
      </c>
      <c r="R3862" s="20" t="str">
        <f>IFERROR(IF(Table_ocorrencias11[[#This Row],[longitude6]] ="","",Table_ocorrencias11[[#This Row],[longitude6]]),"")</f>
        <v>35.038172</v>
      </c>
      <c r="S3862" s="20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3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2" s="20" t="str">
        <f>UPPER(IFERROR(Table_ocorrencias11[[#This Row],[descricao]],""))</f>
        <v>PM: SGT. CARLOS: 995135615; PAF; MASCULINO.</v>
      </c>
      <c r="V3862" s="68">
        <f>IFERROR(IF(Table_ocorrencias11[[#This Row],[data_ciencia]]="","",Table_ocorrencias11[[#This Row],[data_ciencia]]),"")</f>
        <v>0.76041666666666663</v>
      </c>
      <c r="W3862" s="68">
        <f>IFERROR(IF(Table_ocorrencias11[[#This Row],[data_saida]]="","",Table_ocorrencias11[[#This Row],[data_saida]]),"")</f>
        <v>0.76388888888888884</v>
      </c>
      <c r="X3862" s="68">
        <f>IFERROR(IF(Table_ocorrencias11[[#This Row],[data_chegada]]="","",Table_ocorrencias11[[#This Row],[data_chegada]]),"")</f>
        <v>0.8125</v>
      </c>
      <c r="Y3862" s="68">
        <f>IFERROR(IF(Table_ocorrencias11[[#This Row],[data_conclusao]]="","",Table_ocorrencias11[[#This Row],[data_conclusao]]),"")</f>
        <v>0.84722222222222221</v>
      </c>
      <c r="Z3862" s="20">
        <v>2937</v>
      </c>
      <c r="AA3862" s="20">
        <v>789</v>
      </c>
      <c r="AB3862" s="20">
        <v>14</v>
      </c>
      <c r="AC3862" s="20">
        <v>1917099</v>
      </c>
      <c r="AD3862" s="20">
        <v>3867641</v>
      </c>
      <c r="AE3862" s="20">
        <v>2960397</v>
      </c>
      <c r="AF3862" s="20">
        <v>37059</v>
      </c>
      <c r="AG3862" s="67">
        <v>44459</v>
      </c>
      <c r="AH3862" s="20" t="s">
        <v>21279</v>
      </c>
      <c r="AI3862" s="20" t="s">
        <v>638</v>
      </c>
      <c r="AJ3862" s="20" t="s">
        <v>1026</v>
      </c>
      <c r="AK3862" s="20" t="s">
        <v>596</v>
      </c>
      <c r="AL3862" s="69">
        <v>0.76041666666666663</v>
      </c>
      <c r="AM3862" s="70">
        <v>0.76388888888888884</v>
      </c>
      <c r="AN3862" s="70">
        <v>0.8125</v>
      </c>
      <c r="AO3862" s="70">
        <v>0.84722222222222221</v>
      </c>
      <c r="AP3862" s="20" t="s">
        <v>21280</v>
      </c>
      <c r="AQ3862" s="20" t="s">
        <v>21281</v>
      </c>
      <c r="AR3862" s="20">
        <v>3</v>
      </c>
      <c r="AS3862" s="20" t="s">
        <v>3048</v>
      </c>
      <c r="AT3862" s="20" t="s">
        <v>21282</v>
      </c>
      <c r="AU3862" s="20" t="s">
        <v>21283</v>
      </c>
      <c r="AV3862" s="71" t="s">
        <v>616</v>
      </c>
      <c r="AW3862" s="20" t="s">
        <v>21284</v>
      </c>
      <c r="AX3862" s="20" t="s">
        <v>21285</v>
      </c>
      <c r="AY3862" s="20" t="b">
        <v>0</v>
      </c>
      <c r="AZ3862" s="20" t="s">
        <v>628</v>
      </c>
      <c r="BA3862" s="20" t="b">
        <v>0</v>
      </c>
      <c r="BB3862" s="20"/>
      <c r="BC3862" s="20"/>
    </row>
    <row r="3863" spans="1:55" hidden="1">
      <c r="A3863" s="20" t="str">
        <f>IFERROR(TEXT(Table_ocorrencias11[[#This Row],[caso_n]],"000")&amp;Table_ocorrencias11[[#This Row],[ponto]]&amp;"/"&amp;YEAR(Table_ocorrencias11[[#This Row],[DATA PLANTÃO]]),"")</f>
        <v>789.9/2022</v>
      </c>
      <c r="B3863" s="20" t="str">
        <f>IFERROR(IF(Table_ocorrencias11[[#This Row],[GDL]] = "","", Table_ocorrencias11[[#This Row],[GDL]]&amp;"/"&amp;YEAR(Table_ocorrencias11[[#This Row],[data_plantao]])),"")</f>
        <v>39588/2022</v>
      </c>
      <c r="C3863" s="20" t="str">
        <f>IF(Table_ocorrencias11[[#This Row],[fotos_gdl]] = TRUE,"ENVIADAS","PENDENTE")</f>
        <v>PENDENTE</v>
      </c>
      <c r="D3863" s="67">
        <f>IFERROR(Table_ocorrencias11[[#This Row],[data_plantao]],"")</f>
        <v>44827</v>
      </c>
      <c r="E3863" s="20" t="str">
        <f>IFERROR(Table_ocorrencias11[[#This Row],[CIODS]],"")</f>
        <v>D768454</v>
      </c>
      <c r="F3863" s="20" t="str">
        <f>IFERROR(Table_ocorrencias11[[#This Row],[natureza3]],"")</f>
        <v>Homicídio</v>
      </c>
      <c r="G3863" s="20" t="str">
        <f>IFERROR(Table_ocorrencias11[[#This Row],[tipo_local]],"")</f>
        <v>Interno</v>
      </c>
      <c r="H3863" s="20" t="str">
        <f>IFERROR(IF(Table_ocorrencias11[[#This Row],[instrumento9]] = 0,"",Table_ocorrencias11[[#This Row],[instrumento9]]),"")</f>
        <v>PÉRFURO-CONTUNDENTE</v>
      </c>
      <c r="I3863" s="20" t="str">
        <f>IFERROR(VLOOKUP(Table_ocorrencias11[[#This Row],[matricula_perito]],Table_peritos[],2,FALSE),"")</f>
        <v>CARLOS ARMANDO CORREIA LYRA</v>
      </c>
      <c r="J3863" s="20" t="str">
        <f>IFERROR(VLOOKUP(Table_ocorrencias11[[#This Row],[matricula_auxiliar]],Table_auxiliares[],2,FALSE),"")</f>
        <v>RICARDO ALEXANDRE MELO DA SILVA</v>
      </c>
      <c r="K3863" s="20" t="str">
        <f>IFERROR(VLOOKUP(Table_ocorrencias11[[#This Row],[matricula_delegado]],Table_delegados[],2,FALSE),"")</f>
        <v>MARIA DO SOCORRO V S DA SILVA TORREÃO</v>
      </c>
      <c r="L3863" s="20" t="str">
        <f>IFERROR(Table_ocorrencias11[[#This Row],[viatura4]],"")</f>
        <v>UP037</v>
      </c>
      <c r="M3863" s="20" t="str">
        <f>IFERROR(IF(Table_ocorrencias11[[#This Row],[DPH2]] ="","",Table_ocorrencias11[[#This Row],[DPH2]]&amp;"º DPH"),"")</f>
        <v>7º DPH</v>
      </c>
      <c r="N3863" s="20" t="str">
        <f>UPPER(IFERROR(VLOOKUP(Table_ocorrencias11[[#This Row],[municipio]],Table_municipios[],2,FALSE),""))</f>
        <v>PAULISTA</v>
      </c>
      <c r="O3863" s="20" t="str">
        <f>UPPER(IFERROR(Table_ocorrencias11[[#This Row],[bairro7]],""))</f>
        <v>PARATIBE</v>
      </c>
      <c r="P3863" s="20" t="str">
        <f>IFERROR(IF(Table_ocorrencias11[[#This Row],[rua8]] ="","",Table_ocorrencias11[[#This Row],[rua8]]),"")</f>
        <v>RUA DR MARIANO S/N</v>
      </c>
      <c r="Q3863" s="20" t="str">
        <f>IFERROR(IF(Table_ocorrencias11[[#This Row],[latitude5]] ="","",Table_ocorrencias11[[#This Row],[latitude5]]),"")</f>
        <v>-7.9318607</v>
      </c>
      <c r="R3863" s="20" t="str">
        <f>IFERROR(IF(Table_ocorrencias11[[#This Row],[longitude6]] ="","",Table_ocorrencias11[[#This Row],[longitude6]]),"")</f>
        <v>-34.897868</v>
      </c>
      <c r="S3863" s="20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3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3" s="20" t="str">
        <f>UPPER(IFERROR(Table_ocorrencias11[[#This Row],[descricao]],""))</f>
        <v>PAF, MASCULINO. CONTATO: SARGENTO DÊNIO- 98864-3535</v>
      </c>
      <c r="V3863" s="68">
        <f>IFERROR(IF(Table_ocorrencias11[[#This Row],[data_ciencia]]="","",Table_ocorrencias11[[#This Row],[data_ciencia]]),"")</f>
        <v>0.9375</v>
      </c>
      <c r="W3863" s="68" t="str">
        <f>IFERROR(IF(Table_ocorrencias11[[#This Row],[data_saida]]="","",Table_ocorrencias11[[#This Row],[data_saida]]),"")</f>
        <v/>
      </c>
      <c r="X3863" s="68" t="str">
        <f>IFERROR(IF(Table_ocorrencias11[[#This Row],[data_chegada]]="","",Table_ocorrencias11[[#This Row],[data_chegada]]),"")</f>
        <v/>
      </c>
      <c r="Y3863" s="68" t="str">
        <f>IFERROR(IF(Table_ocorrencias11[[#This Row],[data_conclusao]]="","",Table_ocorrencias11[[#This Row],[data_conclusao]]),"")</f>
        <v/>
      </c>
      <c r="Z3863" s="20">
        <v>4176</v>
      </c>
      <c r="AA3863" s="20">
        <v>789</v>
      </c>
      <c r="AB3863" s="20">
        <v>7</v>
      </c>
      <c r="AC3863" s="20">
        <v>3869091</v>
      </c>
      <c r="AD3863" s="20">
        <v>3867641</v>
      </c>
      <c r="AE3863" s="20">
        <v>2139022</v>
      </c>
      <c r="AF3863" s="20">
        <v>39588</v>
      </c>
      <c r="AG3863" s="67">
        <v>44827</v>
      </c>
      <c r="AH3863" s="20" t="s">
        <v>21286</v>
      </c>
      <c r="AI3863" s="20" t="s">
        <v>638</v>
      </c>
      <c r="AJ3863" s="20" t="s">
        <v>590</v>
      </c>
      <c r="AK3863" s="20" t="s">
        <v>611</v>
      </c>
      <c r="AL3863" s="69">
        <v>0.9375</v>
      </c>
      <c r="AM3863" s="70"/>
      <c r="AN3863" s="70"/>
      <c r="AO3863" s="70"/>
      <c r="AP3863" s="20" t="s">
        <v>21287</v>
      </c>
      <c r="AQ3863" s="20" t="s">
        <v>21288</v>
      </c>
      <c r="AR3863" s="20">
        <v>13</v>
      </c>
      <c r="AS3863" s="20" t="s">
        <v>1252</v>
      </c>
      <c r="AT3863" s="20" t="s">
        <v>21289</v>
      </c>
      <c r="AU3863" s="20" t="s">
        <v>21290</v>
      </c>
      <c r="AV3863" s="71" t="s">
        <v>616</v>
      </c>
      <c r="AW3863" s="20" t="s">
        <v>21291</v>
      </c>
      <c r="AX3863" s="20" t="s">
        <v>21292</v>
      </c>
      <c r="AY3863" s="20" t="b">
        <v>0</v>
      </c>
      <c r="AZ3863" s="20" t="s">
        <v>628</v>
      </c>
      <c r="BA3863" s="20" t="b">
        <v>0</v>
      </c>
      <c r="BB3863" s="20"/>
      <c r="BC3863" s="20"/>
    </row>
    <row r="3864" spans="1:55" hidden="1">
      <c r="A3864" s="20" t="str">
        <f>IFERROR(TEXT(Table_ocorrencias11[[#This Row],[caso_n]],"000")&amp;Table_ocorrencias11[[#This Row],[ponto]]&amp;"/"&amp;YEAR(Table_ocorrencias11[[#This Row],[DATA PLANTÃO]]),"")</f>
        <v>789.9/2023</v>
      </c>
      <c r="B3864" s="20" t="str">
        <f>IFERROR(IF(Table_ocorrencias11[[#This Row],[GDL]] = "","", Table_ocorrencias11[[#This Row],[GDL]]&amp;"/"&amp;YEAR(Table_ocorrencias11[[#This Row],[data_plantao]])),"")</f>
        <v>40316/2023</v>
      </c>
      <c r="C3864" s="20" t="str">
        <f>IF(Table_ocorrencias11[[#This Row],[fotos_gdl]] = TRUE,"ENVIADAS","PENDENTE")</f>
        <v>PENDENTE</v>
      </c>
      <c r="D3864" s="67">
        <f>IFERROR(Table_ocorrencias11[[#This Row],[data_plantao]],"")</f>
        <v>45165</v>
      </c>
      <c r="E3864" s="20" t="str">
        <f>IFERROR(Table_ocorrencias11[[#This Row],[CIODS]],"")</f>
        <v>D811525</v>
      </c>
      <c r="F3864" s="20" t="str">
        <f>IFERROR(Table_ocorrencias11[[#This Row],[natureza3]],"")</f>
        <v>Homicídio</v>
      </c>
      <c r="G3864" s="20" t="str">
        <f>IFERROR(Table_ocorrencias11[[#This Row],[tipo_local]],"")</f>
        <v>Externo</v>
      </c>
      <c r="H3864" s="20" t="str">
        <f>IFERROR(IF(Table_ocorrencias11[[#This Row],[instrumento9]] = 0,"",Table_ocorrencias11[[#This Row],[instrumento9]]),"")</f>
        <v>PÉRFURO-CONTUNDENTE</v>
      </c>
      <c r="I3864" s="20" t="str">
        <f>IFERROR(VLOOKUP(Table_ocorrencias11[[#This Row],[matricula_perito]],Table_peritos[],2,FALSE),"")</f>
        <v>RODION MALINOVSKY DE OLIVEIRA GOMES</v>
      </c>
      <c r="J3864" s="20" t="str">
        <f>IFERROR(VLOOKUP(Table_ocorrencias11[[#This Row],[matricula_auxiliar]],Table_auxiliares[],2,FALSE),"")</f>
        <v>JOÃO ELDER DE LIMA OLIVEIRA</v>
      </c>
      <c r="K3864" s="20" t="str">
        <f>IFERROR(VLOOKUP(Table_ocorrencias11[[#This Row],[matricula_delegado]],Table_delegados[],2,FALSE),"")</f>
        <v>MARIANA MARTINS DOS ANJOS</v>
      </c>
      <c r="L3864" s="20" t="str">
        <f>IFERROR(Table_ocorrencias11[[#This Row],[viatura4]],"")</f>
        <v>UP038</v>
      </c>
      <c r="M3864" s="20" t="str">
        <f>IFERROR(IF(Table_ocorrencias11[[#This Row],[DPH2]] ="","",Table_ocorrencias11[[#This Row],[DPH2]]&amp;"º DPH"),"")</f>
        <v>10º DPH</v>
      </c>
      <c r="N3864" s="20" t="str">
        <f>UPPER(IFERROR(VLOOKUP(Table_ocorrencias11[[#This Row],[municipio]],Table_municipios[],2,FALSE),""))</f>
        <v>CAMARAGIBE</v>
      </c>
      <c r="O3864" s="20" t="str">
        <f>UPPER(IFERROR(Table_ocorrencias11[[#This Row],[bairro7]],""))</f>
        <v>VIANA</v>
      </c>
      <c r="P3864" s="20" t="str">
        <f>IFERROR(IF(Table_ocorrencias11[[#This Row],[rua8]] ="","",Table_ocorrencias11[[#This Row],[rua8]]),"")</f>
        <v>RUA ITAITE, 301</v>
      </c>
      <c r="Q3864" s="20" t="str">
        <f>IFERROR(IF(Table_ocorrencias11[[#This Row],[latitude5]] ="","",Table_ocorrencias11[[#This Row],[latitude5]]),"")</f>
        <v>-8.027036</v>
      </c>
      <c r="R3864" s="20" t="str">
        <f>IFERROR(IF(Table_ocorrencias11[[#This Row],[longitude6]] ="","",Table_ocorrencias11[[#This Row],[longitude6]]),"")</f>
        <v>-34.991344</v>
      </c>
      <c r="S3864" s="20" t="str">
        <f>IFERROR(UPPER(VLOOKUP(Table_ocorrencias11[[#This Row],[ocorrencia_id]],Table_vitimas[],3,FALSE) &amp; " (NIC: "&amp; VLOOKUP(Table_ocorrencias11[[#This Row],[ocorrencia_id]],Table_vitimas[],9,FALSE)) &amp;")","")</f>
        <v>ROSEMBERG RODRIGUES DE FREITAS (NIC: 140)</v>
      </c>
      <c r="T3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4" s="20" t="str">
        <f>UPPER(IFERROR(Table_ocorrencias11[[#This Row],[descricao]],""))</f>
        <v>PAF.MASCULINO. CONTATO. SGTPM MARCOS. 98639-4582</v>
      </c>
      <c r="V3864" s="68">
        <f>IFERROR(IF(Table_ocorrencias11[[#This Row],[data_ciencia]]="","",Table_ocorrencias11[[#This Row],[data_ciencia]]),"")</f>
        <v>0.89583333333333337</v>
      </c>
      <c r="W3864" s="68">
        <f>IFERROR(IF(Table_ocorrencias11[[#This Row],[data_saida]]="","",Table_ocorrencias11[[#This Row],[data_saida]]),"")</f>
        <v>0.89930555555555558</v>
      </c>
      <c r="X3864" s="68">
        <f>IFERROR(IF(Table_ocorrencias11[[#This Row],[data_chegada]]="","",Table_ocorrencias11[[#This Row],[data_chegada]]),"")</f>
        <v>0.91666666666666663</v>
      </c>
      <c r="Y3864" s="68">
        <f>IFERROR(IF(Table_ocorrencias11[[#This Row],[data_conclusao]]="","",Table_ocorrencias11[[#This Row],[data_conclusao]]),"")</f>
        <v>0.94444444444444442</v>
      </c>
      <c r="Z3864" s="20">
        <v>5437</v>
      </c>
      <c r="AA3864" s="20">
        <v>789</v>
      </c>
      <c r="AB3864" s="20">
        <v>10</v>
      </c>
      <c r="AC3864" s="20">
        <v>1917099</v>
      </c>
      <c r="AD3864" s="20">
        <v>3874478</v>
      </c>
      <c r="AE3864" s="20">
        <v>4456777</v>
      </c>
      <c r="AF3864" s="20">
        <v>40316</v>
      </c>
      <c r="AG3864" s="67">
        <v>45165</v>
      </c>
      <c r="AH3864" s="20" t="s">
        <v>21293</v>
      </c>
      <c r="AI3864" s="20" t="s">
        <v>638</v>
      </c>
      <c r="AJ3864" s="20" t="s">
        <v>603</v>
      </c>
      <c r="AK3864" s="20" t="s">
        <v>620</v>
      </c>
      <c r="AL3864" s="69">
        <v>0.89583333333333337</v>
      </c>
      <c r="AM3864" s="70">
        <v>0.89930555555555558</v>
      </c>
      <c r="AN3864" s="70">
        <v>0.91666666666666663</v>
      </c>
      <c r="AO3864" s="70">
        <v>0.94444444444444442</v>
      </c>
      <c r="AP3864" s="20" t="s">
        <v>21294</v>
      </c>
      <c r="AQ3864" s="20" t="s">
        <v>21295</v>
      </c>
      <c r="AR3864" s="20">
        <v>4</v>
      </c>
      <c r="AS3864" s="20" t="s">
        <v>21296</v>
      </c>
      <c r="AT3864" s="20" t="s">
        <v>21297</v>
      </c>
      <c r="AU3864" s="20" t="s">
        <v>21298</v>
      </c>
      <c r="AV3864" s="71" t="s">
        <v>616</v>
      </c>
      <c r="AW3864" s="20" t="s">
        <v>21299</v>
      </c>
      <c r="AX3864" s="20" t="s">
        <v>21300</v>
      </c>
      <c r="AY3864" s="20" t="b">
        <v>0</v>
      </c>
      <c r="AZ3864" s="20" t="s">
        <v>628</v>
      </c>
      <c r="BA3864" s="20" t="b">
        <v>0</v>
      </c>
      <c r="BB3864" s="20"/>
      <c r="BC3864" s="20"/>
    </row>
    <row r="3865" spans="1:55" hidden="1">
      <c r="A3865" s="20" t="str">
        <f>IFERROR(TEXT(Table_ocorrencias11[[#This Row],[caso_n]],"000")&amp;Table_ocorrencias11[[#This Row],[ponto]]&amp;"/"&amp;YEAR(Table_ocorrencias11[[#This Row],[DATA PLANTÃO]]),"")</f>
        <v>790.9/2020</v>
      </c>
      <c r="B3865" s="20" t="str">
        <f>IFERROR(IF(Table_ocorrencias11[[#This Row],[GDL]] = "","", Table_ocorrencias11[[#This Row],[GDL]]&amp;"/"&amp;YEAR(Table_ocorrencias11[[#This Row],[data_plantao]])),"")</f>
        <v>26522/2020</v>
      </c>
      <c r="C3865" s="20" t="str">
        <f>IF(Table_ocorrencias11[[#This Row],[fotos_gdl]] = TRUE,"ENVIADAS","PENDENTE")</f>
        <v>ENVIADAS</v>
      </c>
      <c r="D3865" s="67">
        <f>IFERROR(Table_ocorrencias11[[#This Row],[data_plantao]],"")</f>
        <v>44080</v>
      </c>
      <c r="E3865" s="20" t="str">
        <f>IFERROR(Table_ocorrencias11[[#This Row],[CIODS]],"")</f>
        <v>D686797</v>
      </c>
      <c r="F3865" s="20" t="str">
        <f>IFERROR(Table_ocorrencias11[[#This Row],[natureza3]],"")</f>
        <v>Homicídio</v>
      </c>
      <c r="G3865" s="20" t="str">
        <f>IFERROR(Table_ocorrencias11[[#This Row],[tipo_local]],"")</f>
        <v>Externo</v>
      </c>
      <c r="H3865" s="20" t="str">
        <f>IFERROR(IF(Table_ocorrencias11[[#This Row],[instrumento9]] = 0,"",Table_ocorrencias11[[#This Row],[instrumento9]]),"")</f>
        <v>PÉRFURO-CONTUNDENTE</v>
      </c>
      <c r="I3865" s="20" t="str">
        <f>IFERROR(VLOOKUP(Table_ocorrencias11[[#This Row],[matricula_perito]],Table_peritos[],2,FALSE),"")</f>
        <v>DOUGLAS DE OLIVEIRA MENDONÇA</v>
      </c>
      <c r="J3865" s="20" t="str">
        <f>IFERROR(VLOOKUP(Table_ocorrencias11[[#This Row],[matricula_auxiliar]],Table_auxiliares[],2,FALSE),"")</f>
        <v>ELOISA NEVES ALMEIDA PIMENTEL</v>
      </c>
      <c r="K3865" s="20" t="str">
        <f>IFERROR(VLOOKUP(Table_ocorrencias11[[#This Row],[matricula_delegado]],Table_delegados[],2,FALSE),"")</f>
        <v>DIEGO CAVALCANTI DE A ACIOLI LINS</v>
      </c>
      <c r="L3865" s="20" t="str">
        <f>IFERROR(Table_ocorrencias11[[#This Row],[viatura4]],"")</f>
        <v>UP004</v>
      </c>
      <c r="M3865" s="20" t="str">
        <f>IFERROR(IF(Table_ocorrencias11[[#This Row],[DPH2]] ="","",Table_ocorrencias11[[#This Row],[DPH2]]&amp;"º DPH"),"")</f>
        <v>9º DPH</v>
      </c>
      <c r="N3865" s="20" t="str">
        <f>UPPER(IFERROR(VLOOKUP(Table_ocorrencias11[[#This Row],[municipio]],Table_municipios[],2,FALSE),""))</f>
        <v>OLINDA</v>
      </c>
      <c r="O3865" s="20" t="str">
        <f>UPPER(IFERROR(Table_ocorrencias11[[#This Row],[bairro7]],""))</f>
        <v>ALTO DO SOL NASCENTE</v>
      </c>
      <c r="P3865" s="20" t="str">
        <f>IFERROR(IF(Table_ocorrencias11[[#This Row],[rua8]] ="","",Table_ocorrencias11[[#This Row],[rua8]]),"")</f>
        <v>CARACAS, 322A</v>
      </c>
      <c r="Q3865" s="20" t="str">
        <f>IFERROR(IF(Table_ocorrencias11[[#This Row],[latitude5]] ="","",Table_ocorrencias11[[#This Row],[latitude5]]),"")</f>
        <v>"7°58'42.2472"</v>
      </c>
      <c r="R3865" s="20" t="str">
        <f>IFERROR(IF(Table_ocorrencias11[[#This Row],[longitude6]] ="","",Table_ocorrencias11[[#This Row],[longitude6]]),"")</f>
        <v>"34°54'32.346"</v>
      </c>
      <c r="S3865" s="20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3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5" s="20" t="str">
        <f>UPPER(IFERROR(Table_ocorrencias11[[#This Row],[descricao]],""))</f>
        <v>VÍTIMA DO SEXO MASCULINO, ALVEJADA POR PAF EM VIA PÚBLICA</v>
      </c>
      <c r="V3865" s="68">
        <f>IFERROR(IF(Table_ocorrencias11[[#This Row],[data_ciencia]]="","",Table_ocorrencias11[[#This Row],[data_ciencia]]),"")</f>
        <v>0.38541666666666669</v>
      </c>
      <c r="W3865" s="68">
        <f>IFERROR(IF(Table_ocorrencias11[[#This Row],[data_saida]]="","",Table_ocorrencias11[[#This Row],[data_saida]]),"")</f>
        <v>0.40277777777777779</v>
      </c>
      <c r="X3865" s="68">
        <f>IFERROR(IF(Table_ocorrencias11[[#This Row],[data_chegada]]="","",Table_ocorrencias11[[#This Row],[data_chegada]]),"")</f>
        <v>0.43055555555555558</v>
      </c>
      <c r="Y3865" s="68">
        <f>IFERROR(IF(Table_ocorrencias11[[#This Row],[data_conclusao]]="","",Table_ocorrencias11[[#This Row],[data_conclusao]]),"")</f>
        <v>0.47499999999999998</v>
      </c>
      <c r="Z3865" s="20">
        <v>1640</v>
      </c>
      <c r="AA3865" s="20">
        <v>790</v>
      </c>
      <c r="AB3865" s="20">
        <v>9</v>
      </c>
      <c r="AC3865" s="20">
        <v>3870707</v>
      </c>
      <c r="AD3865" s="20">
        <v>3868710</v>
      </c>
      <c r="AE3865" s="20">
        <v>2724561</v>
      </c>
      <c r="AF3865" s="20">
        <v>26522</v>
      </c>
      <c r="AG3865" s="67">
        <v>44080</v>
      </c>
      <c r="AH3865" s="20" t="s">
        <v>21301</v>
      </c>
      <c r="AI3865" s="20" t="s">
        <v>638</v>
      </c>
      <c r="AJ3865" s="20" t="s">
        <v>603</v>
      </c>
      <c r="AK3865" s="20" t="s">
        <v>631</v>
      </c>
      <c r="AL3865" s="69">
        <v>0.38541666666666669</v>
      </c>
      <c r="AM3865" s="70">
        <v>0.40277777777777779</v>
      </c>
      <c r="AN3865" s="70">
        <v>0.43055555555555558</v>
      </c>
      <c r="AO3865" s="70">
        <v>0.47499999999999998</v>
      </c>
      <c r="AP3865" s="20" t="s">
        <v>21302</v>
      </c>
      <c r="AQ3865" s="20" t="s">
        <v>21303</v>
      </c>
      <c r="AR3865" s="20">
        <v>12</v>
      </c>
      <c r="AS3865" s="20" t="s">
        <v>21304</v>
      </c>
      <c r="AT3865" s="20" t="s">
        <v>21305</v>
      </c>
      <c r="AU3865" s="20" t="s">
        <v>21306</v>
      </c>
      <c r="AV3865" s="71" t="s">
        <v>616</v>
      </c>
      <c r="AW3865" s="20" t="s">
        <v>21307</v>
      </c>
      <c r="AX3865" s="20" t="s">
        <v>21308</v>
      </c>
      <c r="AY3865" s="20" t="b">
        <v>1</v>
      </c>
      <c r="AZ3865" s="20" t="s">
        <v>628</v>
      </c>
      <c r="BA3865" s="20" t="b">
        <v>0</v>
      </c>
      <c r="BB3865" s="20"/>
      <c r="BC3865" s="20"/>
    </row>
    <row r="3866" spans="1:55" hidden="1">
      <c r="A3866" s="20" t="str">
        <f>IFERROR(TEXT(Table_ocorrencias11[[#This Row],[caso_n]],"000")&amp;Table_ocorrencias11[[#This Row],[ponto]]&amp;"/"&amp;YEAR(Table_ocorrencias11[[#This Row],[DATA PLANTÃO]]),"")</f>
        <v>790.9/2021</v>
      </c>
      <c r="B3866" s="20" t="str">
        <f>IFERROR(IF(Table_ocorrencias11[[#This Row],[GDL]] = "","", Table_ocorrencias11[[#This Row],[GDL]]&amp;"/"&amp;YEAR(Table_ocorrencias11[[#This Row],[data_plantao]])),"")</f>
        <v>37236/2021</v>
      </c>
      <c r="C3866" s="20" t="str">
        <f>IF(Table_ocorrencias11[[#This Row],[fotos_gdl]] = TRUE,"ENVIADAS","PENDENTE")</f>
        <v>ENVIADAS</v>
      </c>
      <c r="D3866" s="67">
        <f>IFERROR(Table_ocorrencias11[[#This Row],[data_plantao]],"")</f>
        <v>44460</v>
      </c>
      <c r="E3866" s="20" t="str">
        <f>IFERROR(Table_ocorrencias11[[#This Row],[CIODS]],"")</f>
        <v>D726995</v>
      </c>
      <c r="F3866" s="20" t="str">
        <f>IFERROR(Table_ocorrencias11[[#This Row],[natureza3]],"")</f>
        <v>Homicídio</v>
      </c>
      <c r="G3866" s="20" t="str">
        <f>IFERROR(Table_ocorrencias11[[#This Row],[tipo_local]],"")</f>
        <v>Externo</v>
      </c>
      <c r="H3866" s="20" t="str">
        <f>IFERROR(IF(Table_ocorrencias11[[#This Row],[instrumento9]] = 0,"",Table_ocorrencias11[[#This Row],[instrumento9]]),"")</f>
        <v>PÉRFURO-CONTUNDENTE</v>
      </c>
      <c r="I3866" s="20" t="str">
        <f>IFERROR(VLOOKUP(Table_ocorrencias11[[#This Row],[matricula_perito]],Table_peritos[],2,FALSE),"")</f>
        <v>TADEU MORAIS CRUZ</v>
      </c>
      <c r="J3866" s="20" t="str">
        <f>IFERROR(VLOOKUP(Table_ocorrencias11[[#This Row],[matricula_auxiliar]],Table_auxiliares[],2,FALSE),"")</f>
        <v>THAYSE BATISTA</v>
      </c>
      <c r="K3866" s="20" t="str">
        <f>IFERROR(VLOOKUP(Table_ocorrencias11[[#This Row],[matricula_delegado]],Table_delegados[],2,FALSE),"")</f>
        <v>ROBERTO DE LIMA FERREIRA</v>
      </c>
      <c r="L3866" s="20" t="str">
        <f>IFERROR(Table_ocorrencias11[[#This Row],[viatura4]],"")</f>
        <v>UP006</v>
      </c>
      <c r="M3866" s="20" t="str">
        <f>IFERROR(IF(Table_ocorrencias11[[#This Row],[DPH2]] ="","",Table_ocorrencias11[[#This Row],[DPH2]]&amp;"º DPH"),"")</f>
        <v>4º DPH</v>
      </c>
      <c r="N3866" s="20" t="str">
        <f>UPPER(IFERROR(VLOOKUP(Table_ocorrencias11[[#This Row],[municipio]],Table_municipios[],2,FALSE),""))</f>
        <v>RECIFE</v>
      </c>
      <c r="O3866" s="20" t="str">
        <f>UPPER(IFERROR(Table_ocorrencias11[[#This Row],[bairro7]],""))</f>
        <v>VASCO DA GAMA</v>
      </c>
      <c r="P3866" s="20" t="str">
        <f>IFERROR(IF(Table_ocorrencias11[[#This Row],[rua8]] ="","",Table_ocorrencias11[[#This Row],[rua8]]),"")</f>
        <v>RUA ALTO 13 DE MAIO</v>
      </c>
      <c r="Q3866" s="20" t="str">
        <f>IFERROR(IF(Table_ocorrencias11[[#This Row],[latitude5]] ="","",Table_ocorrencias11[[#This Row],[latitude5]]),"")</f>
        <v>-8.012588</v>
      </c>
      <c r="R3866" s="20" t="str">
        <f>IFERROR(IF(Table_ocorrencias11[[#This Row],[longitude6]] ="","",Table_ocorrencias11[[#This Row],[longitude6]]),"")</f>
        <v>-34.923199</v>
      </c>
      <c r="S3866" s="20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3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6" s="20" t="str">
        <f>UPPER(IFERROR(Table_ocorrencias11[[#This Row],[descricao]],""))</f>
        <v>PAF - MASC - SG LIMA 99898-4366</v>
      </c>
      <c r="V3866" s="68">
        <f>IFERROR(IF(Table_ocorrencias11[[#This Row],[data_ciencia]]="","",Table_ocorrencias11[[#This Row],[data_ciencia]]),"")</f>
        <v>0.46180555555555558</v>
      </c>
      <c r="W3866" s="68">
        <f>IFERROR(IF(Table_ocorrencias11[[#This Row],[data_saida]]="","",Table_ocorrencias11[[#This Row],[data_saida]]),"")</f>
        <v>0.47222222222222221</v>
      </c>
      <c r="X3866" s="68">
        <f>IFERROR(IF(Table_ocorrencias11[[#This Row],[data_chegada]]="","",Table_ocorrencias11[[#This Row],[data_chegada]]),"")</f>
        <v>0.4861111111111111</v>
      </c>
      <c r="Y3866" s="68">
        <f>IFERROR(IF(Table_ocorrencias11[[#This Row],[data_conclusao]]="","",Table_ocorrencias11[[#This Row],[data_conclusao]]),"")</f>
        <v>0.51388888888888884</v>
      </c>
      <c r="Z3866" s="20">
        <v>2938</v>
      </c>
      <c r="AA3866" s="20">
        <v>790</v>
      </c>
      <c r="AB3866" s="20">
        <v>4</v>
      </c>
      <c r="AC3866" s="20">
        <v>2962136</v>
      </c>
      <c r="AD3866" s="20">
        <v>3870430</v>
      </c>
      <c r="AE3866" s="20">
        <v>3864723</v>
      </c>
      <c r="AF3866" s="20">
        <v>37236</v>
      </c>
      <c r="AG3866" s="67">
        <v>44460</v>
      </c>
      <c r="AH3866" s="20" t="s">
        <v>21309</v>
      </c>
      <c r="AI3866" s="20" t="s">
        <v>638</v>
      </c>
      <c r="AJ3866" s="20" t="s">
        <v>603</v>
      </c>
      <c r="AK3866" s="20" t="s">
        <v>591</v>
      </c>
      <c r="AL3866" s="69">
        <v>0.46180555555555558</v>
      </c>
      <c r="AM3866" s="70">
        <v>0.47222222222222221</v>
      </c>
      <c r="AN3866" s="70">
        <v>0.4861111111111111</v>
      </c>
      <c r="AO3866" s="70">
        <v>0.51388888888888884</v>
      </c>
      <c r="AP3866" s="20" t="s">
        <v>21310</v>
      </c>
      <c r="AQ3866" s="20" t="s">
        <v>21311</v>
      </c>
      <c r="AR3866" s="20">
        <v>14</v>
      </c>
      <c r="AS3866" s="20" t="s">
        <v>1457</v>
      </c>
      <c r="AT3866" s="20" t="s">
        <v>15457</v>
      </c>
      <c r="AU3866" s="20" t="s">
        <v>21312</v>
      </c>
      <c r="AV3866" s="71" t="s">
        <v>616</v>
      </c>
      <c r="AW3866" s="20" t="s">
        <v>21313</v>
      </c>
      <c r="AX3866" s="20" t="s">
        <v>21314</v>
      </c>
      <c r="AY3866" s="20" t="b">
        <v>1</v>
      </c>
      <c r="AZ3866" s="20" t="s">
        <v>628</v>
      </c>
      <c r="BA3866" s="20" t="b">
        <v>0</v>
      </c>
      <c r="BB3866" s="20"/>
      <c r="BC3866" s="20"/>
    </row>
    <row r="3867" spans="1:55" hidden="1">
      <c r="A3867" s="20" t="str">
        <f>IFERROR(TEXT(Table_ocorrencias11[[#This Row],[caso_n]],"000")&amp;Table_ocorrencias11[[#This Row],[ponto]]&amp;"/"&amp;YEAR(Table_ocorrencias11[[#This Row],[DATA PLANTÃO]]),"")</f>
        <v>790.9/2022</v>
      </c>
      <c r="B3867" s="20" t="str">
        <f>IFERROR(IF(Table_ocorrencias11[[#This Row],[GDL]] = "","", Table_ocorrencias11[[#This Row],[GDL]]&amp;"/"&amp;YEAR(Table_ocorrencias11[[#This Row],[data_plantao]])),"")</f>
        <v>39632/2022</v>
      </c>
      <c r="C3867" s="20" t="str">
        <f>IF(Table_ocorrencias11[[#This Row],[fotos_gdl]] = TRUE,"ENVIADAS","PENDENTE")</f>
        <v>ENVIADAS</v>
      </c>
      <c r="D3867" s="67">
        <f>IFERROR(Table_ocorrencias11[[#This Row],[data_plantao]],"")</f>
        <v>44828</v>
      </c>
      <c r="E3867" s="20" t="str">
        <f>IFERROR(Table_ocorrencias11[[#This Row],[CIODS]],"")</f>
        <v>D768586</v>
      </c>
      <c r="F3867" s="20" t="str">
        <f>IFERROR(Table_ocorrencias11[[#This Row],[natureza3]],"")</f>
        <v>Homicídio</v>
      </c>
      <c r="G3867" s="20" t="str">
        <f>IFERROR(Table_ocorrencias11[[#This Row],[tipo_local]],"")</f>
        <v>Externo</v>
      </c>
      <c r="H3867" s="20" t="str">
        <f>IFERROR(IF(Table_ocorrencias11[[#This Row],[instrumento9]] = 0,"",Table_ocorrencias11[[#This Row],[instrumento9]]),"")</f>
        <v>PÉRFURO-CONTUNDENTE</v>
      </c>
      <c r="I3867" s="20" t="str">
        <f>IFERROR(VLOOKUP(Table_ocorrencias11[[#This Row],[matricula_perito]],Table_peritos[],2,FALSE),"")</f>
        <v>CARLOS ARMANDO CORREIA LYRA</v>
      </c>
      <c r="J3867" s="20" t="str">
        <f>IFERROR(VLOOKUP(Table_ocorrencias11[[#This Row],[matricula_auxiliar]],Table_auxiliares[],2,FALSE),"")</f>
        <v>FÁBIO JOSÉ DE FARIAS</v>
      </c>
      <c r="K3867" s="20" t="str">
        <f>IFERROR(VLOOKUP(Table_ocorrencias11[[#This Row],[matricula_delegado]],Table_delegados[],2,FALSE),"")</f>
        <v>FELIPE PONTUAL DUBEUX</v>
      </c>
      <c r="L3867" s="20" t="str">
        <f>IFERROR(Table_ocorrencias11[[#This Row],[viatura4]],"")</f>
        <v>UP004</v>
      </c>
      <c r="M3867" s="20" t="str">
        <f>IFERROR(IF(Table_ocorrencias11[[#This Row],[DPH2]] ="","",Table_ocorrencias11[[#This Row],[DPH2]]&amp;"º DPH"),"")</f>
        <v>10º DPH</v>
      </c>
      <c r="N3867" s="20" t="str">
        <f>UPPER(IFERROR(VLOOKUP(Table_ocorrencias11[[#This Row],[municipio]],Table_municipios[],2,FALSE),""))</f>
        <v>CAMARAGIBE</v>
      </c>
      <c r="O3867" s="20" t="str">
        <f>UPPER(IFERROR(Table_ocorrencias11[[#This Row],[bairro7]],""))</f>
        <v>CÉU AZUL</v>
      </c>
      <c r="P3867" s="20" t="str">
        <f>IFERROR(IF(Table_ocorrencias11[[#This Row],[rua8]] ="","",Table_ocorrencias11[[#This Row],[rua8]]),"")</f>
        <v>RUA GENERAL LOBATO FILHO, 310</v>
      </c>
      <c r="Q3867" s="20" t="str">
        <f>IFERROR(IF(Table_ocorrencias11[[#This Row],[latitude5]] ="","",Table_ocorrencias11[[#This Row],[latitude5]]),"")</f>
        <v>-8.0015549</v>
      </c>
      <c r="R3867" s="20" t="str">
        <f>IFERROR(IF(Table_ocorrencias11[[#This Row],[longitude6]] ="","",Table_ocorrencias11[[#This Row],[longitude6]]),"")</f>
        <v>-34.9938070</v>
      </c>
      <c r="S3867" s="20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3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7" s="20" t="str">
        <f>UPPER(IFERROR(Table_ocorrencias11[[#This Row],[descricao]],""))</f>
        <v>PAF - MASCULINO - VIA PÚBLICA  - SGT PM 98312-0914</v>
      </c>
      <c r="V3867" s="68">
        <f>IFERROR(IF(Table_ocorrencias11[[#This Row],[data_ciencia]]="","",Table_ocorrencias11[[#This Row],[data_ciencia]]),"")</f>
        <v>0.9375</v>
      </c>
      <c r="W3867" s="68">
        <f>IFERROR(IF(Table_ocorrencias11[[#This Row],[data_saida]]="","",Table_ocorrencias11[[#This Row],[data_saida]]),"")</f>
        <v>0.95833333333333337</v>
      </c>
      <c r="X3867" s="68">
        <f>IFERROR(IF(Table_ocorrencias11[[#This Row],[data_chegada]]="","",Table_ocorrencias11[[#This Row],[data_chegada]]),"")</f>
        <v>0.97499999999999998</v>
      </c>
      <c r="Y3867" s="68">
        <f>IFERROR(IF(Table_ocorrencias11[[#This Row],[data_conclusao]]="","",Table_ocorrencias11[[#This Row],[data_conclusao]]),"")</f>
        <v>1.2500000000000001E-2</v>
      </c>
      <c r="Z3867" s="20">
        <v>4178</v>
      </c>
      <c r="AA3867" s="20">
        <v>790</v>
      </c>
      <c r="AB3867" s="20">
        <v>10</v>
      </c>
      <c r="AC3867" s="20">
        <v>3869091</v>
      </c>
      <c r="AD3867" s="20">
        <v>3872769</v>
      </c>
      <c r="AE3867" s="20">
        <v>4456149</v>
      </c>
      <c r="AF3867" s="20">
        <v>39632</v>
      </c>
      <c r="AG3867" s="67">
        <v>44828</v>
      </c>
      <c r="AH3867" s="20" t="s">
        <v>21315</v>
      </c>
      <c r="AI3867" s="20" t="s">
        <v>638</v>
      </c>
      <c r="AJ3867" s="20" t="s">
        <v>603</v>
      </c>
      <c r="AK3867" s="20" t="s">
        <v>631</v>
      </c>
      <c r="AL3867" s="69">
        <v>0.9375</v>
      </c>
      <c r="AM3867" s="70">
        <v>0.95833333333333337</v>
      </c>
      <c r="AN3867" s="70">
        <v>0.97499999999999998</v>
      </c>
      <c r="AO3867" s="70">
        <v>1.2500000000000001E-2</v>
      </c>
      <c r="AP3867" s="20" t="s">
        <v>21316</v>
      </c>
      <c r="AQ3867" s="20" t="s">
        <v>21317</v>
      </c>
      <c r="AR3867" s="20">
        <v>4</v>
      </c>
      <c r="AS3867" s="20" t="s">
        <v>16480</v>
      </c>
      <c r="AT3867" s="20" t="s">
        <v>21318</v>
      </c>
      <c r="AU3867" s="20" t="s">
        <v>13239</v>
      </c>
      <c r="AV3867" s="71" t="s">
        <v>616</v>
      </c>
      <c r="AW3867" s="20" t="s">
        <v>21319</v>
      </c>
      <c r="AX3867" s="20" t="s">
        <v>21320</v>
      </c>
      <c r="AY3867" s="20" t="b">
        <v>1</v>
      </c>
      <c r="AZ3867" s="20" t="s">
        <v>628</v>
      </c>
      <c r="BA3867" s="20" t="b">
        <v>0</v>
      </c>
      <c r="BB3867" s="20"/>
      <c r="BC3867" s="20"/>
    </row>
    <row r="3868" spans="1:55" hidden="1">
      <c r="A3868" s="20" t="str">
        <f>IFERROR(TEXT(Table_ocorrencias11[[#This Row],[caso_n]],"000")&amp;Table_ocorrencias11[[#This Row],[ponto]]&amp;"/"&amp;YEAR(Table_ocorrencias11[[#This Row],[DATA PLANTÃO]]),"")</f>
        <v>790.9/2023</v>
      </c>
      <c r="B3868" s="20" t="str">
        <f>IFERROR(IF(Table_ocorrencias11[[#This Row],[GDL]] = "","", Table_ocorrencias11[[#This Row],[GDL]]&amp;"/"&amp;YEAR(Table_ocorrencias11[[#This Row],[data_plantao]])),"")</f>
        <v>40392/2023</v>
      </c>
      <c r="C3868" s="20" t="str">
        <f>IF(Table_ocorrencias11[[#This Row],[fotos_gdl]] = TRUE,"ENVIADAS","PENDENTE")</f>
        <v>ENVIADAS</v>
      </c>
      <c r="D3868" s="67">
        <f>IFERROR(Table_ocorrencias11[[#This Row],[data_plantao]],"")</f>
        <v>45165</v>
      </c>
      <c r="E3868" s="20" t="str">
        <f>IFERROR(Table_ocorrencias11[[#This Row],[CIODS]],"")</f>
        <v>D811545</v>
      </c>
      <c r="F3868" s="20" t="str">
        <f>IFERROR(Table_ocorrencias11[[#This Row],[natureza3]],"")</f>
        <v>Homicídio</v>
      </c>
      <c r="G3868" s="20" t="str">
        <f>IFERROR(Table_ocorrencias11[[#This Row],[tipo_local]],"")</f>
        <v>Externo</v>
      </c>
      <c r="H3868" s="20" t="str">
        <f>IFERROR(IF(Table_ocorrencias11[[#This Row],[instrumento9]] = 0,"",Table_ocorrencias11[[#This Row],[instrumento9]]),"")</f>
        <v>PÉRFURO-CONTUNDENTE</v>
      </c>
      <c r="I3868" s="20" t="str">
        <f>IFERROR(VLOOKUP(Table_ocorrencias11[[#This Row],[matricula_perito]],Table_peritos[],2,FALSE),"")</f>
        <v>VICTOR CEZAR LUCENA TAVARES DE SÁ LEITÃO</v>
      </c>
      <c r="J3868" s="20" t="str">
        <f>IFERROR(VLOOKUP(Table_ocorrencias11[[#This Row],[matricula_auxiliar]],Table_auxiliares[],2,FALSE),"")</f>
        <v>ANDREZA MAIA</v>
      </c>
      <c r="K3868" s="20" t="str">
        <f>IFERROR(VLOOKUP(Table_ocorrencias11[[#This Row],[matricula_delegado]],Table_delegados[],2,FALSE),"")</f>
        <v>VICTOR LEITE MORAES</v>
      </c>
      <c r="L3868" s="20" t="str">
        <f>IFERROR(Table_ocorrencias11[[#This Row],[viatura4]],"")</f>
        <v>UP038</v>
      </c>
      <c r="M3868" s="20" t="str">
        <f>IFERROR(IF(Table_ocorrencias11[[#This Row],[DPH2]] ="","",Table_ocorrencias11[[#This Row],[DPH2]]&amp;"º DPH"),"")</f>
        <v>11º DPH</v>
      </c>
      <c r="N3868" s="20" t="str">
        <f>UPPER(IFERROR(VLOOKUP(Table_ocorrencias11[[#This Row],[municipio]],Table_municipios[],2,FALSE),""))</f>
        <v>JABOATÃO DOS GUARARAPES</v>
      </c>
      <c r="O3868" s="20" t="str">
        <f>UPPER(IFERROR(Table_ocorrencias11[[#This Row],[bairro7]],""))</f>
        <v>JARDIM PRAZERES</v>
      </c>
      <c r="P3868" s="20" t="str">
        <f>IFERROR(IF(Table_ocorrencias11[[#This Row],[rua8]] ="","",Table_ocorrencias11[[#This Row],[rua8]]),"")</f>
        <v>RUA POTIRAGUA</v>
      </c>
      <c r="Q3868" s="20" t="str">
        <f>IFERROR(IF(Table_ocorrencias11[[#This Row],[latitude5]] ="","",Table_ocorrencias11[[#This Row],[latitude5]]),"")</f>
        <v>-8.184455</v>
      </c>
      <c r="R3868" s="20" t="str">
        <f>IFERROR(IF(Table_ocorrencias11[[#This Row],[longitude6]] ="","",Table_ocorrencias11[[#This Row],[longitude6]]),"")</f>
        <v>-34.948310</v>
      </c>
      <c r="S3868" s="20" t="str">
        <f>IFERROR(UPPER(VLOOKUP(Table_ocorrencias11[[#This Row],[ocorrencia_id]],Table_vitimas[],3,FALSE) &amp; " (NIC: "&amp; VLOOKUP(Table_ocorrencias11[[#This Row],[ocorrencia_id]],Table_vitimas[],9,FALSE)) &amp;")","")</f>
        <v>ESDRAS ALVES BEZERRA (NIC: 140571)</v>
      </c>
      <c r="T3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8" s="20" t="str">
        <f>UPPER(IFERROR(Table_ocorrencias11[[#This Row],[descricao]],""))</f>
        <v>PM SD BARTOLOMEU 997669689</v>
      </c>
      <c r="V3868" s="68">
        <f>IFERROR(IF(Table_ocorrencias11[[#This Row],[data_ciencia]]="","",Table_ocorrencias11[[#This Row],[data_ciencia]]),"")</f>
        <v>0.97222222222222221</v>
      </c>
      <c r="W3868" s="68">
        <f>IFERROR(IF(Table_ocorrencias11[[#This Row],[data_saida]]="","",Table_ocorrencias11[[#This Row],[data_saida]]),"")</f>
        <v>0.97916666666666663</v>
      </c>
      <c r="X3868" s="68">
        <f>IFERROR(IF(Table_ocorrencias11[[#This Row],[data_chegada]]="","",Table_ocorrencias11[[#This Row],[data_chegada]]),"")</f>
        <v>0</v>
      </c>
      <c r="Y3868" s="68">
        <f>IFERROR(IF(Table_ocorrencias11[[#This Row],[data_conclusao]]="","",Table_ocorrencias11[[#This Row],[data_conclusao]]),"")</f>
        <v>4.1666666666666664E-2</v>
      </c>
      <c r="Z3868" s="20">
        <v>5438</v>
      </c>
      <c r="AA3868" s="20">
        <v>790</v>
      </c>
      <c r="AB3868" s="20">
        <v>11</v>
      </c>
      <c r="AC3868" s="20">
        <v>3866947</v>
      </c>
      <c r="AD3868" s="20">
        <v>3876098</v>
      </c>
      <c r="AE3868" s="20">
        <v>2725827</v>
      </c>
      <c r="AF3868" s="20">
        <v>40392</v>
      </c>
      <c r="AG3868" s="67">
        <v>45165</v>
      </c>
      <c r="AH3868" s="20" t="s">
        <v>21321</v>
      </c>
      <c r="AI3868" s="20" t="s">
        <v>638</v>
      </c>
      <c r="AJ3868" s="20" t="s">
        <v>603</v>
      </c>
      <c r="AK3868" s="20" t="s">
        <v>620</v>
      </c>
      <c r="AL3868" s="69">
        <v>0.97222222222222221</v>
      </c>
      <c r="AM3868" s="70">
        <v>0.97916666666666663</v>
      </c>
      <c r="AN3868" s="70">
        <v>0</v>
      </c>
      <c r="AO3868" s="70">
        <v>4.1666666666666664E-2</v>
      </c>
      <c r="AP3868" s="20" t="s">
        <v>21322</v>
      </c>
      <c r="AQ3868" s="20" t="s">
        <v>21323</v>
      </c>
      <c r="AR3868" s="20">
        <v>10</v>
      </c>
      <c r="AS3868" s="20" t="s">
        <v>8986</v>
      </c>
      <c r="AT3868" s="20" t="s">
        <v>21324</v>
      </c>
      <c r="AU3868" s="20" t="s">
        <v>21325</v>
      </c>
      <c r="AV3868" s="71" t="s">
        <v>616</v>
      </c>
      <c r="AW3868" s="20" t="s">
        <v>21326</v>
      </c>
      <c r="AX3868" s="20" t="s">
        <v>21327</v>
      </c>
      <c r="AY3868" s="20" t="b">
        <v>1</v>
      </c>
      <c r="AZ3868" s="20" t="s">
        <v>628</v>
      </c>
      <c r="BA3868" s="20" t="b">
        <v>0</v>
      </c>
      <c r="BB3868" s="20"/>
      <c r="BC3868" s="20"/>
    </row>
    <row r="3869" spans="1:55" hidden="1">
      <c r="A3869" s="20" t="str">
        <f>IFERROR(TEXT(Table_ocorrencias11[[#This Row],[caso_n]],"000")&amp;Table_ocorrencias11[[#This Row],[ponto]]&amp;"/"&amp;YEAR(Table_ocorrencias11[[#This Row],[DATA PLANTÃO]]),"")</f>
        <v>791.9/2020</v>
      </c>
      <c r="B3869" s="20" t="str">
        <f>IFERROR(IF(Table_ocorrencias11[[#This Row],[GDL]] = "","", Table_ocorrencias11[[#This Row],[GDL]]&amp;"/"&amp;YEAR(Table_ocorrencias11[[#This Row],[data_plantao]])),"")</f>
        <v>26550/2020</v>
      </c>
      <c r="C3869" s="20" t="str">
        <f>IF(Table_ocorrencias11[[#This Row],[fotos_gdl]] = TRUE,"ENVIADAS","PENDENTE")</f>
        <v>ENVIADAS</v>
      </c>
      <c r="D3869" s="67">
        <f>IFERROR(Table_ocorrencias11[[#This Row],[data_plantao]],"")</f>
        <v>44081</v>
      </c>
      <c r="E3869" s="20" t="str">
        <f>IFERROR(Table_ocorrencias11[[#This Row],[CIODS]],"")</f>
        <v>D686933</v>
      </c>
      <c r="F3869" s="20" t="str">
        <f>IFERROR(Table_ocorrencias11[[#This Row],[natureza3]],"")</f>
        <v>Homicídio</v>
      </c>
      <c r="G3869" s="20" t="str">
        <f>IFERROR(Table_ocorrencias11[[#This Row],[tipo_local]],"")</f>
        <v>Externo</v>
      </c>
      <c r="H3869" s="20" t="str">
        <f>IFERROR(IF(Table_ocorrencias11[[#This Row],[instrumento9]] = 0,"",Table_ocorrencias11[[#This Row],[instrumento9]]),"")</f>
        <v/>
      </c>
      <c r="I3869" s="20" t="str">
        <f>IFERROR(VLOOKUP(Table_ocorrencias11[[#This Row],[matricula_perito]],Table_peritos[],2,FALSE),"")</f>
        <v>CARLOS ARMANDO CORREIA LYRA</v>
      </c>
      <c r="J3869" s="20" t="str">
        <f>IFERROR(VLOOKUP(Table_ocorrencias11[[#This Row],[matricula_auxiliar]],Table_auxiliares[],2,FALSE),"")</f>
        <v>BRENO HENRIQUE DANTAS DOS SANTOS</v>
      </c>
      <c r="K3869" s="20" t="str">
        <f>IFERROR(VLOOKUP(Table_ocorrencias11[[#This Row],[matricula_delegado]],Table_delegados[],2,FALSE),"")</f>
        <v>PAULO GUSTAVO COELHO DIAS</v>
      </c>
      <c r="L3869" s="20" t="str">
        <f>IFERROR(Table_ocorrencias11[[#This Row],[viatura4]],"")</f>
        <v>UP004</v>
      </c>
      <c r="M3869" s="20" t="str">
        <f>IFERROR(IF(Table_ocorrencias11[[#This Row],[DPH2]] ="","",Table_ocorrencias11[[#This Row],[DPH2]]&amp;"º DPH"),"")</f>
        <v>5º DPH</v>
      </c>
      <c r="N3869" s="20" t="str">
        <f>UPPER(IFERROR(VLOOKUP(Table_ocorrencias11[[#This Row],[municipio]],Table_municipios[],2,FALSE),""))</f>
        <v>RECIFE</v>
      </c>
      <c r="O3869" s="20" t="str">
        <f>UPPER(IFERROR(Table_ocorrencias11[[#This Row],[bairro7]],""))</f>
        <v>DOIS UNIDOS</v>
      </c>
      <c r="P3869" s="20" t="str">
        <f>IFERROR(IF(Table_ocorrencias11[[#This Row],[rua8]] ="","",Table_ocorrencias11[[#This Row],[rua8]]),"")</f>
        <v>ALTO DA GAVE</v>
      </c>
      <c r="Q3869" s="20" t="str">
        <f>IFERROR(IF(Table_ocorrencias11[[#This Row],[latitude5]] ="","",Table_ocorrencias11[[#This Row],[latitude5]]),"")</f>
        <v/>
      </c>
      <c r="R3869" s="20" t="str">
        <f>IFERROR(IF(Table_ocorrencias11[[#This Row],[longitude6]] ="","",Table_ocorrencias11[[#This Row],[longitude6]]),"")</f>
        <v/>
      </c>
      <c r="S3869" s="20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3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9" s="20" t="str">
        <f>UPPER(IFERROR(Table_ocorrencias11[[#This Row],[descricao]],""))</f>
        <v>CORPO EM BARREIRA</v>
      </c>
      <c r="V3869" s="68">
        <f>IFERROR(IF(Table_ocorrencias11[[#This Row],[data_ciencia]]="","",Table_ocorrencias11[[#This Row],[data_ciencia]]),"")</f>
        <v>0.29166666666666669</v>
      </c>
      <c r="W3869" s="68">
        <f>IFERROR(IF(Table_ocorrencias11[[#This Row],[data_saida]]="","",Table_ocorrencias11[[#This Row],[data_saida]]),"")</f>
        <v>0.33333333333333331</v>
      </c>
      <c r="X3869" s="68">
        <f>IFERROR(IF(Table_ocorrencias11[[#This Row],[data_chegada]]="","",Table_ocorrencias11[[#This Row],[data_chegada]]),"")</f>
        <v>0.35416666666666669</v>
      </c>
      <c r="Y3869" s="68">
        <f>IFERROR(IF(Table_ocorrencias11[[#This Row],[data_conclusao]]="","",Table_ocorrencias11[[#This Row],[data_conclusao]]),"")</f>
        <v>0.3888888888888889</v>
      </c>
      <c r="Z3869" s="20">
        <v>1641</v>
      </c>
      <c r="AA3869" s="20">
        <v>791</v>
      </c>
      <c r="AB3869" s="20">
        <v>5</v>
      </c>
      <c r="AC3869" s="20">
        <v>3869091</v>
      </c>
      <c r="AD3869" s="20">
        <v>3867820</v>
      </c>
      <c r="AE3869" s="20">
        <v>2725371</v>
      </c>
      <c r="AF3869" s="20">
        <v>26550</v>
      </c>
      <c r="AG3869" s="67">
        <v>44081</v>
      </c>
      <c r="AH3869" s="20" t="s">
        <v>21328</v>
      </c>
      <c r="AI3869" s="20" t="s">
        <v>638</v>
      </c>
      <c r="AJ3869" s="20" t="s">
        <v>603</v>
      </c>
      <c r="AK3869" s="20" t="s">
        <v>631</v>
      </c>
      <c r="AL3869" s="69">
        <v>0.29166666666666669</v>
      </c>
      <c r="AM3869" s="70">
        <v>0.33333333333333331</v>
      </c>
      <c r="AN3869" s="70">
        <v>0.35416666666666669</v>
      </c>
      <c r="AO3869" s="70">
        <v>0.3888888888888889</v>
      </c>
      <c r="AP3869" s="20"/>
      <c r="AQ3869" s="20"/>
      <c r="AR3869" s="20">
        <v>14</v>
      </c>
      <c r="AS3869" s="20" t="s">
        <v>2639</v>
      </c>
      <c r="AT3869" s="20" t="s">
        <v>21329</v>
      </c>
      <c r="AU3869" s="20" t="s">
        <v>21330</v>
      </c>
      <c r="AV3869" s="71"/>
      <c r="AW3869" s="20" t="s">
        <v>21331</v>
      </c>
      <c r="AX3869" s="20" t="s">
        <v>21332</v>
      </c>
      <c r="AY3869" s="20" t="b">
        <v>1</v>
      </c>
      <c r="AZ3869" s="20" t="s">
        <v>628</v>
      </c>
      <c r="BA3869" s="20" t="b">
        <v>0</v>
      </c>
      <c r="BB3869" s="20"/>
      <c r="BC3869" s="20"/>
    </row>
    <row r="3870" spans="1:55" hidden="1">
      <c r="A3870" s="20" t="str">
        <f>IFERROR(TEXT(Table_ocorrencias11[[#This Row],[caso_n]],"000")&amp;Table_ocorrencias11[[#This Row],[ponto]]&amp;"/"&amp;YEAR(Table_ocorrencias11[[#This Row],[DATA PLANTÃO]]),"")</f>
        <v>791.9/2021</v>
      </c>
      <c r="B3870" s="20" t="str">
        <f>IFERROR(IF(Table_ocorrencias11[[#This Row],[GDL]] = "","", Table_ocorrencias11[[#This Row],[GDL]]&amp;"/"&amp;YEAR(Table_ocorrencias11[[#This Row],[data_plantao]])),"")</f>
        <v>37242/2021</v>
      </c>
      <c r="C3870" s="20" t="str">
        <f>IF(Table_ocorrencias11[[#This Row],[fotos_gdl]] = TRUE,"ENVIADAS","PENDENTE")</f>
        <v>ENVIADAS</v>
      </c>
      <c r="D3870" s="67">
        <f>IFERROR(Table_ocorrencias11[[#This Row],[data_plantao]],"")</f>
        <v>44460</v>
      </c>
      <c r="E3870" s="20" t="str">
        <f>IFERROR(Table_ocorrencias11[[#This Row],[CIODS]],"")</f>
        <v>D726998</v>
      </c>
      <c r="F3870" s="20" t="str">
        <f>IFERROR(Table_ocorrencias11[[#This Row],[natureza3]],"")</f>
        <v>Homicídio</v>
      </c>
      <c r="G3870" s="20" t="str">
        <f>IFERROR(Table_ocorrencias11[[#This Row],[tipo_local]],"")</f>
        <v>Externo</v>
      </c>
      <c r="H3870" s="20" t="str">
        <f>IFERROR(IF(Table_ocorrencias11[[#This Row],[instrumento9]] = 0,"",Table_ocorrencias11[[#This Row],[instrumento9]]),"")</f>
        <v>PÉRFURO-CONTUNDENTE</v>
      </c>
      <c r="I3870" s="20" t="str">
        <f>IFERROR(VLOOKUP(Table_ocorrencias11[[#This Row],[matricula_perito]],Table_peritos[],2,FALSE),"")</f>
        <v>TADEU MORAIS CRUZ</v>
      </c>
      <c r="J3870" s="20" t="str">
        <f>IFERROR(VLOOKUP(Table_ocorrencias11[[#This Row],[matricula_auxiliar]],Table_auxiliares[],2,FALSE),"")</f>
        <v>THAYSE BATISTA</v>
      </c>
      <c r="K3870" s="20" t="str">
        <f>IFERROR(VLOOKUP(Table_ocorrencias11[[#This Row],[matricula_delegado]],Table_delegados[],2,FALSE),"")</f>
        <v>ROBERTO DE LIMA FERREIRA</v>
      </c>
      <c r="L3870" s="20" t="str">
        <f>IFERROR(Table_ocorrencias11[[#This Row],[viatura4]],"")</f>
        <v>UP006</v>
      </c>
      <c r="M3870" s="20" t="str">
        <f>IFERROR(IF(Table_ocorrencias11[[#This Row],[DPH2]] ="","",Table_ocorrencias11[[#This Row],[DPH2]]&amp;"º DPH"),"")</f>
        <v>5º DPH</v>
      </c>
      <c r="N3870" s="20" t="str">
        <f>UPPER(IFERROR(VLOOKUP(Table_ocorrencias11[[#This Row],[municipio]],Table_municipios[],2,FALSE),""))</f>
        <v>RECIFE</v>
      </c>
      <c r="O3870" s="20" t="str">
        <f>UPPER(IFERROR(Table_ocorrencias11[[#This Row],[bairro7]],""))</f>
        <v>DOIS UNIDOS</v>
      </c>
      <c r="P3870" s="20" t="str">
        <f>IFERROR(IF(Table_ocorrencias11[[#This Row],[rua8]] ="","",Table_ocorrencias11[[#This Row],[rua8]]),"")</f>
        <v>RUA BACHAREL SEVERINO TORRES GALINDO DO NASCIMENTO</v>
      </c>
      <c r="Q3870" s="20" t="str">
        <f>IFERROR(IF(Table_ocorrencias11[[#This Row],[latitude5]] ="","",Table_ocorrencias11[[#This Row],[latitude5]]),"")</f>
        <v>-7.9941660</v>
      </c>
      <c r="R3870" s="20" t="str">
        <f>IFERROR(IF(Table_ocorrencias11[[#This Row],[longitude6]] ="","",Table_ocorrencias11[[#This Row],[longitude6]]),"")</f>
        <v>-34.9095930</v>
      </c>
      <c r="S3870" s="20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3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70" s="20" t="str">
        <f>UPPER(IFERROR(Table_ocorrencias11[[#This Row],[descricao]],""))</f>
        <v>PM  987024942</v>
      </c>
      <c r="V3870" s="68">
        <f>IFERROR(IF(Table_ocorrencias11[[#This Row],[data_ciencia]]="","",Table_ocorrencias11[[#This Row],[data_ciencia]]),"")</f>
        <v>0.51041666666666663</v>
      </c>
      <c r="W3870" s="68">
        <f>IFERROR(IF(Table_ocorrencias11[[#This Row],[data_saida]]="","",Table_ocorrencias11[[#This Row],[data_saida]]),"")</f>
        <v>0.51388888888888884</v>
      </c>
      <c r="X3870" s="68">
        <f>IFERROR(IF(Table_ocorrencias11[[#This Row],[data_chegada]]="","",Table_ocorrencias11[[#This Row],[data_chegada]]),"")</f>
        <v>0.52777777777777779</v>
      </c>
      <c r="Y3870" s="68">
        <f>IFERROR(IF(Table_ocorrencias11[[#This Row],[data_conclusao]]="","",Table_ocorrencias11[[#This Row],[data_conclusao]]),"")</f>
        <v>0.55555555555555558</v>
      </c>
      <c r="Z3870" s="20">
        <v>2939</v>
      </c>
      <c r="AA3870" s="20">
        <v>791</v>
      </c>
      <c r="AB3870" s="20">
        <v>5</v>
      </c>
      <c r="AC3870" s="20">
        <v>2962136</v>
      </c>
      <c r="AD3870" s="20">
        <v>3870430</v>
      </c>
      <c r="AE3870" s="20">
        <v>3864723</v>
      </c>
      <c r="AF3870" s="20">
        <v>37242</v>
      </c>
      <c r="AG3870" s="67">
        <v>44460</v>
      </c>
      <c r="AH3870" s="20" t="s">
        <v>21333</v>
      </c>
      <c r="AI3870" s="20" t="s">
        <v>638</v>
      </c>
      <c r="AJ3870" s="20" t="s">
        <v>603</v>
      </c>
      <c r="AK3870" s="20" t="s">
        <v>591</v>
      </c>
      <c r="AL3870" s="69">
        <v>0.51041666666666663</v>
      </c>
      <c r="AM3870" s="70">
        <v>0.51388888888888884</v>
      </c>
      <c r="AN3870" s="70">
        <v>0.52777777777777779</v>
      </c>
      <c r="AO3870" s="70">
        <v>0.55555555555555558</v>
      </c>
      <c r="AP3870" s="20" t="s">
        <v>21334</v>
      </c>
      <c r="AQ3870" s="20" t="s">
        <v>21335</v>
      </c>
      <c r="AR3870" s="20">
        <v>14</v>
      </c>
      <c r="AS3870" s="20" t="s">
        <v>2639</v>
      </c>
      <c r="AT3870" s="20" t="s">
        <v>21336</v>
      </c>
      <c r="AU3870" s="20" t="s">
        <v>21337</v>
      </c>
      <c r="AV3870" s="71" t="s">
        <v>616</v>
      </c>
      <c r="AW3870" s="20" t="s">
        <v>21338</v>
      </c>
      <c r="AX3870" s="20" t="s">
        <v>21339</v>
      </c>
      <c r="AY3870" s="20" t="b">
        <v>1</v>
      </c>
      <c r="AZ3870" s="20" t="s">
        <v>628</v>
      </c>
      <c r="BA3870" s="20" t="b">
        <v>0</v>
      </c>
      <c r="BB3870" s="20"/>
      <c r="BC3870" s="20"/>
    </row>
    <row r="3871" spans="1:55" hidden="1">
      <c r="A3871" s="20" t="str">
        <f>IFERROR(TEXT(Table_ocorrencias11[[#This Row],[caso_n]],"000")&amp;Table_ocorrencias11[[#This Row],[ponto]]&amp;"/"&amp;YEAR(Table_ocorrencias11[[#This Row],[DATA PLANTÃO]]),"")</f>
        <v>791.9/2022</v>
      </c>
      <c r="B3871" s="20" t="str">
        <f>IFERROR(IF(Table_ocorrencias11[[#This Row],[GDL]] = "","", Table_ocorrencias11[[#This Row],[GDL]]&amp;"/"&amp;YEAR(Table_ocorrencias11[[#This Row],[data_plantao]])),"")</f>
        <v>39646/2022</v>
      </c>
      <c r="C3871" s="20" t="str">
        <f>IF(Table_ocorrencias11[[#This Row],[fotos_gdl]] = TRUE,"ENVIADAS","PENDENTE")</f>
        <v>PENDENTE</v>
      </c>
      <c r="D3871" s="67">
        <f>IFERROR(Table_ocorrencias11[[#This Row],[data_plantao]],"")</f>
        <v>44829</v>
      </c>
      <c r="E3871" s="20" t="str">
        <f>IFERROR(Table_ocorrencias11[[#This Row],[CIODS]],"")</f>
        <v>D768638</v>
      </c>
      <c r="F3871" s="20" t="str">
        <f>IFERROR(Table_ocorrencias11[[#This Row],[natureza3]],"")</f>
        <v>Homicídio</v>
      </c>
      <c r="G3871" s="20" t="str">
        <f>IFERROR(Table_ocorrencias11[[#This Row],[tipo_local]],"")</f>
        <v>Externo</v>
      </c>
      <c r="H3871" s="20" t="str">
        <f>IFERROR(IF(Table_ocorrencias11[[#This Row],[instrumento9]] = 0,"",Table_ocorrencias11[[#This Row],[instrumento9]]),"")</f>
        <v/>
      </c>
      <c r="I3871" s="20" t="str">
        <f>IFERROR(VLOOKUP(Table_ocorrencias11[[#This Row],[matricula_perito]],Table_peritos[],2,FALSE),"")</f>
        <v>AUGUSTO GUILHERME FEITOSA CACHO BORGES</v>
      </c>
      <c r="J3871" s="20" t="str">
        <f>IFERROR(VLOOKUP(Table_ocorrencias11[[#This Row],[matricula_auxiliar]],Table_auxiliares[],2,FALSE),"")</f>
        <v>FELIPE FRAGOSO MARINHO DE LIMA</v>
      </c>
      <c r="K3871" s="20">
        <f>IFERROR(VLOOKUP(Table_ocorrencias11[[#This Row],[matricula_delegado]],Table_delegados[],2,FALSE),"")</f>
        <v>0</v>
      </c>
      <c r="L3871" s="20" t="str">
        <f>IFERROR(Table_ocorrencias11[[#This Row],[viatura4]],"")</f>
        <v>UP004</v>
      </c>
      <c r="M3871" s="20" t="str">
        <f>IFERROR(IF(Table_ocorrencias11[[#This Row],[DPH2]] ="","",Table_ocorrencias11[[#This Row],[DPH2]]&amp;"º DPH"),"")</f>
        <v>5º DPH</v>
      </c>
      <c r="N3871" s="20" t="str">
        <f>UPPER(IFERROR(VLOOKUP(Table_ocorrencias11[[#This Row],[municipio]],Table_municipios[],2,FALSE),""))</f>
        <v>RECIFE</v>
      </c>
      <c r="O3871" s="20" t="str">
        <f>UPPER(IFERROR(Table_ocorrencias11[[#This Row],[bairro7]],""))</f>
        <v>NOVA DESCOBERTA</v>
      </c>
      <c r="P3871" s="20" t="str">
        <f>IFERROR(IF(Table_ocorrencias11[[#This Row],[rua8]] ="","",Table_ocorrencias11[[#This Row],[rua8]]),"")</f>
        <v>RUA PORTELÂNDIA,67</v>
      </c>
      <c r="Q3871" s="20" t="str">
        <f>IFERROR(IF(Table_ocorrencias11[[#This Row],[latitude5]] ="","",Table_ocorrencias11[[#This Row],[latitude5]]),"")</f>
        <v/>
      </c>
      <c r="R3871" s="20" t="str">
        <f>IFERROR(IF(Table_ocorrencias11[[#This Row],[longitude6]] ="","",Table_ocorrencias11[[#This Row],[longitude6]]),"")</f>
        <v/>
      </c>
      <c r="S38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1" s="20" t="str">
        <f>UPPER(IFERROR(Table_ocorrencias11[[#This Row],[descricao]],""))</f>
        <v>PAF: MASCULINO</v>
      </c>
      <c r="V3871" s="68">
        <f>IFERROR(IF(Table_ocorrencias11[[#This Row],[data_ciencia]]="","",Table_ocorrencias11[[#This Row],[data_ciencia]]),"")</f>
        <v>0.3125</v>
      </c>
      <c r="W3871" s="68" t="str">
        <f>IFERROR(IF(Table_ocorrencias11[[#This Row],[data_saida]]="","",Table_ocorrencias11[[#This Row],[data_saida]]),"")</f>
        <v/>
      </c>
      <c r="X3871" s="68" t="str">
        <f>IFERROR(IF(Table_ocorrencias11[[#This Row],[data_chegada]]="","",Table_ocorrencias11[[#This Row],[data_chegada]]),"")</f>
        <v/>
      </c>
      <c r="Y3871" s="68" t="str">
        <f>IFERROR(IF(Table_ocorrencias11[[#This Row],[data_conclusao]]="","",Table_ocorrencias11[[#This Row],[data_conclusao]]),"")</f>
        <v/>
      </c>
      <c r="Z3871" s="20">
        <v>4179</v>
      </c>
      <c r="AA3871" s="20">
        <v>791</v>
      </c>
      <c r="AB3871" s="20">
        <v>5</v>
      </c>
      <c r="AC3871" s="20">
        <v>3870731</v>
      </c>
      <c r="AD3871" s="20">
        <v>3872629</v>
      </c>
      <c r="AE3871" s="20"/>
      <c r="AF3871" s="20">
        <v>39646</v>
      </c>
      <c r="AG3871" s="67">
        <v>44829</v>
      </c>
      <c r="AH3871" s="20" t="s">
        <v>21340</v>
      </c>
      <c r="AI3871" s="20" t="s">
        <v>638</v>
      </c>
      <c r="AJ3871" s="20" t="s">
        <v>603</v>
      </c>
      <c r="AK3871" s="20" t="s">
        <v>631</v>
      </c>
      <c r="AL3871" s="69">
        <v>0.3125</v>
      </c>
      <c r="AM3871" s="70"/>
      <c r="AN3871" s="70"/>
      <c r="AO3871" s="70"/>
      <c r="AP3871" s="20"/>
      <c r="AQ3871" s="20"/>
      <c r="AR3871" s="20">
        <v>14</v>
      </c>
      <c r="AS3871" s="20" t="s">
        <v>1063</v>
      </c>
      <c r="AT3871" s="20" t="s">
        <v>21341</v>
      </c>
      <c r="AU3871" s="20" t="s">
        <v>21342</v>
      </c>
      <c r="AV3871" s="71"/>
      <c r="AW3871" s="20" t="s">
        <v>21343</v>
      </c>
      <c r="AX3871" s="20" t="s">
        <v>21344</v>
      </c>
      <c r="AY3871" s="20" t="b">
        <v>0</v>
      </c>
      <c r="AZ3871" s="20" t="s">
        <v>628</v>
      </c>
      <c r="BA3871" s="20" t="b">
        <v>0</v>
      </c>
      <c r="BB3871" s="20"/>
      <c r="BC3871" s="20"/>
    </row>
    <row r="3872" spans="1:55" hidden="1">
      <c r="A3872" s="20" t="str">
        <f>IFERROR(TEXT(Table_ocorrencias11[[#This Row],[caso_n]],"000")&amp;Table_ocorrencias11[[#This Row],[ponto]]&amp;"/"&amp;YEAR(Table_ocorrencias11[[#This Row],[DATA PLANTÃO]]),"")</f>
        <v>791.9/2023</v>
      </c>
      <c r="B3872" s="20" t="str">
        <f>IFERROR(IF(Table_ocorrencias11[[#This Row],[GDL]] = "","", Table_ocorrencias11[[#This Row],[GDL]]&amp;"/"&amp;YEAR(Table_ocorrencias11[[#This Row],[data_plantao]])),"")</f>
        <v>40320/2023</v>
      </c>
      <c r="C3872" s="20" t="str">
        <f>IF(Table_ocorrencias11[[#This Row],[fotos_gdl]] = TRUE,"ENVIADAS","PENDENTE")</f>
        <v>ENVIADAS</v>
      </c>
      <c r="D3872" s="67">
        <f>IFERROR(Table_ocorrencias11[[#This Row],[data_plantao]],"")</f>
        <v>45165</v>
      </c>
      <c r="E3872" s="20" t="str">
        <f>IFERROR(Table_ocorrencias11[[#This Row],[CIODS]],"")</f>
        <v>D811562</v>
      </c>
      <c r="F3872" s="20" t="str">
        <f>IFERROR(Table_ocorrencias11[[#This Row],[natureza3]],"")</f>
        <v>Homicídio</v>
      </c>
      <c r="G3872" s="20" t="str">
        <f>IFERROR(Table_ocorrencias11[[#This Row],[tipo_local]],"")</f>
        <v>Externo</v>
      </c>
      <c r="H3872" s="20" t="str">
        <f>IFERROR(IF(Table_ocorrencias11[[#This Row],[instrumento9]] = 0,"",Table_ocorrencias11[[#This Row],[instrumento9]]),"")</f>
        <v>PÉRFURO-CONTUNDENTE</v>
      </c>
      <c r="I3872" s="20" t="str">
        <f>IFERROR(VLOOKUP(Table_ocorrencias11[[#This Row],[matricula_perito]],Table_peritos[],2,FALSE),"")</f>
        <v>RANON BARROS BEZERRA</v>
      </c>
      <c r="J3872" s="20" t="str">
        <f>IFERROR(VLOOKUP(Table_ocorrencias11[[#This Row],[matricula_auxiliar]],Table_auxiliares[],2,FALSE),"")</f>
        <v>MARILIA ANDRADE DE FRANÇA</v>
      </c>
      <c r="K3872" s="20" t="str">
        <f>IFERROR(VLOOKUP(Table_ocorrencias11[[#This Row],[matricula_delegado]],Table_delegados[],2,FALSE),"")</f>
        <v>MARIANA MARTINS DOS ANJOS</v>
      </c>
      <c r="L3872" s="20" t="str">
        <f>IFERROR(Table_ocorrencias11[[#This Row],[viatura4]],"")</f>
        <v>UP004</v>
      </c>
      <c r="M3872" s="20" t="str">
        <f>IFERROR(IF(Table_ocorrencias11[[#This Row],[DPH2]] ="","",Table_ocorrencias11[[#This Row],[DPH2]]&amp;"º DPH"),"")</f>
        <v>6º DPH</v>
      </c>
      <c r="N3872" s="20" t="str">
        <f>UPPER(IFERROR(VLOOKUP(Table_ocorrencias11[[#This Row],[municipio]],Table_municipios[],2,FALSE),""))</f>
        <v>ABREU E LIMA</v>
      </c>
      <c r="O3872" s="20" t="str">
        <f>UPPER(IFERROR(Table_ocorrencias11[[#This Row],[bairro7]],""))</f>
        <v>PLANALTO</v>
      </c>
      <c r="P3872" s="20" t="str">
        <f>IFERROR(IF(Table_ocorrencias11[[#This Row],[rua8]] ="","",Table_ocorrencias11[[#This Row],[rua8]]),"")</f>
        <v>RUA LARGA PLANALTO</v>
      </c>
      <c r="Q3872" s="20" t="str">
        <f>IFERROR(IF(Table_ocorrencias11[[#This Row],[latitude5]] ="","",Table_ocorrencias11[[#This Row],[latitude5]]),"")</f>
        <v>-7.904069</v>
      </c>
      <c r="R3872" s="20" t="str">
        <f>IFERROR(IF(Table_ocorrencias11[[#This Row],[longitude6]] ="","",Table_ocorrencias11[[#This Row],[longitude6]]),"")</f>
        <v>-34.918950</v>
      </c>
      <c r="S3872" s="20" t="str">
        <f>IFERROR(UPPER(VLOOKUP(Table_ocorrencias11[[#This Row],[ocorrencia_id]],Table_vitimas[],3,FALSE) &amp; " (NIC: "&amp; VLOOKUP(Table_ocorrencias11[[#This Row],[ocorrencia_id]],Table_vitimas[],9,FALSE)) &amp;")","")</f>
        <v>CLAUDEMIR DA SILVA LOPES (NIC: 140568)</v>
      </c>
      <c r="T3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2" s="20" t="str">
        <f>UPPER(IFERROR(Table_ocorrencias11[[#This Row],[descricao]],""))</f>
        <v>PM 985452334; SGT LUCENA; MAT: 480.482-0; 17º BPM</v>
      </c>
      <c r="V3872" s="68">
        <f>IFERROR(IF(Table_ocorrencias11[[#This Row],[data_ciencia]]="","",Table_ocorrencias11[[#This Row],[data_ciencia]]),"")</f>
        <v>0.99652777777777779</v>
      </c>
      <c r="W3872" s="68">
        <f>IFERROR(IF(Table_ocorrencias11[[#This Row],[data_saida]]="","",Table_ocorrencias11[[#This Row],[data_saida]]),"")</f>
        <v>1.7361111111111112E-2</v>
      </c>
      <c r="X3872" s="68">
        <f>IFERROR(IF(Table_ocorrencias11[[#This Row],[data_chegada]]="","",Table_ocorrencias11[[#This Row],[data_chegada]]),"")</f>
        <v>3.4722222222222224E-2</v>
      </c>
      <c r="Y3872" s="68">
        <f>IFERROR(IF(Table_ocorrencias11[[#This Row],[data_conclusao]]="","",Table_ocorrencias11[[#This Row],[data_conclusao]]),"")</f>
        <v>4.9305555555555554E-2</v>
      </c>
      <c r="Z3872" s="20">
        <v>5439</v>
      </c>
      <c r="AA3872" s="20">
        <v>791</v>
      </c>
      <c r="AB3872" s="20">
        <v>6</v>
      </c>
      <c r="AC3872" s="20">
        <v>3866670</v>
      </c>
      <c r="AD3872" s="20">
        <v>3874400</v>
      </c>
      <c r="AE3872" s="20">
        <v>4456777</v>
      </c>
      <c r="AF3872" s="20">
        <v>40320</v>
      </c>
      <c r="AG3872" s="67">
        <v>45165</v>
      </c>
      <c r="AH3872" s="20" t="s">
        <v>21345</v>
      </c>
      <c r="AI3872" s="20" t="s">
        <v>638</v>
      </c>
      <c r="AJ3872" s="20" t="s">
        <v>603</v>
      </c>
      <c r="AK3872" s="20" t="s">
        <v>631</v>
      </c>
      <c r="AL3872" s="69">
        <v>0.99652777777777779</v>
      </c>
      <c r="AM3872" s="70">
        <v>1.7361111111111112E-2</v>
      </c>
      <c r="AN3872" s="70">
        <v>3.4722222222222224E-2</v>
      </c>
      <c r="AO3872" s="70">
        <v>4.9305555555555554E-2</v>
      </c>
      <c r="AP3872" s="20" t="s">
        <v>21346</v>
      </c>
      <c r="AQ3872" s="20" t="s">
        <v>21347</v>
      </c>
      <c r="AR3872" s="20">
        <v>1</v>
      </c>
      <c r="AS3872" s="20" t="s">
        <v>1974</v>
      </c>
      <c r="AT3872" s="20" t="s">
        <v>21348</v>
      </c>
      <c r="AU3872" s="20" t="s">
        <v>21349</v>
      </c>
      <c r="AV3872" s="71" t="s">
        <v>616</v>
      </c>
      <c r="AW3872" s="20" t="s">
        <v>21350</v>
      </c>
      <c r="AX3872" s="20" t="s">
        <v>21351</v>
      </c>
      <c r="AY3872" s="20" t="b">
        <v>1</v>
      </c>
      <c r="AZ3872" s="20" t="s">
        <v>628</v>
      </c>
      <c r="BA3872" s="20" t="b">
        <v>0</v>
      </c>
      <c r="BB3872" s="20"/>
      <c r="BC3872" s="20"/>
    </row>
    <row r="3873" spans="1:55" hidden="1">
      <c r="A3873" s="20" t="str">
        <f>IFERROR(TEXT(Table_ocorrencias11[[#This Row],[caso_n]],"000")&amp;Table_ocorrencias11[[#This Row],[ponto]]&amp;"/"&amp;YEAR(Table_ocorrencias11[[#This Row],[DATA PLANTÃO]]),"")</f>
        <v>792.9/2020</v>
      </c>
      <c r="B3873" s="20" t="str">
        <f>IFERROR(IF(Table_ocorrencias11[[#This Row],[GDL]] = "","", Table_ocorrencias11[[#This Row],[GDL]]&amp;"/"&amp;YEAR(Table_ocorrencias11[[#This Row],[data_plantao]])),"")</f>
        <v>26584/2020</v>
      </c>
      <c r="C3873" s="20" t="str">
        <f>IF(Table_ocorrencias11[[#This Row],[fotos_gdl]] = TRUE,"ENVIADAS","PENDENTE")</f>
        <v>ENVIADAS</v>
      </c>
      <c r="D3873" s="67">
        <f>IFERROR(Table_ocorrencias11[[#This Row],[data_plantao]],"")</f>
        <v>44081</v>
      </c>
      <c r="E3873" s="20" t="str">
        <f>IFERROR(Table_ocorrencias11[[#This Row],[CIODS]],"")</f>
        <v>D686951</v>
      </c>
      <c r="F3873" s="20" t="str">
        <f>IFERROR(Table_ocorrencias11[[#This Row],[natureza3]],"")</f>
        <v>Homicídio</v>
      </c>
      <c r="G3873" s="20" t="str">
        <f>IFERROR(Table_ocorrencias11[[#This Row],[tipo_local]],"")</f>
        <v>Externo</v>
      </c>
      <c r="H3873" s="20" t="str">
        <f>IFERROR(IF(Table_ocorrencias11[[#This Row],[instrumento9]] = 0,"",Table_ocorrencias11[[#This Row],[instrumento9]]),"")</f>
        <v>PÉRFURO-CONTUNDENTE</v>
      </c>
      <c r="I3873" s="20" t="str">
        <f>IFERROR(VLOOKUP(Table_ocorrencias11[[#This Row],[matricula_perito]],Table_peritos[],2,FALSE),"")</f>
        <v>RODION MALINOVSKY DE OLIVEIRA GOMES</v>
      </c>
      <c r="J3873" s="20" t="str">
        <f>IFERROR(VLOOKUP(Table_ocorrencias11[[#This Row],[matricula_auxiliar]],Table_auxiliares[],2,FALSE),"")</f>
        <v>THIAGO CHALEGRE</v>
      </c>
      <c r="K3873" s="20" t="str">
        <f>IFERROR(VLOOKUP(Table_ocorrencias11[[#This Row],[matricula_delegado]],Table_delegados[],2,FALSE),"")</f>
        <v>ANTONIO DE CAMPOS FRANCISCO</v>
      </c>
      <c r="L3873" s="20" t="str">
        <f>IFERROR(Table_ocorrencias11[[#This Row],[viatura4]],"")</f>
        <v>UP004</v>
      </c>
      <c r="M3873" s="20" t="str">
        <f>IFERROR(IF(Table_ocorrencias11[[#This Row],[DPH2]] ="","",Table_ocorrencias11[[#This Row],[DPH2]]&amp;"º DPH"),"")</f>
        <v>14º DPH</v>
      </c>
      <c r="N3873" s="20" t="str">
        <f>UPPER(IFERROR(VLOOKUP(Table_ocorrencias11[[#This Row],[municipio]],Table_municipios[],2,FALSE),""))</f>
        <v>CABO DE SANTO AGOSTINHO</v>
      </c>
      <c r="O3873" s="20" t="str">
        <f>UPPER(IFERROR(Table_ocorrencias11[[#This Row],[bairro7]],""))</f>
        <v>COHAB</v>
      </c>
      <c r="P3873" s="20" t="str">
        <f>IFERROR(IF(Table_ocorrencias11[[#This Row],[rua8]] ="","",Table_ocorrencias11[[#This Row],[rua8]]),"")</f>
        <v>1 TRAV 55</v>
      </c>
      <c r="Q3873" s="20" t="str">
        <f>IFERROR(IF(Table_ocorrencias11[[#This Row],[latitude5]] ="","",Table_ocorrencias11[[#This Row],[latitude5]]),"")</f>
        <v>58.288300</v>
      </c>
      <c r="R3873" s="20" t="str">
        <f>IFERROR(IF(Table_ocorrencias11[[#This Row],[longitude6]] ="","",Table_ocorrencias11[[#This Row],[longitude6]]),"")</f>
        <v>035.029090</v>
      </c>
      <c r="S3873" s="20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3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3" s="20" t="str">
        <f>UPPER(IFERROR(Table_ocorrencias11[[#This Row],[descricao]],""))</f>
        <v>PAF PM 985920363</v>
      </c>
      <c r="V3873" s="68">
        <f>IFERROR(IF(Table_ocorrencias11[[#This Row],[data_ciencia]]="","",Table_ocorrencias11[[#This Row],[data_ciencia]]),"")</f>
        <v>0.49305555555555558</v>
      </c>
      <c r="W3873" s="68">
        <f>IFERROR(IF(Table_ocorrencias11[[#This Row],[data_saida]]="","",Table_ocorrencias11[[#This Row],[data_saida]]),"")</f>
        <v>0.49652777777777779</v>
      </c>
      <c r="X3873" s="68">
        <f>IFERROR(IF(Table_ocorrencias11[[#This Row],[data_chegada]]="","",Table_ocorrencias11[[#This Row],[data_chegada]]),"")</f>
        <v>0.51736111111111116</v>
      </c>
      <c r="Y3873" s="68">
        <f>IFERROR(IF(Table_ocorrencias11[[#This Row],[data_conclusao]]="","",Table_ocorrencias11[[#This Row],[data_conclusao]]),"")</f>
        <v>0.55208333333333337</v>
      </c>
      <c r="Z3873" s="20">
        <v>1642</v>
      </c>
      <c r="AA3873" s="20">
        <v>792</v>
      </c>
      <c r="AB3873" s="20">
        <v>14</v>
      </c>
      <c r="AC3873" s="20">
        <v>1917099</v>
      </c>
      <c r="AD3873" s="20">
        <v>3868877</v>
      </c>
      <c r="AE3873" s="20">
        <v>1967371</v>
      </c>
      <c r="AF3873" s="20">
        <v>26584</v>
      </c>
      <c r="AG3873" s="67">
        <v>44081</v>
      </c>
      <c r="AH3873" s="20" t="s">
        <v>21352</v>
      </c>
      <c r="AI3873" s="20" t="s">
        <v>638</v>
      </c>
      <c r="AJ3873" s="20" t="s">
        <v>603</v>
      </c>
      <c r="AK3873" s="20" t="s">
        <v>631</v>
      </c>
      <c r="AL3873" s="69">
        <v>0.49305555555555558</v>
      </c>
      <c r="AM3873" s="70">
        <v>0.49652777777777779</v>
      </c>
      <c r="AN3873" s="70">
        <v>0.51736111111111116</v>
      </c>
      <c r="AO3873" s="70">
        <v>0.55208333333333337</v>
      </c>
      <c r="AP3873" s="20" t="s">
        <v>21353</v>
      </c>
      <c r="AQ3873" s="20" t="s">
        <v>21354</v>
      </c>
      <c r="AR3873" s="20">
        <v>3</v>
      </c>
      <c r="AS3873" s="20" t="s">
        <v>3492</v>
      </c>
      <c r="AT3873" s="20" t="s">
        <v>21355</v>
      </c>
      <c r="AU3873" s="20" t="s">
        <v>21356</v>
      </c>
      <c r="AV3873" s="71" t="s">
        <v>616</v>
      </c>
      <c r="AW3873" s="20" t="s">
        <v>21357</v>
      </c>
      <c r="AX3873" s="20" t="s">
        <v>21358</v>
      </c>
      <c r="AY3873" s="20" t="b">
        <v>1</v>
      </c>
      <c r="AZ3873" s="20" t="s">
        <v>628</v>
      </c>
      <c r="BA3873" s="20" t="b">
        <v>0</v>
      </c>
      <c r="BB3873" s="20"/>
      <c r="BC3873" s="20"/>
    </row>
    <row r="3874" spans="1:55" hidden="1">
      <c r="A3874" s="20" t="str">
        <f>IFERROR(TEXT(Table_ocorrencias11[[#This Row],[caso_n]],"000")&amp;Table_ocorrencias11[[#This Row],[ponto]]&amp;"/"&amp;YEAR(Table_ocorrencias11[[#This Row],[DATA PLANTÃO]]),"")</f>
        <v>792.9/2021</v>
      </c>
      <c r="B3874" s="20" t="str">
        <f>IFERROR(IF(Table_ocorrencias11[[#This Row],[GDL]] = "","", Table_ocorrencias11[[#This Row],[GDL]]&amp;"/"&amp;YEAR(Table_ocorrencias11[[#This Row],[data_plantao]])),"")</f>
        <v>37276/2021</v>
      </c>
      <c r="C3874" s="20" t="str">
        <f>IF(Table_ocorrencias11[[#This Row],[fotos_gdl]] = TRUE,"ENVIADAS","PENDENTE")</f>
        <v>ENVIADAS</v>
      </c>
      <c r="D3874" s="67">
        <f>IFERROR(Table_ocorrencias11[[#This Row],[data_plantao]],"")</f>
        <v>44460</v>
      </c>
      <c r="E3874" s="20" t="str">
        <f>IFERROR(Table_ocorrencias11[[#This Row],[CIODS]],"")</f>
        <v>D726990</v>
      </c>
      <c r="F3874" s="20" t="str">
        <f>IFERROR(Table_ocorrencias11[[#This Row],[natureza3]],"")</f>
        <v>Homicídio</v>
      </c>
      <c r="G3874" s="20" t="str">
        <f>IFERROR(Table_ocorrencias11[[#This Row],[tipo_local]],"")</f>
        <v>Externo</v>
      </c>
      <c r="H3874" s="20" t="str">
        <f>IFERROR(IF(Table_ocorrencias11[[#This Row],[instrumento9]] = 0,"",Table_ocorrencias11[[#This Row],[instrumento9]]),"")</f>
        <v>PÉRFURO-CONTUNDENTE</v>
      </c>
      <c r="I3874" s="20" t="str">
        <f>IFERROR(VLOOKUP(Table_ocorrencias11[[#This Row],[matricula_perito]],Table_peritos[],2,FALSE),"")</f>
        <v>DIOGO SINESIO TRAJANO DE ARRUDA</v>
      </c>
      <c r="J3874" s="20" t="str">
        <f>IFERROR(VLOOKUP(Table_ocorrencias11[[#This Row],[matricula_auxiliar]],Table_auxiliares[],2,FALSE),"")</f>
        <v>HILTON PESSOA DE FREITAS NETO</v>
      </c>
      <c r="K3874" s="20" t="str">
        <f>IFERROR(VLOOKUP(Table_ocorrencias11[[#This Row],[matricula_delegado]],Table_delegados[],2,FALSE),"")</f>
        <v>VICTOR LEITE MORAES</v>
      </c>
      <c r="L3874" s="20" t="str">
        <f>IFERROR(Table_ocorrencias11[[#This Row],[viatura4]],"")</f>
        <v>UP004</v>
      </c>
      <c r="M3874" s="20" t="str">
        <f>IFERROR(IF(Table_ocorrencias11[[#This Row],[DPH2]] ="","",Table_ocorrencias11[[#This Row],[DPH2]]&amp;"º DPH"),"")</f>
        <v>15º DPH</v>
      </c>
      <c r="N3874" s="20" t="str">
        <f>UPPER(IFERROR(VLOOKUP(Table_ocorrencias11[[#This Row],[municipio]],Table_municipios[],2,FALSE),""))</f>
        <v>IPOJUCA</v>
      </c>
      <c r="O3874" s="20" t="str">
        <f>UPPER(IFERROR(Table_ocorrencias11[[#This Row],[bairro7]],""))</f>
        <v>ENGENHO BONFIM</v>
      </c>
      <c r="P3874" s="20" t="str">
        <f>IFERROR(IF(Table_ocorrencias11[[#This Row],[rua8]] ="","",Table_ocorrencias11[[#This Row],[rua8]]),"")</f>
        <v>PE - 042</v>
      </c>
      <c r="Q3874" s="20" t="str">
        <f>IFERROR(IF(Table_ocorrencias11[[#This Row],[latitude5]] ="","",Table_ocorrencias11[[#This Row],[latitude5]]),"")</f>
        <v>-8.340313</v>
      </c>
      <c r="R3874" s="20" t="str">
        <f>IFERROR(IF(Table_ocorrencias11[[#This Row],[longitude6]] ="","",Table_ocorrencias11[[#This Row],[longitude6]]),"")</f>
        <v>-35.094810</v>
      </c>
      <c r="S38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3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74" s="20" t="str">
        <f>UPPER(IFERROR(Table_ocorrencias11[[#This Row],[descricao]],""))</f>
        <v>CORPO ENTERRADO COM POSSIVEIS LESÕES DE PAF NA CABEÇA</v>
      </c>
      <c r="V3874" s="68">
        <f>IFERROR(IF(Table_ocorrencias11[[#This Row],[data_ciencia]]="","",Table_ocorrencias11[[#This Row],[data_ciencia]]),"")</f>
        <v>0.53472222222222221</v>
      </c>
      <c r="W3874" s="68">
        <f>IFERROR(IF(Table_ocorrencias11[[#This Row],[data_saida]]="","",Table_ocorrencias11[[#This Row],[data_saida]]),"")</f>
        <v>0.60416666666666663</v>
      </c>
      <c r="X3874" s="68">
        <f>IFERROR(IF(Table_ocorrencias11[[#This Row],[data_chegada]]="","",Table_ocorrencias11[[#This Row],[data_chegada]]),"")</f>
        <v>0.66666666666666663</v>
      </c>
      <c r="Y3874" s="68">
        <f>IFERROR(IF(Table_ocorrencias11[[#This Row],[data_conclusao]]="","",Table_ocorrencias11[[#This Row],[data_conclusao]]),"")</f>
        <v>0.70138888888888884</v>
      </c>
      <c r="Z3874" s="20">
        <v>2940</v>
      </c>
      <c r="AA3874" s="20">
        <v>792</v>
      </c>
      <c r="AB3874" s="20">
        <v>15</v>
      </c>
      <c r="AC3874" s="20">
        <v>3871193</v>
      </c>
      <c r="AD3874" s="20">
        <v>3865967</v>
      </c>
      <c r="AE3874" s="20">
        <v>2725827</v>
      </c>
      <c r="AF3874" s="20">
        <v>37276</v>
      </c>
      <c r="AG3874" s="67">
        <v>44460</v>
      </c>
      <c r="AH3874" s="20" t="s">
        <v>21359</v>
      </c>
      <c r="AI3874" s="20" t="s">
        <v>638</v>
      </c>
      <c r="AJ3874" s="20" t="s">
        <v>603</v>
      </c>
      <c r="AK3874" s="20" t="s">
        <v>631</v>
      </c>
      <c r="AL3874" s="69">
        <v>0.53472222222222221</v>
      </c>
      <c r="AM3874" s="70">
        <v>0.60416666666666663</v>
      </c>
      <c r="AN3874" s="70">
        <v>0.66666666666666663</v>
      </c>
      <c r="AO3874" s="70">
        <v>0.70138888888888884</v>
      </c>
      <c r="AP3874" s="20" t="s">
        <v>21360</v>
      </c>
      <c r="AQ3874" s="20" t="s">
        <v>21361</v>
      </c>
      <c r="AR3874" s="20">
        <v>8</v>
      </c>
      <c r="AS3874" s="20" t="s">
        <v>21362</v>
      </c>
      <c r="AT3874" s="20" t="s">
        <v>21363</v>
      </c>
      <c r="AU3874" s="20" t="s">
        <v>632</v>
      </c>
      <c r="AV3874" s="71" t="s">
        <v>616</v>
      </c>
      <c r="AW3874" s="20" t="s">
        <v>21364</v>
      </c>
      <c r="AX3874" s="20" t="s">
        <v>21365</v>
      </c>
      <c r="AY3874" s="20" t="b">
        <v>1</v>
      </c>
      <c r="AZ3874" s="20" t="s">
        <v>628</v>
      </c>
      <c r="BA3874" s="20" t="b">
        <v>0</v>
      </c>
      <c r="BB3874" s="20"/>
      <c r="BC3874" s="20"/>
    </row>
    <row r="3875" spans="1:55" hidden="1">
      <c r="A3875" s="20" t="str">
        <f>IFERROR(TEXT(Table_ocorrencias11[[#This Row],[caso_n]],"000")&amp;Table_ocorrencias11[[#This Row],[ponto]]&amp;"/"&amp;YEAR(Table_ocorrencias11[[#This Row],[DATA PLANTÃO]]),"")</f>
        <v>792.9/2022</v>
      </c>
      <c r="B3875" s="20" t="str">
        <f>IFERROR(IF(Table_ocorrencias11[[#This Row],[GDL]] = "","", Table_ocorrencias11[[#This Row],[GDL]]&amp;"/"&amp;YEAR(Table_ocorrencias11[[#This Row],[data_plantao]])),"")</f>
        <v>39657/2022</v>
      </c>
      <c r="C3875" s="20" t="str">
        <f>IF(Table_ocorrencias11[[#This Row],[fotos_gdl]] = TRUE,"ENVIADAS","PENDENTE")</f>
        <v>PENDENTE</v>
      </c>
      <c r="D3875" s="67">
        <f>IFERROR(Table_ocorrencias11[[#This Row],[data_plantao]],"")</f>
        <v>44829</v>
      </c>
      <c r="E3875" s="20" t="str">
        <f>IFERROR(Table_ocorrencias11[[#This Row],[CIODS]],"")</f>
        <v>D768634</v>
      </c>
      <c r="F3875" s="20" t="str">
        <f>IFERROR(Table_ocorrencias11[[#This Row],[natureza3]],"")</f>
        <v>Homicídio</v>
      </c>
      <c r="G3875" s="20" t="str">
        <f>IFERROR(Table_ocorrencias11[[#This Row],[tipo_local]],"")</f>
        <v>Externo</v>
      </c>
      <c r="H3875" s="20" t="str">
        <f>IFERROR(IF(Table_ocorrencias11[[#This Row],[instrumento9]] = 0,"",Table_ocorrencias11[[#This Row],[instrumento9]]),"")</f>
        <v/>
      </c>
      <c r="I3875" s="20" t="str">
        <f>IFERROR(VLOOKUP(Table_ocorrencias11[[#This Row],[matricula_perito]],Table_peritos[],2,FALSE),"")</f>
        <v>BETSON FERNANDO DELGADO DOS SANTOS ANDRADE</v>
      </c>
      <c r="J3875" s="20" t="str">
        <f>IFERROR(VLOOKUP(Table_ocorrencias11[[#This Row],[matricula_auxiliar]],Table_auxiliares[],2,FALSE),"")</f>
        <v>THIAGO ANDRÉ</v>
      </c>
      <c r="K3875" s="20" t="str">
        <f>IFERROR(VLOOKUP(Table_ocorrencias11[[#This Row],[matricula_delegado]],Table_delegados[],2,FALSE),"")</f>
        <v>SERGIO RICARDO FERREIRA DE VASCONCELOS</v>
      </c>
      <c r="L3875" s="20" t="str">
        <f>IFERROR(Table_ocorrencias11[[#This Row],[viatura4]],"")</f>
        <v>UP004</v>
      </c>
      <c r="M3875" s="20" t="str">
        <f>IFERROR(IF(Table_ocorrencias11[[#This Row],[DPH2]] ="","",Table_ocorrencias11[[#This Row],[DPH2]]&amp;"º DPH"),"")</f>
        <v>11º DPH</v>
      </c>
      <c r="N3875" s="20" t="str">
        <f>UPPER(IFERROR(VLOOKUP(Table_ocorrencias11[[#This Row],[municipio]],Table_municipios[],2,FALSE),""))</f>
        <v>JABOATÃO DOS GUARARAPES</v>
      </c>
      <c r="O3875" s="20" t="str">
        <f>UPPER(IFERROR(Table_ocorrencias11[[#This Row],[bairro7]],""))</f>
        <v>COMPORTA</v>
      </c>
      <c r="P3875" s="20" t="str">
        <f>IFERROR(IF(Table_ocorrencias11[[#This Row],[rua8]] ="","",Table_ocorrencias11[[#This Row],[rua8]]),"")</f>
        <v>RUA MIGUEL CORREIA DE SÁ, 462</v>
      </c>
      <c r="Q3875" s="20" t="str">
        <f>IFERROR(IF(Table_ocorrencias11[[#This Row],[latitude5]] ="","",Table_ocorrencias11[[#This Row],[latitude5]]),"")</f>
        <v>-8.187855</v>
      </c>
      <c r="R3875" s="20" t="str">
        <f>IFERROR(IF(Table_ocorrencias11[[#This Row],[longitude6]] ="","",Table_ocorrencias11[[#This Row],[longitude6]]),"")</f>
        <v>-34.968769</v>
      </c>
      <c r="S3875" s="20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3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75" s="20" t="str">
        <f>UPPER(IFERROR(Table_ocorrencias11[[#This Row],[descricao]],""))</f>
        <v>SGT FERREIRA   102.810-3   6º BPM</v>
      </c>
      <c r="V3875" s="68">
        <f>IFERROR(IF(Table_ocorrencias11[[#This Row],[data_ciencia]]="","",Table_ocorrencias11[[#This Row],[data_ciencia]]),"")</f>
        <v>0.31944444444444442</v>
      </c>
      <c r="W3875" s="68">
        <f>IFERROR(IF(Table_ocorrencias11[[#This Row],[data_saida]]="","",Table_ocorrencias11[[#This Row],[data_saida]]),"")</f>
        <v>0.34027777777777779</v>
      </c>
      <c r="X3875" s="68">
        <f>IFERROR(IF(Table_ocorrencias11[[#This Row],[data_chegada]]="","",Table_ocorrencias11[[#This Row],[data_chegada]]),"")</f>
        <v>0.3611111111111111</v>
      </c>
      <c r="Y3875" s="68">
        <f>IFERROR(IF(Table_ocorrencias11[[#This Row],[data_conclusao]]="","",Table_ocorrencias11[[#This Row],[data_conclusao]]),"")</f>
        <v>0.3888888888888889</v>
      </c>
      <c r="Z3875" s="20">
        <v>4180</v>
      </c>
      <c r="AA3875" s="20">
        <v>792</v>
      </c>
      <c r="AB3875" s="20">
        <v>11</v>
      </c>
      <c r="AC3875" s="20">
        <v>3869903</v>
      </c>
      <c r="AD3875" s="20">
        <v>3870464</v>
      </c>
      <c r="AE3875" s="20">
        <v>2139219</v>
      </c>
      <c r="AF3875" s="20">
        <v>39657</v>
      </c>
      <c r="AG3875" s="67">
        <v>44829</v>
      </c>
      <c r="AH3875" s="20" t="s">
        <v>21366</v>
      </c>
      <c r="AI3875" s="20" t="s">
        <v>638</v>
      </c>
      <c r="AJ3875" s="20" t="s">
        <v>603</v>
      </c>
      <c r="AK3875" s="20" t="s">
        <v>631</v>
      </c>
      <c r="AL3875" s="69">
        <v>0.31944444444444442</v>
      </c>
      <c r="AM3875" s="70">
        <v>0.34027777777777779</v>
      </c>
      <c r="AN3875" s="70">
        <v>0.3611111111111111</v>
      </c>
      <c r="AO3875" s="70">
        <v>0.3888888888888889</v>
      </c>
      <c r="AP3875" s="20" t="s">
        <v>21367</v>
      </c>
      <c r="AQ3875" s="20" t="s">
        <v>21368</v>
      </c>
      <c r="AR3875" s="20">
        <v>10</v>
      </c>
      <c r="AS3875" s="20" t="s">
        <v>1143</v>
      </c>
      <c r="AT3875" s="20" t="s">
        <v>21369</v>
      </c>
      <c r="AU3875" s="20" t="s">
        <v>21370</v>
      </c>
      <c r="AV3875" s="71"/>
      <c r="AW3875" s="20" t="s">
        <v>21371</v>
      </c>
      <c r="AX3875" s="20" t="s">
        <v>21372</v>
      </c>
      <c r="AY3875" s="20" t="b">
        <v>0</v>
      </c>
      <c r="AZ3875" s="20" t="s">
        <v>628</v>
      </c>
      <c r="BA3875" s="20" t="b">
        <v>0</v>
      </c>
      <c r="BB3875" s="20"/>
      <c r="BC3875" s="20"/>
    </row>
    <row r="3876" spans="1:55" hidden="1">
      <c r="A3876" s="20" t="str">
        <f>IFERROR(TEXT(Table_ocorrencias11[[#This Row],[caso_n]],"000")&amp;Table_ocorrencias11[[#This Row],[ponto]]&amp;"/"&amp;YEAR(Table_ocorrencias11[[#This Row],[DATA PLANTÃO]]),"")</f>
        <v>792.9/2023</v>
      </c>
      <c r="B3876" s="20" t="str">
        <f>IFERROR(IF(Table_ocorrencias11[[#This Row],[GDL]] = "","", Table_ocorrencias11[[#This Row],[GDL]]&amp;"/"&amp;YEAR(Table_ocorrencias11[[#This Row],[data_plantao]])),"")</f>
        <v>40383/2023</v>
      </c>
      <c r="C3876" s="20" t="str">
        <f>IF(Table_ocorrencias11[[#This Row],[fotos_gdl]] = TRUE,"ENVIADAS","PENDENTE")</f>
        <v>ENVIADAS</v>
      </c>
      <c r="D3876" s="67">
        <f>IFERROR(Table_ocorrencias11[[#This Row],[data_plantao]],"")</f>
        <v>45166</v>
      </c>
      <c r="E3876" s="20" t="str">
        <f>IFERROR(Table_ocorrencias11[[#This Row],[CIODS]],"")</f>
        <v>D811595</v>
      </c>
      <c r="F3876" s="20" t="str">
        <f>IFERROR(Table_ocorrencias11[[#This Row],[natureza3]],"")</f>
        <v>Homicídio</v>
      </c>
      <c r="G3876" s="20" t="str">
        <f>IFERROR(Table_ocorrencias11[[#This Row],[tipo_local]],"")</f>
        <v>Interno</v>
      </c>
      <c r="H3876" s="20" t="str">
        <f>IFERROR(IF(Table_ocorrencias11[[#This Row],[instrumento9]] = 0,"",Table_ocorrencias11[[#This Row],[instrumento9]]),"")</f>
        <v>PÉRFURO-CONTUNDENTE</v>
      </c>
      <c r="I3876" s="20" t="str">
        <f>IFERROR(VLOOKUP(Table_ocorrencias11[[#This Row],[matricula_perito]],Table_peritos[],2,FALSE),"")</f>
        <v>MOISEIS GAUTHIER</v>
      </c>
      <c r="J3876" s="20" t="str">
        <f>IFERROR(VLOOKUP(Table_ocorrencias11[[#This Row],[matricula_auxiliar]],Table_auxiliares[],2,FALSE),"")</f>
        <v>ANDREZA MAIA</v>
      </c>
      <c r="K3876" s="20" t="str">
        <f>IFERROR(VLOOKUP(Table_ocorrencias11[[#This Row],[matricula_delegado]],Table_delegados[],2,FALSE),"")</f>
        <v>FELIPE PONTUAL DUBEUX</v>
      </c>
      <c r="L3876" s="20" t="str">
        <f>IFERROR(Table_ocorrencias11[[#This Row],[viatura4]],"")</f>
        <v>UP038</v>
      </c>
      <c r="M3876" s="20" t="str">
        <f>IFERROR(IF(Table_ocorrencias11[[#This Row],[DPH2]] ="","",Table_ocorrencias11[[#This Row],[DPH2]]&amp;"º DPH"),"")</f>
        <v>11º DPH</v>
      </c>
      <c r="N3876" s="20" t="str">
        <f>UPPER(IFERROR(VLOOKUP(Table_ocorrencias11[[#This Row],[municipio]],Table_municipios[],2,FALSE),""))</f>
        <v>JABOATÃO DOS GUARARAPES</v>
      </c>
      <c r="O3876" s="20" t="str">
        <f>UPPER(IFERROR(Table_ocorrencias11[[#This Row],[bairro7]],""))</f>
        <v>SOCORRO</v>
      </c>
      <c r="P3876" s="20" t="str">
        <f>IFERROR(IF(Table_ocorrencias11[[#This Row],[rua8]] ="","",Table_ocorrencias11[[#This Row],[rua8]]),"")</f>
        <v>TRAVESSA MAL M DA FONSECA</v>
      </c>
      <c r="Q3876" s="20" t="str">
        <f>IFERROR(IF(Table_ocorrencias11[[#This Row],[latitude5]] ="","",Table_ocorrencias11[[#This Row],[latitude5]]),"")</f>
        <v>-8.103985</v>
      </c>
      <c r="R3876" s="20" t="str">
        <f>IFERROR(IF(Table_ocorrencias11[[#This Row],[longitude6]] ="","",Table_ocorrencias11[[#This Row],[longitude6]]),"")</f>
        <v>-34.984023</v>
      </c>
      <c r="S3876" s="20" t="str">
        <f>IFERROR(UPPER(VLOOKUP(Table_ocorrencias11[[#This Row],[ocorrencia_id]],Table_vitimas[],3,FALSE) &amp; " (NIC: "&amp; VLOOKUP(Table_ocorrencias11[[#This Row],[ocorrencia_id]],Table_vitimas[],9,FALSE)) &amp;")","")</f>
        <v>MAYELSON WOTSON DA SILVA LIMA (NIC: 140567)</v>
      </c>
      <c r="T3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6" s="20" t="str">
        <f>UPPER(IFERROR(Table_ocorrencias11[[#This Row],[descricao]],""))</f>
        <v/>
      </c>
      <c r="V3876" s="68">
        <f>IFERROR(IF(Table_ocorrencias11[[#This Row],[data_ciencia]]="","",Table_ocorrencias11[[#This Row],[data_ciencia]]),"")</f>
        <v>0.30555555555555558</v>
      </c>
      <c r="W3876" s="68">
        <f>IFERROR(IF(Table_ocorrencias11[[#This Row],[data_saida]]="","",Table_ocorrencias11[[#This Row],[data_saida]]),"")</f>
        <v>0.3125</v>
      </c>
      <c r="X3876" s="68">
        <f>IFERROR(IF(Table_ocorrencias11[[#This Row],[data_chegada]]="","",Table_ocorrencias11[[#This Row],[data_chegada]]),"")</f>
        <v>0.33333333333333331</v>
      </c>
      <c r="Y3876" s="68">
        <f>IFERROR(IF(Table_ocorrencias11[[#This Row],[data_conclusao]]="","",Table_ocorrencias11[[#This Row],[data_conclusao]]),"")</f>
        <v>0.3888888888888889</v>
      </c>
      <c r="Z3876" s="20">
        <v>5440</v>
      </c>
      <c r="AA3876" s="20">
        <v>792</v>
      </c>
      <c r="AB3876" s="20">
        <v>11</v>
      </c>
      <c r="AC3876" s="20">
        <v>3871282</v>
      </c>
      <c r="AD3876" s="20">
        <v>3876098</v>
      </c>
      <c r="AE3876" s="20">
        <v>4456149</v>
      </c>
      <c r="AF3876" s="20">
        <v>40383</v>
      </c>
      <c r="AG3876" s="67">
        <v>45166</v>
      </c>
      <c r="AH3876" s="20" t="s">
        <v>21373</v>
      </c>
      <c r="AI3876" s="20" t="s">
        <v>638</v>
      </c>
      <c r="AJ3876" s="20" t="s">
        <v>590</v>
      </c>
      <c r="AK3876" s="20" t="s">
        <v>620</v>
      </c>
      <c r="AL3876" s="69">
        <v>0.30555555555555558</v>
      </c>
      <c r="AM3876" s="70">
        <v>0.3125</v>
      </c>
      <c r="AN3876" s="70">
        <v>0.33333333333333331</v>
      </c>
      <c r="AO3876" s="70">
        <v>0.3888888888888889</v>
      </c>
      <c r="AP3876" s="20" t="s">
        <v>21374</v>
      </c>
      <c r="AQ3876" s="20" t="s">
        <v>21375</v>
      </c>
      <c r="AR3876" s="20">
        <v>10</v>
      </c>
      <c r="AS3876" s="20" t="s">
        <v>2823</v>
      </c>
      <c r="AT3876" s="20" t="s">
        <v>21376</v>
      </c>
      <c r="AU3876" s="20" t="s">
        <v>21377</v>
      </c>
      <c r="AV3876" s="71" t="s">
        <v>616</v>
      </c>
      <c r="AW3876" s="20" t="s">
        <v>21378</v>
      </c>
      <c r="AX3876" s="20" t="s">
        <v>596</v>
      </c>
      <c r="AY3876" s="20" t="b">
        <v>1</v>
      </c>
      <c r="AZ3876" s="20" t="s">
        <v>628</v>
      </c>
      <c r="BA3876" s="20" t="b">
        <v>0</v>
      </c>
      <c r="BB3876" s="20"/>
      <c r="BC3876" s="20"/>
    </row>
    <row r="3877" spans="1:55" hidden="1">
      <c r="A3877" s="20" t="str">
        <f>IFERROR(TEXT(Table_ocorrencias11[[#This Row],[caso_n]],"000")&amp;Table_ocorrencias11[[#This Row],[ponto]]&amp;"/"&amp;YEAR(Table_ocorrencias11[[#This Row],[DATA PLANTÃO]]),"")</f>
        <v>793.9/2020</v>
      </c>
      <c r="B3877" s="20" t="str">
        <f>IFERROR(IF(Table_ocorrencias11[[#This Row],[GDL]] = "","", Table_ocorrencias11[[#This Row],[GDL]]&amp;"/"&amp;YEAR(Table_ocorrencias11[[#This Row],[data_plantao]])),"")</f>
        <v>26796/2020</v>
      </c>
      <c r="C3877" s="20" t="str">
        <f>IF(Table_ocorrencias11[[#This Row],[fotos_gdl]] = TRUE,"ENVIADAS","PENDENTE")</f>
        <v>PENDENTE</v>
      </c>
      <c r="D3877" s="67">
        <f>IFERROR(Table_ocorrencias11[[#This Row],[data_plantao]],"")</f>
        <v>44082</v>
      </c>
      <c r="E3877" s="20" t="str">
        <f>IFERROR(Table_ocorrencias11[[#This Row],[CIODS]],"")</f>
        <v>D687087</v>
      </c>
      <c r="F3877" s="20" t="str">
        <f>IFERROR(Table_ocorrencias11[[#This Row],[natureza3]],"")</f>
        <v>Homicídio</v>
      </c>
      <c r="G3877" s="20" t="str">
        <f>IFERROR(Table_ocorrencias11[[#This Row],[tipo_local]],"")</f>
        <v>Externo</v>
      </c>
      <c r="H3877" s="20" t="str">
        <f>IFERROR(IF(Table_ocorrencias11[[#This Row],[instrumento9]] = 0,"",Table_ocorrencias11[[#This Row],[instrumento9]]),"")</f>
        <v>PÉRFURO-CONTUNDENTE</v>
      </c>
      <c r="I3877" s="20" t="str">
        <f>IFERROR(VLOOKUP(Table_ocorrencias11[[#This Row],[matricula_perito]],Table_peritos[],2,FALSE),"")</f>
        <v>VICTOR CEZAR LUCENA TAVARES DE SÁ LEITÃO</v>
      </c>
      <c r="J3877" s="20" t="str">
        <f>IFERROR(VLOOKUP(Table_ocorrencias11[[#This Row],[matricula_auxiliar]],Table_auxiliares[],2,FALSE),"")</f>
        <v>THIAGO ANDRÉ</v>
      </c>
      <c r="K3877" s="20" t="str">
        <f>IFERROR(VLOOKUP(Table_ocorrencias11[[#This Row],[matricula_delegado]],Table_delegados[],2,FALSE),"")</f>
        <v>DIEGO CAVALCANTI DE A ACIOLI LINS</v>
      </c>
      <c r="L3877" s="20" t="str">
        <f>IFERROR(Table_ocorrencias11[[#This Row],[viatura4]],"")</f>
        <v>UP004</v>
      </c>
      <c r="M3877" s="20" t="str">
        <f>IFERROR(IF(Table_ocorrencias11[[#This Row],[DPH2]] ="","",Table_ocorrencias11[[#This Row],[DPH2]]&amp;"º DPH"),"")</f>
        <v>3º DPH</v>
      </c>
      <c r="N3877" s="20" t="str">
        <f>UPPER(IFERROR(VLOOKUP(Table_ocorrencias11[[#This Row],[municipio]],Table_municipios[],2,FALSE),""))</f>
        <v>RECIFE</v>
      </c>
      <c r="O3877" s="20" t="str">
        <f>UPPER(IFERROR(Table_ocorrencias11[[#This Row],[bairro7]],""))</f>
        <v>IBURA UR2</v>
      </c>
      <c r="P3877" s="20" t="str">
        <f>IFERROR(IF(Table_ocorrencias11[[#This Row],[rua8]] ="","",Table_ocorrencias11[[#This Row],[rua8]]),"")</f>
        <v>RUA NORUEGA</v>
      </c>
      <c r="Q3877" s="20" t="str">
        <f>IFERROR(IF(Table_ocorrencias11[[#This Row],[latitude5]] ="","",Table_ocorrencias11[[#This Row],[latitude5]]),"")</f>
        <v/>
      </c>
      <c r="R3877" s="20" t="str">
        <f>IFERROR(IF(Table_ocorrencias11[[#This Row],[longitude6]] ="","",Table_ocorrencias11[[#This Row],[longitude6]]),"")</f>
        <v/>
      </c>
      <c r="S3877" s="20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3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7" s="20" t="str">
        <f>UPPER(IFERROR(Table_ocorrencias11[[#This Row],[descricao]],""))</f>
        <v>PAF, MASCULINO - CABO ANDRÉ 98611-9829.   VITIMA ENCONTRADA COM LESÕES DE PAF.</v>
      </c>
      <c r="V3877" s="68">
        <f>IFERROR(IF(Table_ocorrencias11[[#This Row],[data_ciencia]]="","",Table_ocorrencias11[[#This Row],[data_ciencia]]),"")</f>
        <v>0.61111111111111116</v>
      </c>
      <c r="W3877" s="68">
        <f>IFERROR(IF(Table_ocorrencias11[[#This Row],[data_saida]]="","",Table_ocorrencias11[[#This Row],[data_saida]]),"")</f>
        <v>0.63194444444444442</v>
      </c>
      <c r="X3877" s="68">
        <f>IFERROR(IF(Table_ocorrencias11[[#This Row],[data_chegada]]="","",Table_ocorrencias11[[#This Row],[data_chegada]]),"")</f>
        <v>0.64930555555555558</v>
      </c>
      <c r="Y3877" s="68">
        <f>IFERROR(IF(Table_ocorrencias11[[#This Row],[data_conclusao]]="","",Table_ocorrencias11[[#This Row],[data_conclusao]]),"")</f>
        <v>0.69444444444444442</v>
      </c>
      <c r="Z3877" s="20">
        <v>1643</v>
      </c>
      <c r="AA3877" s="20">
        <v>793</v>
      </c>
      <c r="AB3877" s="20">
        <v>3</v>
      </c>
      <c r="AC3877" s="20">
        <v>3866947</v>
      </c>
      <c r="AD3877" s="20">
        <v>3870464</v>
      </c>
      <c r="AE3877" s="20">
        <v>2724561</v>
      </c>
      <c r="AF3877" s="20">
        <v>26796</v>
      </c>
      <c r="AG3877" s="67">
        <v>44082</v>
      </c>
      <c r="AH3877" s="20" t="s">
        <v>21379</v>
      </c>
      <c r="AI3877" s="20" t="s">
        <v>638</v>
      </c>
      <c r="AJ3877" s="20" t="s">
        <v>603</v>
      </c>
      <c r="AK3877" s="20" t="s">
        <v>631</v>
      </c>
      <c r="AL3877" s="69">
        <v>0.61111111111111116</v>
      </c>
      <c r="AM3877" s="70">
        <v>0.63194444444444442</v>
      </c>
      <c r="AN3877" s="70">
        <v>0.64930555555555558</v>
      </c>
      <c r="AO3877" s="70">
        <v>0.69444444444444442</v>
      </c>
      <c r="AP3877" s="20"/>
      <c r="AQ3877" s="20"/>
      <c r="AR3877" s="20">
        <v>14</v>
      </c>
      <c r="AS3877" s="20" t="s">
        <v>20167</v>
      </c>
      <c r="AT3877" s="20" t="s">
        <v>21380</v>
      </c>
      <c r="AU3877" s="20" t="s">
        <v>21381</v>
      </c>
      <c r="AV3877" s="71" t="s">
        <v>616</v>
      </c>
      <c r="AW3877" s="20" t="s">
        <v>21382</v>
      </c>
      <c r="AX3877" s="20" t="s">
        <v>21383</v>
      </c>
      <c r="AY3877" s="20" t="b">
        <v>0</v>
      </c>
      <c r="AZ3877" s="20" t="s">
        <v>628</v>
      </c>
      <c r="BA3877" s="20" t="b">
        <v>0</v>
      </c>
      <c r="BB3877" s="20"/>
      <c r="BC3877" s="20"/>
    </row>
    <row r="3878" spans="1:55" hidden="1">
      <c r="A3878" s="20" t="str">
        <f>IFERROR(TEXT(Table_ocorrencias11[[#This Row],[caso_n]],"000")&amp;Table_ocorrencias11[[#This Row],[ponto]]&amp;"/"&amp;YEAR(Table_ocorrencias11[[#This Row],[DATA PLANTÃO]]),"")</f>
        <v>793.9/2021</v>
      </c>
      <c r="B3878" s="20" t="str">
        <f>IFERROR(IF(Table_ocorrencias11[[#This Row],[GDL]] = "","", Table_ocorrencias11[[#This Row],[GDL]]&amp;"/"&amp;YEAR(Table_ocorrencias11[[#This Row],[data_plantao]])),"")</f>
        <v>37277/2021</v>
      </c>
      <c r="C3878" s="20" t="str">
        <f>IF(Table_ocorrencias11[[#This Row],[fotos_gdl]] = TRUE,"ENVIADAS","PENDENTE")</f>
        <v>ENVIADAS</v>
      </c>
      <c r="D3878" s="67">
        <f>IFERROR(Table_ocorrencias11[[#This Row],[data_plantao]],"")</f>
        <v>44460</v>
      </c>
      <c r="E3878" s="20" t="str">
        <f>IFERROR(Table_ocorrencias11[[#This Row],[CIODS]],"")</f>
        <v>D727006</v>
      </c>
      <c r="F3878" s="20" t="str">
        <f>IFERROR(Table_ocorrencias11[[#This Row],[natureza3]],"")</f>
        <v>Homicídio</v>
      </c>
      <c r="G3878" s="20" t="str">
        <f>IFERROR(Table_ocorrencias11[[#This Row],[tipo_local]],"")</f>
        <v>Interno</v>
      </c>
      <c r="H3878" s="20" t="str">
        <f>IFERROR(IF(Table_ocorrencias11[[#This Row],[instrumento9]] = 0,"",Table_ocorrencias11[[#This Row],[instrumento9]]),"")</f>
        <v>PÉRFURO-CORTANTE</v>
      </c>
      <c r="I3878" s="20" t="str">
        <f>IFERROR(VLOOKUP(Table_ocorrencias11[[#This Row],[matricula_perito]],Table_peritos[],2,FALSE),"")</f>
        <v>DIOGO SINESIO TRAJANO DE ARRUDA</v>
      </c>
      <c r="J3878" s="20" t="str">
        <f>IFERROR(VLOOKUP(Table_ocorrencias11[[#This Row],[matricula_auxiliar]],Table_auxiliares[],2,FALSE),"")</f>
        <v>HILTON PESSOA DE FREITAS NETO</v>
      </c>
      <c r="K3878" s="20" t="str">
        <f>IFERROR(VLOOKUP(Table_ocorrencias11[[#This Row],[matricula_delegado]],Table_delegados[],2,FALSE),"")</f>
        <v>VICTOR LEITE MORAES</v>
      </c>
      <c r="L3878" s="20" t="str">
        <f>IFERROR(Table_ocorrencias11[[#This Row],[viatura4]],"")</f>
        <v>UP004</v>
      </c>
      <c r="M3878" s="20" t="str">
        <f>IFERROR(IF(Table_ocorrencias11[[#This Row],[DPH2]] ="","",Table_ocorrencias11[[#This Row],[DPH2]]&amp;"º DPH"),"")</f>
        <v>3º DPH</v>
      </c>
      <c r="N3878" s="20" t="str">
        <f>UPPER(IFERROR(VLOOKUP(Table_ocorrencias11[[#This Row],[municipio]],Table_municipios[],2,FALSE),""))</f>
        <v>RECIFE</v>
      </c>
      <c r="O3878" s="20" t="str">
        <f>UPPER(IFERROR(Table_ocorrencias11[[#This Row],[bairro7]],""))</f>
        <v>IMBIRIBEIRA</v>
      </c>
      <c r="P3878" s="20" t="str">
        <f>IFERROR(IF(Table_ocorrencias11[[#This Row],[rua8]] ="","",Table_ocorrencias11[[#This Row],[rua8]]),"")</f>
        <v>RUA ANTONIO FALCÃO</v>
      </c>
      <c r="Q3878" s="20" t="str">
        <f>IFERROR(IF(Table_ocorrencias11[[#This Row],[latitude5]] ="","",Table_ocorrencias11[[#This Row],[latitude5]]),"")</f>
        <v>-8.109734</v>
      </c>
      <c r="R3878" s="20" t="str">
        <f>IFERROR(IF(Table_ocorrencias11[[#This Row],[longitude6]] ="","",Table_ocorrencias11[[#This Row],[longitude6]]),"")</f>
        <v>-34.908923</v>
      </c>
      <c r="S3878" s="20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3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78" s="20" t="str">
        <f>UPPER(IFERROR(Table_ocorrencias11[[#This Row],[descricao]],""))</f>
        <v>VÍTIMA SE ENCONTRAVA DENTRO DO VAGÃO DO METRO_x000D_
PM SD NEILSON 997529528</v>
      </c>
      <c r="V3878" s="68">
        <f>IFERROR(IF(Table_ocorrencias11[[#This Row],[data_ciencia]]="","",Table_ocorrencias11[[#This Row],[data_ciencia]]),"")</f>
        <v>0.54305555555555551</v>
      </c>
      <c r="W3878" s="68">
        <f>IFERROR(IF(Table_ocorrencias11[[#This Row],[data_saida]]="","",Table_ocorrencias11[[#This Row],[data_saida]]),"")</f>
        <v>0.54652777777777772</v>
      </c>
      <c r="X3878" s="68">
        <f>IFERROR(IF(Table_ocorrencias11[[#This Row],[data_chegada]]="","",Table_ocorrencias11[[#This Row],[data_chegada]]),"")</f>
        <v>0.55902777777777779</v>
      </c>
      <c r="Y3878" s="68">
        <f>IFERROR(IF(Table_ocorrencias11[[#This Row],[data_conclusao]]="","",Table_ocorrencias11[[#This Row],[data_conclusao]]),"")</f>
        <v>0.60416666666666663</v>
      </c>
      <c r="Z3878" s="20">
        <v>2941</v>
      </c>
      <c r="AA3878" s="20">
        <v>793</v>
      </c>
      <c r="AB3878" s="20">
        <v>3</v>
      </c>
      <c r="AC3878" s="20">
        <v>3871193</v>
      </c>
      <c r="AD3878" s="20">
        <v>3865967</v>
      </c>
      <c r="AE3878" s="20">
        <v>2725827</v>
      </c>
      <c r="AF3878" s="20">
        <v>37277</v>
      </c>
      <c r="AG3878" s="67">
        <v>44460</v>
      </c>
      <c r="AH3878" s="20" t="s">
        <v>21384</v>
      </c>
      <c r="AI3878" s="20" t="s">
        <v>638</v>
      </c>
      <c r="AJ3878" s="20" t="s">
        <v>590</v>
      </c>
      <c r="AK3878" s="20" t="s">
        <v>631</v>
      </c>
      <c r="AL3878" s="69">
        <v>0.54305555555555551</v>
      </c>
      <c r="AM3878" s="70">
        <v>0.54652777777777772</v>
      </c>
      <c r="AN3878" s="70">
        <v>0.55902777777777779</v>
      </c>
      <c r="AO3878" s="70">
        <v>0.60416666666666663</v>
      </c>
      <c r="AP3878" s="20" t="s">
        <v>21385</v>
      </c>
      <c r="AQ3878" s="20" t="s">
        <v>21386</v>
      </c>
      <c r="AR3878" s="20">
        <v>14</v>
      </c>
      <c r="AS3878" s="20" t="s">
        <v>594</v>
      </c>
      <c r="AT3878" s="20" t="s">
        <v>6926</v>
      </c>
      <c r="AU3878" s="20" t="s">
        <v>21387</v>
      </c>
      <c r="AV3878" s="71" t="s">
        <v>690</v>
      </c>
      <c r="AW3878" s="20" t="s">
        <v>21388</v>
      </c>
      <c r="AX3878" s="20" t="s">
        <v>21389</v>
      </c>
      <c r="AY3878" s="20" t="b">
        <v>1</v>
      </c>
      <c r="AZ3878" s="20" t="s">
        <v>628</v>
      </c>
      <c r="BA3878" s="20" t="b">
        <v>0</v>
      </c>
      <c r="BB3878" s="20"/>
      <c r="BC3878" s="20"/>
    </row>
    <row r="3879" spans="1:55" hidden="1">
      <c r="A3879" s="20" t="str">
        <f>IFERROR(TEXT(Table_ocorrencias11[[#This Row],[caso_n]],"000")&amp;Table_ocorrencias11[[#This Row],[ponto]]&amp;"/"&amp;YEAR(Table_ocorrencias11[[#This Row],[DATA PLANTÃO]]),"")</f>
        <v>793.9/2022</v>
      </c>
      <c r="B3879" s="20" t="str">
        <f>IFERROR(IF(Table_ocorrencias11[[#This Row],[GDL]] = "","", Table_ocorrencias11[[#This Row],[GDL]]&amp;"/"&amp;YEAR(Table_ocorrencias11[[#This Row],[data_plantao]])),"")</f>
        <v>39671/2022</v>
      </c>
      <c r="C3879" s="20" t="str">
        <f>IF(Table_ocorrencias11[[#This Row],[fotos_gdl]] = TRUE,"ENVIADAS","PENDENTE")</f>
        <v>PENDENTE</v>
      </c>
      <c r="D3879" s="67">
        <f>IFERROR(Table_ocorrencias11[[#This Row],[data_plantao]],"")</f>
        <v>44829</v>
      </c>
      <c r="E3879" s="20" t="str">
        <f>IFERROR(Table_ocorrencias11[[#This Row],[CIODS]],"")</f>
        <v>D768686</v>
      </c>
      <c r="F3879" s="20" t="str">
        <f>IFERROR(Table_ocorrencias11[[#This Row],[natureza3]],"")</f>
        <v>Homicídio</v>
      </c>
      <c r="G3879" s="20" t="str">
        <f>IFERROR(Table_ocorrencias11[[#This Row],[tipo_local]],"")</f>
        <v>Externo</v>
      </c>
      <c r="H3879" s="20" t="str">
        <f>IFERROR(IF(Table_ocorrencias11[[#This Row],[instrumento9]] = 0,"",Table_ocorrencias11[[#This Row],[instrumento9]]),"")</f>
        <v>PÉRFURO-CONTUNDENTE</v>
      </c>
      <c r="I3879" s="20" t="str">
        <f>IFERROR(VLOOKUP(Table_ocorrencias11[[#This Row],[matricula_perito]],Table_peritos[],2,FALSE),"")</f>
        <v>LUCAS ARAÚJO DE ALMEIDA</v>
      </c>
      <c r="J3879" s="20" t="str">
        <f>IFERROR(VLOOKUP(Table_ocorrencias11[[#This Row],[matricula_auxiliar]],Table_auxiliares[],2,FALSE),"")</f>
        <v>JOÃO ELDER DE LIMA OLIVEIRA</v>
      </c>
      <c r="K3879" s="20" t="str">
        <f>IFERROR(VLOOKUP(Table_ocorrencias11[[#This Row],[matricula_delegado]],Table_delegados[],2,FALSE),"")</f>
        <v>SERGIO DE CARVALHO GOMES MOREIRA</v>
      </c>
      <c r="L3879" s="20" t="str">
        <f>IFERROR(Table_ocorrencias11[[#This Row],[viatura4]],"")</f>
        <v>UP037</v>
      </c>
      <c r="M3879" s="20" t="str">
        <f>IFERROR(IF(Table_ocorrencias11[[#This Row],[DPH2]] ="","",Table_ocorrencias11[[#This Row],[DPH2]]&amp;"º DPH"),"")</f>
        <v>4º DPH</v>
      </c>
      <c r="N3879" s="20" t="str">
        <f>UPPER(IFERROR(VLOOKUP(Table_ocorrencias11[[#This Row],[municipio]],Table_municipios[],2,FALSE),""))</f>
        <v>RECIFE</v>
      </c>
      <c r="O3879" s="20" t="str">
        <f>UPPER(IFERROR(Table_ocorrencias11[[#This Row],[bairro7]],""))</f>
        <v>BARRO</v>
      </c>
      <c r="P3879" s="20" t="str">
        <f>IFERROR(IF(Table_ocorrencias11[[#This Row],[rua8]] ="","",Table_ocorrencias11[[#This Row],[rua8]]),"")</f>
        <v>AV. PRESIDENTE MÉDICI, N 715</v>
      </c>
      <c r="Q3879" s="20" t="str">
        <f>IFERROR(IF(Table_ocorrencias11[[#This Row],[latitude5]] ="","",Table_ocorrencias11[[#This Row],[latitude5]]),"")</f>
        <v>-8.1072256</v>
      </c>
      <c r="R3879" s="20" t="str">
        <f>IFERROR(IF(Table_ocorrencias11[[#This Row],[longitude6]] ="","",Table_ocorrencias11[[#This Row],[longitude6]]),"")</f>
        <v>-34.9591948</v>
      </c>
      <c r="S3879" s="20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3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9" s="20" t="str">
        <f>UPPER(IFERROR(Table_ocorrencias11[[#This Row],[descricao]],""))</f>
        <v>CONTATO PM: 986119829</v>
      </c>
      <c r="V3879" s="68">
        <f>IFERROR(IF(Table_ocorrencias11[[#This Row],[data_ciencia]]="","",Table_ocorrencias11[[#This Row],[data_ciencia]]),"")</f>
        <v>0.63194444444444442</v>
      </c>
      <c r="W3879" s="68">
        <f>IFERROR(IF(Table_ocorrencias11[[#This Row],[data_saida]]="","",Table_ocorrencias11[[#This Row],[data_saida]]),"")</f>
        <v>0.65277777777777779</v>
      </c>
      <c r="X3879" s="68">
        <f>IFERROR(IF(Table_ocorrencias11[[#This Row],[data_chegada]]="","",Table_ocorrencias11[[#This Row],[data_chegada]]),"")</f>
        <v>0.6645833333333333</v>
      </c>
      <c r="Y3879" s="68">
        <f>IFERROR(IF(Table_ocorrencias11[[#This Row],[data_conclusao]]="","",Table_ocorrencias11[[#This Row],[data_conclusao]]),"")</f>
        <v>0.69444444444444442</v>
      </c>
      <c r="Z3879" s="20">
        <v>4181</v>
      </c>
      <c r="AA3879" s="20">
        <v>793</v>
      </c>
      <c r="AB3879" s="20">
        <v>4</v>
      </c>
      <c r="AC3879" s="20">
        <v>3870006</v>
      </c>
      <c r="AD3879" s="20">
        <v>3874478</v>
      </c>
      <c r="AE3879" s="20">
        <v>2091046</v>
      </c>
      <c r="AF3879" s="20">
        <v>39671</v>
      </c>
      <c r="AG3879" s="67">
        <v>44829</v>
      </c>
      <c r="AH3879" s="20" t="s">
        <v>21390</v>
      </c>
      <c r="AI3879" s="20" t="s">
        <v>638</v>
      </c>
      <c r="AJ3879" s="20" t="s">
        <v>603</v>
      </c>
      <c r="AK3879" s="20" t="s">
        <v>611</v>
      </c>
      <c r="AL3879" s="69">
        <v>0.63194444444444442</v>
      </c>
      <c r="AM3879" s="70">
        <v>0.65277777777777779</v>
      </c>
      <c r="AN3879" s="70">
        <v>0.6645833333333333</v>
      </c>
      <c r="AO3879" s="70">
        <v>0.69444444444444442</v>
      </c>
      <c r="AP3879" s="20" t="s">
        <v>21391</v>
      </c>
      <c r="AQ3879" s="20" t="s">
        <v>21392</v>
      </c>
      <c r="AR3879" s="20">
        <v>14</v>
      </c>
      <c r="AS3879" s="20" t="s">
        <v>1427</v>
      </c>
      <c r="AT3879" s="20" t="s">
        <v>21393</v>
      </c>
      <c r="AU3879" s="20" t="s">
        <v>21394</v>
      </c>
      <c r="AV3879" s="71" t="s">
        <v>616</v>
      </c>
      <c r="AW3879" s="20" t="s">
        <v>21395</v>
      </c>
      <c r="AX3879" s="20" t="s">
        <v>21396</v>
      </c>
      <c r="AY3879" s="20" t="b">
        <v>0</v>
      </c>
      <c r="AZ3879" s="20" t="s">
        <v>628</v>
      </c>
      <c r="BA3879" s="20" t="b">
        <v>0</v>
      </c>
      <c r="BB3879" s="20"/>
      <c r="BC3879" s="20"/>
    </row>
    <row r="3880" spans="1:55" hidden="1">
      <c r="A3880" s="20" t="str">
        <f>IFERROR(TEXT(Table_ocorrencias11[[#This Row],[caso_n]],"000")&amp;Table_ocorrencias11[[#This Row],[ponto]]&amp;"/"&amp;YEAR(Table_ocorrencias11[[#This Row],[DATA PLANTÃO]]),"")</f>
        <v>793.9/2023</v>
      </c>
      <c r="B3880" s="20" t="str">
        <f>IFERROR(IF(Table_ocorrencias11[[#This Row],[GDL]] = "","", Table_ocorrencias11[[#This Row],[GDL]]&amp;"/"&amp;YEAR(Table_ocorrencias11[[#This Row],[data_plantao]])),"")</f>
        <v>40517/2023</v>
      </c>
      <c r="C3880" s="20" t="str">
        <f>IF(Table_ocorrencias11[[#This Row],[fotos_gdl]] = TRUE,"ENVIADAS","PENDENTE")</f>
        <v>ENVIADAS</v>
      </c>
      <c r="D3880" s="67">
        <f>IFERROR(Table_ocorrencias11[[#This Row],[data_plantao]],"")</f>
        <v>45166</v>
      </c>
      <c r="E3880" s="20" t="str">
        <f>IFERROR(Table_ocorrencias11[[#This Row],[CIODS]],"")</f>
        <v>D811625</v>
      </c>
      <c r="F3880" s="20" t="str">
        <f>IFERROR(Table_ocorrencias11[[#This Row],[natureza3]],"")</f>
        <v>Homicídio</v>
      </c>
      <c r="G3880" s="20" t="str">
        <f>IFERROR(Table_ocorrencias11[[#This Row],[tipo_local]],"")</f>
        <v>Interno</v>
      </c>
      <c r="H3880" s="20" t="str">
        <f>IFERROR(IF(Table_ocorrencias11[[#This Row],[instrumento9]] = 0,"",Table_ocorrencias11[[#This Row],[instrumento9]]),"")</f>
        <v>PÉRFURO-CONTUNDENTE</v>
      </c>
      <c r="I3880" s="20" t="str">
        <f>IFERROR(VLOOKUP(Table_ocorrencias11[[#This Row],[matricula_perito]],Table_peritos[],2,FALSE),"")</f>
        <v>AUGUSTO GUILHERME FEITOSA CACHO BORGES</v>
      </c>
      <c r="J3880" s="20" t="str">
        <f>IFERROR(VLOOKUP(Table_ocorrencias11[[#This Row],[matricula_auxiliar]],Table_auxiliares[],2,FALSE),"")</f>
        <v>THAYSE BATISTA</v>
      </c>
      <c r="K3880" s="20" t="str">
        <f>IFERROR(VLOOKUP(Table_ocorrencias11[[#This Row],[matricula_delegado]],Table_delegados[],2,FALSE),"")</f>
        <v>VICTOR LEITE MORAES</v>
      </c>
      <c r="L3880" s="20" t="str">
        <f>IFERROR(Table_ocorrencias11[[#This Row],[viatura4]],"")</f>
        <v>UP038</v>
      </c>
      <c r="M3880" s="20" t="str">
        <f>IFERROR(IF(Table_ocorrencias11[[#This Row],[DPH2]] ="","",Table_ocorrencias11[[#This Row],[DPH2]]&amp;"º DPH"),"")</f>
        <v>13º DPH</v>
      </c>
      <c r="N3880" s="20" t="str">
        <f>UPPER(IFERROR(VLOOKUP(Table_ocorrencias11[[#This Row],[municipio]],Table_municipios[],2,FALSE),""))</f>
        <v>JABOATÃO DOS GUARARAPES</v>
      </c>
      <c r="O3880" s="20" t="str">
        <f>UPPER(IFERROR(Table_ocorrencias11[[#This Row],[bairro7]],""))</f>
        <v>SOCORRO</v>
      </c>
      <c r="P3880" s="20" t="str">
        <f>IFERROR(IF(Table_ocorrencias11[[#This Row],[rua8]] ="","",Table_ocorrencias11[[#This Row],[rua8]]),"")</f>
        <v>AV. MARECHAL CANDIDO RONDON, N° 414</v>
      </c>
      <c r="Q3880" s="20" t="str">
        <f>IFERROR(IF(Table_ocorrencias11[[#This Row],[latitude5]] ="","",Table_ocorrencias11[[#This Row],[latitude5]]),"")</f>
        <v>-8.103095</v>
      </c>
      <c r="R3880" s="20" t="str">
        <f>IFERROR(IF(Table_ocorrencias11[[#This Row],[longitude6]] ="","",Table_ocorrencias11[[#This Row],[longitude6]]),"")</f>
        <v>-34.981847</v>
      </c>
      <c r="S3880" s="20" t="str">
        <f>IFERROR(UPPER(VLOOKUP(Table_ocorrencias11[[#This Row],[ocorrencia_id]],Table_vitimas[],3,FALSE) &amp; " (NIC: "&amp; VLOOKUP(Table_ocorrencias11[[#This Row],[ocorrencia_id]],Table_vitimas[],9,FALSE)) &amp;")","")</f>
        <v>WASHINGTON CARLOS NASCIMENTO (NIC: 140578)</v>
      </c>
      <c r="T3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0" s="20" t="str">
        <f>UPPER(IFERROR(Table_ocorrencias11[[#This Row],[descricao]],""))</f>
        <v>PAF - MASC - SD LUCAS 99167-3511</v>
      </c>
      <c r="V3880" s="68">
        <f>IFERROR(IF(Table_ocorrencias11[[#This Row],[data_ciencia]]="","",Table_ocorrencias11[[#This Row],[data_ciencia]]),"")</f>
        <v>0.63888888888888884</v>
      </c>
      <c r="W3880" s="68">
        <f>IFERROR(IF(Table_ocorrencias11[[#This Row],[data_saida]]="","",Table_ocorrencias11[[#This Row],[data_saida]]),"")</f>
        <v>0.65277777777777779</v>
      </c>
      <c r="X3880" s="68">
        <f>IFERROR(IF(Table_ocorrencias11[[#This Row],[data_chegada]]="","",Table_ocorrencias11[[#This Row],[data_chegada]]),"")</f>
        <v>0.67708333333333337</v>
      </c>
      <c r="Y3880" s="68">
        <f>IFERROR(IF(Table_ocorrencias11[[#This Row],[data_conclusao]]="","",Table_ocorrencias11[[#This Row],[data_conclusao]]),"")</f>
        <v>0.70138888888888884</v>
      </c>
      <c r="Z3880" s="20">
        <v>5441</v>
      </c>
      <c r="AA3880" s="20">
        <v>793</v>
      </c>
      <c r="AB3880" s="20">
        <v>13</v>
      </c>
      <c r="AC3880" s="20">
        <v>3870731</v>
      </c>
      <c r="AD3880" s="20">
        <v>3870430</v>
      </c>
      <c r="AE3880" s="20">
        <v>2725827</v>
      </c>
      <c r="AF3880" s="20">
        <v>40517</v>
      </c>
      <c r="AG3880" s="67">
        <v>45166</v>
      </c>
      <c r="AH3880" s="20" t="s">
        <v>21397</v>
      </c>
      <c r="AI3880" s="20" t="s">
        <v>638</v>
      </c>
      <c r="AJ3880" s="20" t="s">
        <v>590</v>
      </c>
      <c r="AK3880" s="20" t="s">
        <v>620</v>
      </c>
      <c r="AL3880" s="69">
        <v>0.63888888888888884</v>
      </c>
      <c r="AM3880" s="70">
        <v>0.65277777777777779</v>
      </c>
      <c r="AN3880" s="70">
        <v>0.67708333333333337</v>
      </c>
      <c r="AO3880" s="70">
        <v>0.70138888888888884</v>
      </c>
      <c r="AP3880" s="20" t="s">
        <v>21398</v>
      </c>
      <c r="AQ3880" s="20" t="s">
        <v>21399</v>
      </c>
      <c r="AR3880" s="20">
        <v>10</v>
      </c>
      <c r="AS3880" s="20" t="s">
        <v>2823</v>
      </c>
      <c r="AT3880" s="20" t="s">
        <v>21400</v>
      </c>
      <c r="AU3880" s="20" t="s">
        <v>21401</v>
      </c>
      <c r="AV3880" s="71" t="s">
        <v>616</v>
      </c>
      <c r="AW3880" s="20" t="s">
        <v>21402</v>
      </c>
      <c r="AX3880" s="20" t="s">
        <v>21403</v>
      </c>
      <c r="AY3880" s="20" t="b">
        <v>1</v>
      </c>
      <c r="AZ3880" s="20" t="s">
        <v>628</v>
      </c>
      <c r="BA3880" s="20" t="b">
        <v>0</v>
      </c>
      <c r="BB3880" s="20"/>
      <c r="BC3880" s="20"/>
    </row>
    <row r="3881" spans="1:55" hidden="1">
      <c r="A3881" s="20" t="str">
        <f>IFERROR(TEXT(Table_ocorrencias11[[#This Row],[caso_n]],"000")&amp;Table_ocorrencias11[[#This Row],[ponto]]&amp;"/"&amp;YEAR(Table_ocorrencias11[[#This Row],[DATA PLANTÃO]]),"")</f>
        <v>794.9/2020</v>
      </c>
      <c r="B3881" s="20" t="str">
        <f>IFERROR(IF(Table_ocorrencias11[[#This Row],[GDL]] = "","", Table_ocorrencias11[[#This Row],[GDL]]&amp;"/"&amp;YEAR(Table_ocorrencias11[[#This Row],[data_plantao]])),"")</f>
        <v>26828/2020</v>
      </c>
      <c r="C3881" s="20" t="str">
        <f>IF(Table_ocorrencias11[[#This Row],[fotos_gdl]] = TRUE,"ENVIADAS","PENDENTE")</f>
        <v>ENVIADAS</v>
      </c>
      <c r="D3881" s="67">
        <f>IFERROR(Table_ocorrencias11[[#This Row],[data_plantao]],"")</f>
        <v>44082</v>
      </c>
      <c r="E3881" s="20" t="str">
        <f>IFERROR(Table_ocorrencias11[[#This Row],[CIODS]],"")</f>
        <v>D687120</v>
      </c>
      <c r="F3881" s="20" t="str">
        <f>IFERROR(Table_ocorrencias11[[#This Row],[natureza3]],"")</f>
        <v>Homicídio</v>
      </c>
      <c r="G3881" s="20" t="str">
        <f>IFERROR(Table_ocorrencias11[[#This Row],[tipo_local]],"")</f>
        <v>Externo</v>
      </c>
      <c r="H3881" s="20" t="str">
        <f>IFERROR(IF(Table_ocorrencias11[[#This Row],[instrumento9]] = 0,"",Table_ocorrencias11[[#This Row],[instrumento9]]),"")</f>
        <v>PÉRFURO-CONTUNDENTE</v>
      </c>
      <c r="I3881" s="20" t="str">
        <f>IFERROR(VLOOKUP(Table_ocorrencias11[[#This Row],[matricula_perito]],Table_peritos[],2,FALSE),"")</f>
        <v>TADEU MORAIS CRUZ</v>
      </c>
      <c r="J3881" s="20" t="str">
        <f>IFERROR(VLOOKUP(Table_ocorrencias11[[#This Row],[matricula_auxiliar]],Table_auxiliares[],2,FALSE),"")</f>
        <v>ALMIR CARLOS DE SOUZA</v>
      </c>
      <c r="K3881" s="20" t="str">
        <f>IFERROR(VLOOKUP(Table_ocorrencias11[[#This Row],[matricula_delegado]],Table_delegados[],2,FALSE),"")</f>
        <v>SERGIO RICARDO FERREIRA DE VASCONCELOS</v>
      </c>
      <c r="L3881" s="20" t="str">
        <f>IFERROR(Table_ocorrencias11[[#This Row],[viatura4]],"")</f>
        <v>UP002</v>
      </c>
      <c r="M3881" s="20" t="str">
        <f>IFERROR(IF(Table_ocorrencias11[[#This Row],[DPH2]] ="","",Table_ocorrencias11[[#This Row],[DPH2]]&amp;"º DPH"),"")</f>
        <v>5º DPH</v>
      </c>
      <c r="N3881" s="20" t="str">
        <f>UPPER(IFERROR(VLOOKUP(Table_ocorrencias11[[#This Row],[municipio]],Table_municipios[],2,FALSE),""))</f>
        <v>RECIFE</v>
      </c>
      <c r="O3881" s="20" t="str">
        <f>UPPER(IFERROR(Table_ocorrencias11[[#This Row],[bairro7]],""))</f>
        <v>GUABIRABA</v>
      </c>
      <c r="P3881" s="20" t="str">
        <f>IFERROR(IF(Table_ocorrencias11[[#This Row],[rua8]] ="","",Table_ocorrencias11[[#This Row],[rua8]]),"")</f>
        <v>RUA CRAVEIRO LEITE</v>
      </c>
      <c r="Q3881" s="20" t="str">
        <f>IFERROR(IF(Table_ocorrencias11[[#This Row],[latitude5]] ="","",Table_ocorrencias11[[#This Row],[latitude5]]),"")</f>
        <v>7°59'35"</v>
      </c>
      <c r="R3881" s="20" t="str">
        <f>IFERROR(IF(Table_ocorrencias11[[#This Row],[longitude6]] ="","",Table_ocorrencias11[[#This Row],[longitude6]]),"")</f>
        <v>34°56'27"</v>
      </c>
      <c r="S3881" s="20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3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881" s="20" t="str">
        <f>UPPER(IFERROR(Table_ocorrencias11[[#This Row],[descricao]],""))</f>
        <v>MASCULINO - PAF</v>
      </c>
      <c r="V3881" s="68">
        <f>IFERROR(IF(Table_ocorrencias11[[#This Row],[data_ciencia]]="","",Table_ocorrencias11[[#This Row],[data_ciencia]]),"")</f>
        <v>0.94097222222222221</v>
      </c>
      <c r="W3881" s="68">
        <f>IFERROR(IF(Table_ocorrencias11[[#This Row],[data_saida]]="","",Table_ocorrencias11[[#This Row],[data_saida]]),"")</f>
        <v>0.95138888888888884</v>
      </c>
      <c r="X3881" s="68">
        <f>IFERROR(IF(Table_ocorrencias11[[#This Row],[data_chegada]]="","",Table_ocorrencias11[[#This Row],[data_chegada]]),"")</f>
        <v>0.97222222222222221</v>
      </c>
      <c r="Y3881" s="68">
        <f>IFERROR(IF(Table_ocorrencias11[[#This Row],[data_conclusao]]="","",Table_ocorrencias11[[#This Row],[data_conclusao]]),"")</f>
        <v>0</v>
      </c>
      <c r="Z3881" s="20">
        <v>1644</v>
      </c>
      <c r="AA3881" s="20">
        <v>794</v>
      </c>
      <c r="AB3881" s="20">
        <v>5</v>
      </c>
      <c r="AC3881" s="20">
        <v>2962136</v>
      </c>
      <c r="AD3881" s="20">
        <v>1586920</v>
      </c>
      <c r="AE3881" s="20">
        <v>2139219</v>
      </c>
      <c r="AF3881" s="20">
        <v>26828</v>
      </c>
      <c r="AG3881" s="67">
        <v>44082</v>
      </c>
      <c r="AH3881" s="20" t="s">
        <v>21404</v>
      </c>
      <c r="AI3881" s="20" t="s">
        <v>638</v>
      </c>
      <c r="AJ3881" s="20" t="s">
        <v>603</v>
      </c>
      <c r="AK3881" s="20" t="s">
        <v>1648</v>
      </c>
      <c r="AL3881" s="69">
        <v>0.94097222222222221</v>
      </c>
      <c r="AM3881" s="70">
        <v>0.95138888888888884</v>
      </c>
      <c r="AN3881" s="70">
        <v>0.97222222222222221</v>
      </c>
      <c r="AO3881" s="70">
        <v>0</v>
      </c>
      <c r="AP3881" s="20" t="s">
        <v>21405</v>
      </c>
      <c r="AQ3881" s="20" t="s">
        <v>21406</v>
      </c>
      <c r="AR3881" s="20">
        <v>14</v>
      </c>
      <c r="AS3881" s="20" t="s">
        <v>1318</v>
      </c>
      <c r="AT3881" s="20" t="s">
        <v>21407</v>
      </c>
      <c r="AU3881" s="20" t="s">
        <v>21408</v>
      </c>
      <c r="AV3881" s="71" t="s">
        <v>616</v>
      </c>
      <c r="AW3881" s="20" t="s">
        <v>21409</v>
      </c>
      <c r="AX3881" s="20" t="s">
        <v>21410</v>
      </c>
      <c r="AY3881" s="20" t="b">
        <v>1</v>
      </c>
      <c r="AZ3881" s="20" t="s">
        <v>628</v>
      </c>
      <c r="BA3881" s="20" t="b">
        <v>0</v>
      </c>
      <c r="BB3881" s="20"/>
      <c r="BC3881" s="20"/>
    </row>
    <row r="3882" spans="1:55" hidden="1">
      <c r="A3882" s="20" t="str">
        <f>IFERROR(TEXT(Table_ocorrencias11[[#This Row],[caso_n]],"000")&amp;Table_ocorrencias11[[#This Row],[ponto]]&amp;"/"&amp;YEAR(Table_ocorrencias11[[#This Row],[DATA PLANTÃO]]),"")</f>
        <v>794.9/2021</v>
      </c>
      <c r="B3882" s="20" t="str">
        <f>IFERROR(IF(Table_ocorrencias11[[#This Row],[GDL]] = "","", Table_ocorrencias11[[#This Row],[GDL]]&amp;"/"&amp;YEAR(Table_ocorrencias11[[#This Row],[data_plantao]])),"")</f>
        <v>37304/2021</v>
      </c>
      <c r="C3882" s="20" t="str">
        <f>IF(Table_ocorrencias11[[#This Row],[fotos_gdl]] = TRUE,"ENVIADAS","PENDENTE")</f>
        <v>ENVIADAS</v>
      </c>
      <c r="D3882" s="67">
        <f>IFERROR(Table_ocorrencias11[[#This Row],[data_plantao]],"")</f>
        <v>44460</v>
      </c>
      <c r="E3882" s="20" t="str">
        <f>IFERROR(Table_ocorrencias11[[#This Row],[CIODS]],"")</f>
        <v>D727047</v>
      </c>
      <c r="F3882" s="20" t="str">
        <f>IFERROR(Table_ocorrencias11[[#This Row],[natureza3]],"")</f>
        <v>Homicídio</v>
      </c>
      <c r="G3882" s="20" t="str">
        <f>IFERROR(Table_ocorrencias11[[#This Row],[tipo_local]],"")</f>
        <v>Externo</v>
      </c>
      <c r="H3882" s="20" t="str">
        <f>IFERROR(IF(Table_ocorrencias11[[#This Row],[instrumento9]] = 0,"",Table_ocorrencias11[[#This Row],[instrumento9]]),"")</f>
        <v>PÉRFURO-CONTUNDENTE</v>
      </c>
      <c r="I3882" s="20" t="str">
        <f>IFERROR(VLOOKUP(Table_ocorrencias11[[#This Row],[matricula_perito]],Table_peritos[],2,FALSE),"")</f>
        <v>TADEU MORAIS CRUZ</v>
      </c>
      <c r="J3882" s="20" t="str">
        <f>IFERROR(VLOOKUP(Table_ocorrencias11[[#This Row],[matricula_auxiliar]],Table_auxiliares[],2,FALSE),"")</f>
        <v>ANDREZA MAIA</v>
      </c>
      <c r="K3882" s="20" t="str">
        <f>IFERROR(VLOOKUP(Table_ocorrencias11[[#This Row],[matricula_delegado]],Table_delegados[],2,FALSE),"")</f>
        <v>JOSE LUZIA CORREIA FILHO</v>
      </c>
      <c r="L3882" s="20" t="str">
        <f>IFERROR(Table_ocorrencias11[[#This Row],[viatura4]],"")</f>
        <v>UP004</v>
      </c>
      <c r="M3882" s="20" t="str">
        <f>IFERROR(IF(Table_ocorrencias11[[#This Row],[DPH2]] ="","",Table_ocorrencias11[[#This Row],[DPH2]]&amp;"º DPH"),"")</f>
        <v>13º DPH</v>
      </c>
      <c r="N3882" s="20" t="str">
        <f>UPPER(IFERROR(VLOOKUP(Table_ocorrencias11[[#This Row],[municipio]],Table_municipios[],2,FALSE),""))</f>
        <v>JABOATÃO DOS GUARARAPES</v>
      </c>
      <c r="O3882" s="20" t="str">
        <f>UPPER(IFERROR(Table_ocorrencias11[[#This Row],[bairro7]],""))</f>
        <v>CURADO V</v>
      </c>
      <c r="P3882" s="20" t="str">
        <f>IFERROR(IF(Table_ocorrencias11[[#This Row],[rua8]] ="","",Table_ocorrencias11[[#This Row],[rua8]]),"")</f>
        <v>RUA LUIZ GONZAGA</v>
      </c>
      <c r="Q3882" s="20" t="str">
        <f>IFERROR(IF(Table_ocorrencias11[[#This Row],[latitude5]] ="","",Table_ocorrencias11[[#This Row],[latitude5]]),"")</f>
        <v>8 4' 1''</v>
      </c>
      <c r="R3882" s="20" t="str">
        <f>IFERROR(IF(Table_ocorrencias11[[#This Row],[longitude6]] ="","",Table_ocorrencias11[[#This Row],[longitude6]]),"")</f>
        <v>35 01' 02''</v>
      </c>
      <c r="S3882" s="20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3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82" s="20" t="str">
        <f>UPPER(IFERROR(Table_ocorrencias11[[#This Row],[descricao]],""))</f>
        <v>PM 998587857</v>
      </c>
      <c r="V3882" s="68">
        <f>IFERROR(IF(Table_ocorrencias11[[#This Row],[data_ciencia]]="","",Table_ocorrencias11[[#This Row],[data_ciencia]]),"")</f>
        <v>0.83333333333333337</v>
      </c>
      <c r="W3882" s="68">
        <f>IFERROR(IF(Table_ocorrencias11[[#This Row],[data_saida]]="","",Table_ocorrencias11[[#This Row],[data_saida]]),"")</f>
        <v>0.84027777777777779</v>
      </c>
      <c r="X3882" s="68">
        <f>IFERROR(IF(Table_ocorrencias11[[#This Row],[data_chegada]]="","",Table_ocorrencias11[[#This Row],[data_chegada]]),"")</f>
        <v>0.85416666666666663</v>
      </c>
      <c r="Y3882" s="68">
        <f>IFERROR(IF(Table_ocorrencias11[[#This Row],[data_conclusao]]="","",Table_ocorrencias11[[#This Row],[data_conclusao]]),"")</f>
        <v>0.88541666666666663</v>
      </c>
      <c r="Z3882" s="20">
        <v>2942</v>
      </c>
      <c r="AA3882" s="20">
        <v>794</v>
      </c>
      <c r="AB3882" s="20">
        <v>13</v>
      </c>
      <c r="AC3882" s="20">
        <v>2962136</v>
      </c>
      <c r="AD3882" s="20">
        <v>3876098</v>
      </c>
      <c r="AE3882" s="20">
        <v>2725118</v>
      </c>
      <c r="AF3882" s="20">
        <v>37304</v>
      </c>
      <c r="AG3882" s="67">
        <v>44460</v>
      </c>
      <c r="AH3882" s="20" t="s">
        <v>21411</v>
      </c>
      <c r="AI3882" s="20" t="s">
        <v>638</v>
      </c>
      <c r="AJ3882" s="20" t="s">
        <v>603</v>
      </c>
      <c r="AK3882" s="20" t="s">
        <v>631</v>
      </c>
      <c r="AL3882" s="69">
        <v>0.83333333333333337</v>
      </c>
      <c r="AM3882" s="70">
        <v>0.84027777777777779</v>
      </c>
      <c r="AN3882" s="70">
        <v>0.85416666666666663</v>
      </c>
      <c r="AO3882" s="70">
        <v>0.88541666666666663</v>
      </c>
      <c r="AP3882" s="20" t="s">
        <v>21412</v>
      </c>
      <c r="AQ3882" s="20" t="s">
        <v>21413</v>
      </c>
      <c r="AR3882" s="20">
        <v>10</v>
      </c>
      <c r="AS3882" s="20" t="s">
        <v>8734</v>
      </c>
      <c r="AT3882" s="20" t="s">
        <v>13101</v>
      </c>
      <c r="AU3882" s="20" t="s">
        <v>21414</v>
      </c>
      <c r="AV3882" s="71" t="s">
        <v>616</v>
      </c>
      <c r="AW3882" s="20" t="s">
        <v>21415</v>
      </c>
      <c r="AX3882" s="20" t="s">
        <v>21416</v>
      </c>
      <c r="AY3882" s="20" t="b">
        <v>1</v>
      </c>
      <c r="AZ3882" s="20" t="s">
        <v>628</v>
      </c>
      <c r="BA3882" s="20" t="b">
        <v>0</v>
      </c>
      <c r="BB3882" s="20"/>
      <c r="BC3882" s="20"/>
    </row>
    <row r="3883" spans="1:55" hidden="1">
      <c r="A3883" s="20" t="str">
        <f>IFERROR(TEXT(Table_ocorrencias11[[#This Row],[caso_n]],"000")&amp;Table_ocorrencias11[[#This Row],[ponto]]&amp;"/"&amp;YEAR(Table_ocorrencias11[[#This Row],[DATA PLANTÃO]]),"")</f>
        <v>794.9/2022</v>
      </c>
      <c r="B3883" s="20" t="str">
        <f>IFERROR(IF(Table_ocorrencias11[[#This Row],[GDL]] = "","", Table_ocorrencias11[[#This Row],[GDL]]&amp;"/"&amp;YEAR(Table_ocorrencias11[[#This Row],[data_plantao]])),"")</f>
        <v/>
      </c>
      <c r="C3883" s="20" t="str">
        <f>IF(Table_ocorrencias11[[#This Row],[fotos_gdl]] = TRUE,"ENVIADAS","PENDENTE")</f>
        <v>ENVIADAS</v>
      </c>
      <c r="D3883" s="67">
        <f>IFERROR(Table_ocorrencias11[[#This Row],[data_plantao]],"")</f>
        <v>44829</v>
      </c>
      <c r="E3883" s="20" t="str">
        <f>IFERROR(Table_ocorrencias11[[#This Row],[CIODS]],"")</f>
        <v>D768727</v>
      </c>
      <c r="F3883" s="20" t="str">
        <f>IFERROR(Table_ocorrencias11[[#This Row],[natureza3]],"")</f>
        <v>Morte a esclarecer</v>
      </c>
      <c r="G3883" s="20" t="str">
        <f>IFERROR(Table_ocorrencias11[[#This Row],[tipo_local]],"")</f>
        <v>Externo</v>
      </c>
      <c r="H3883" s="20" t="str">
        <f>IFERROR(IF(Table_ocorrencias11[[#This Row],[instrumento9]] = 0,"",Table_ocorrencias11[[#This Row],[instrumento9]]),"")</f>
        <v>PÉRFURO-CONTUNDENTE</v>
      </c>
      <c r="I3883" s="20" t="str">
        <f>IFERROR(VLOOKUP(Table_ocorrencias11[[#This Row],[matricula_perito]],Table_peritos[],2,FALSE),"")</f>
        <v>AUGUSTO GUILHERME FEITOSA CACHO BORGES</v>
      </c>
      <c r="J3883" s="20" t="str">
        <f>IFERROR(VLOOKUP(Table_ocorrencias11[[#This Row],[matricula_auxiliar]],Table_auxiliares[],2,FALSE),"")</f>
        <v>ALMIR CARLOS DE SOUZA</v>
      </c>
      <c r="K3883" s="20" t="str">
        <f>IFERROR(VLOOKUP(Table_ocorrencias11[[#This Row],[matricula_delegado]],Table_delegados[],2,FALSE),"")</f>
        <v>ROBERTO DE LIMA FERREIRA</v>
      </c>
      <c r="L3883" s="20" t="str">
        <f>IFERROR(Table_ocorrencias11[[#This Row],[viatura4]],"")</f>
        <v>UP038</v>
      </c>
      <c r="M3883" s="20" t="str">
        <f>IFERROR(IF(Table_ocorrencias11[[#This Row],[DPH2]] ="","",Table_ocorrencias11[[#This Row],[DPH2]]&amp;"º DPH"),"")</f>
        <v>7º DPH</v>
      </c>
      <c r="N3883" s="20" t="str">
        <f>UPPER(IFERROR(VLOOKUP(Table_ocorrencias11[[#This Row],[municipio]],Table_municipios[],2,FALSE),""))</f>
        <v>PAULISTA</v>
      </c>
      <c r="O3883" s="20" t="str">
        <f>UPPER(IFERROR(Table_ocorrencias11[[#This Row],[bairro7]],""))</f>
        <v>CD TABAJARA</v>
      </c>
      <c r="P3883" s="20" t="str">
        <f>IFERROR(IF(Table_ocorrencias11[[#This Row],[rua8]] ="","",Table_ocorrencias11[[#This Row],[rua8]]),"")</f>
        <v>RUA NOVO HORIZONTE</v>
      </c>
      <c r="Q3883" s="20" t="str">
        <f>IFERROR(IF(Table_ocorrencias11[[#This Row],[latitude5]] ="","",Table_ocorrencias11[[#This Row],[latitude5]]),"")</f>
        <v>-7.971692</v>
      </c>
      <c r="R3883" s="20" t="str">
        <f>IFERROR(IF(Table_ocorrencias11[[#This Row],[longitude6]] ="","",Table_ocorrencias11[[#This Row],[longitude6]]),"")</f>
        <v>-34.878124</v>
      </c>
      <c r="S3883" s="20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3" s="20" t="str">
        <f>UPPER(IFERROR(Table_ocorrencias11[[#This Row],[descricao]],""))</f>
        <v>SGT J.HENRIQUE 995686611</v>
      </c>
      <c r="V3883" s="68">
        <f>IFERROR(IF(Table_ocorrencias11[[#This Row],[data_ciencia]]="","",Table_ocorrencias11[[#This Row],[data_ciencia]]),"")</f>
        <v>0.91319444444444442</v>
      </c>
      <c r="W3883" s="68">
        <f>IFERROR(IF(Table_ocorrencias11[[#This Row],[data_saida]]="","",Table_ocorrencias11[[#This Row],[data_saida]]),"")</f>
        <v>0.92361111111111116</v>
      </c>
      <c r="X3883" s="68">
        <f>IFERROR(IF(Table_ocorrencias11[[#This Row],[data_chegada]]="","",Table_ocorrencias11[[#This Row],[data_chegada]]),"")</f>
        <v>0.94444444444444442</v>
      </c>
      <c r="Y3883" s="68">
        <f>IFERROR(IF(Table_ocorrencias11[[#This Row],[data_conclusao]]="","",Table_ocorrencias11[[#This Row],[data_conclusao]]),"")</f>
        <v>0.96875</v>
      </c>
      <c r="Z3883" s="20">
        <v>4182</v>
      </c>
      <c r="AA3883" s="20">
        <v>794</v>
      </c>
      <c r="AB3883" s="20">
        <v>7</v>
      </c>
      <c r="AC3883" s="20">
        <v>3870731</v>
      </c>
      <c r="AD3883" s="20">
        <v>1586920</v>
      </c>
      <c r="AE3883" s="20">
        <v>3864723</v>
      </c>
      <c r="AF3883" s="20"/>
      <c r="AG3883" s="67">
        <v>44829</v>
      </c>
      <c r="AH3883" s="20" t="s">
        <v>21417</v>
      </c>
      <c r="AI3883" s="20" t="s">
        <v>630</v>
      </c>
      <c r="AJ3883" s="20" t="s">
        <v>603</v>
      </c>
      <c r="AK3883" s="20" t="s">
        <v>620</v>
      </c>
      <c r="AL3883" s="69">
        <v>0.91319444444444442</v>
      </c>
      <c r="AM3883" s="70">
        <v>0.92361111111111116</v>
      </c>
      <c r="AN3883" s="70">
        <v>0.94444444444444442</v>
      </c>
      <c r="AO3883" s="70">
        <v>0.96875</v>
      </c>
      <c r="AP3883" s="20" t="s">
        <v>21418</v>
      </c>
      <c r="AQ3883" s="20" t="s">
        <v>21419</v>
      </c>
      <c r="AR3883" s="20">
        <v>13</v>
      </c>
      <c r="AS3883" s="20" t="s">
        <v>21420</v>
      </c>
      <c r="AT3883" s="20" t="s">
        <v>21421</v>
      </c>
      <c r="AU3883" s="20" t="s">
        <v>21422</v>
      </c>
      <c r="AV3883" s="71" t="s">
        <v>616</v>
      </c>
      <c r="AW3883" s="20" t="s">
        <v>21423</v>
      </c>
      <c r="AX3883" s="20" t="s">
        <v>21424</v>
      </c>
      <c r="AY3883" s="20" t="b">
        <v>1</v>
      </c>
      <c r="AZ3883" s="20" t="s">
        <v>628</v>
      </c>
      <c r="BA3883" s="20" t="b">
        <v>0</v>
      </c>
      <c r="BB3883" s="20"/>
      <c r="BC3883" s="20"/>
    </row>
    <row r="3884" spans="1:55" hidden="1">
      <c r="A3884" s="20" t="str">
        <f>IFERROR(TEXT(Table_ocorrencias11[[#This Row],[caso_n]],"000")&amp;Table_ocorrencias11[[#This Row],[ponto]]&amp;"/"&amp;YEAR(Table_ocorrencias11[[#This Row],[DATA PLANTÃO]]),"")</f>
        <v>794.9/2023</v>
      </c>
      <c r="B3884" s="20" t="str">
        <f>IFERROR(IF(Table_ocorrencias11[[#This Row],[GDL]] = "","", Table_ocorrencias11[[#This Row],[GDL]]&amp;"/"&amp;YEAR(Table_ocorrencias11[[#This Row],[data_plantao]])),"")</f>
        <v>40523/2023</v>
      </c>
      <c r="C3884" s="20" t="str">
        <f>IF(Table_ocorrencias11[[#This Row],[fotos_gdl]] = TRUE,"ENVIADAS","PENDENTE")</f>
        <v>ENVIADAS</v>
      </c>
      <c r="D3884" s="67">
        <f>IFERROR(Table_ocorrencias11[[#This Row],[data_plantao]],"")</f>
        <v>45166</v>
      </c>
      <c r="E3884" s="20" t="str">
        <f>IFERROR(Table_ocorrencias11[[#This Row],[CIODS]],"")</f>
        <v>D811624</v>
      </c>
      <c r="F3884" s="20" t="str">
        <f>IFERROR(Table_ocorrencias11[[#This Row],[natureza3]],"")</f>
        <v>Homicídio</v>
      </c>
      <c r="G3884" s="20" t="str">
        <f>IFERROR(Table_ocorrencias11[[#This Row],[tipo_local]],"")</f>
        <v>Externo</v>
      </c>
      <c r="H3884" s="20" t="str">
        <f>IFERROR(IF(Table_ocorrencias11[[#This Row],[instrumento9]] = 0,"",Table_ocorrencias11[[#This Row],[instrumento9]]),"")</f>
        <v>PÉRFURO-CONTUNDENTE</v>
      </c>
      <c r="I3884" s="20" t="str">
        <f>IFERROR(VLOOKUP(Table_ocorrencias11[[#This Row],[matricula_perito]],Table_peritos[],2,FALSE),"")</f>
        <v>VICTOR CEZAR LUCENA TAVARES DE SÁ LEITÃO</v>
      </c>
      <c r="J3884" s="20" t="str">
        <f>IFERROR(VLOOKUP(Table_ocorrencias11[[#This Row],[matricula_auxiliar]],Table_auxiliares[],2,FALSE),"")</f>
        <v>THIAGO CHALEGRE</v>
      </c>
      <c r="K3884" s="20" t="str">
        <f>IFERROR(VLOOKUP(Table_ocorrencias11[[#This Row],[matricula_delegado]],Table_delegados[],2,FALSE),"")</f>
        <v>VICTOR LEITE MORAES</v>
      </c>
      <c r="L3884" s="20" t="str">
        <f>IFERROR(Table_ocorrencias11[[#This Row],[viatura4]],"")</f>
        <v>UP006</v>
      </c>
      <c r="M3884" s="20" t="str">
        <f>IFERROR(IF(Table_ocorrencias11[[#This Row],[DPH2]] ="","",Table_ocorrencias11[[#This Row],[DPH2]]&amp;"º DPH"),"")</f>
        <v>5º DPH</v>
      </c>
      <c r="N3884" s="20" t="str">
        <f>UPPER(IFERROR(VLOOKUP(Table_ocorrencias11[[#This Row],[municipio]],Table_municipios[],2,FALSE),""))</f>
        <v>RECIFE</v>
      </c>
      <c r="O3884" s="20" t="str">
        <f>UPPER(IFERROR(Table_ocorrencias11[[#This Row],[bairro7]],""))</f>
        <v>NOVA DESCOBERTA</v>
      </c>
      <c r="P3884" s="20" t="str">
        <f>IFERROR(IF(Table_ocorrencias11[[#This Row],[rua8]] ="","",Table_ocorrencias11[[#This Row],[rua8]]),"")</f>
        <v>ESCADARIA DO CÓRREGO DO EUCALIPTO</v>
      </c>
      <c r="Q3884" s="20" t="str">
        <f>IFERROR(IF(Table_ocorrencias11[[#This Row],[latitude5]] ="","",Table_ocorrencias11[[#This Row],[latitude5]]),"")</f>
        <v>-8.006463</v>
      </c>
      <c r="R3884" s="20" t="str">
        <f>IFERROR(IF(Table_ocorrencias11[[#This Row],[longitude6]] ="","",Table_ocorrencias11[[#This Row],[longitude6]]),"")</f>
        <v>-34.929060</v>
      </c>
      <c r="S3884" s="20" t="str">
        <f>IFERROR(UPPER(VLOOKUP(Table_ocorrencias11[[#This Row],[ocorrencia_id]],Table_vitimas[],3,FALSE) &amp; " (NIC: "&amp; VLOOKUP(Table_ocorrencias11[[#This Row],[ocorrencia_id]],Table_vitimas[],9,FALSE)) &amp;")","")</f>
        <v>MATHEUS RODRIGUES DA SILVA (NIC: 140579)</v>
      </c>
      <c r="T3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4" s="20" t="str">
        <f>UPPER(IFERROR(Table_ocorrencias11[[#This Row],[descricao]],""))</f>
        <v>PAF</v>
      </c>
      <c r="V3884" s="68">
        <f>IFERROR(IF(Table_ocorrencias11[[#This Row],[data_ciencia]]="","",Table_ocorrencias11[[#This Row],[data_ciencia]]),"")</f>
        <v>0.65277777777777779</v>
      </c>
      <c r="W3884" s="68">
        <f>IFERROR(IF(Table_ocorrencias11[[#This Row],[data_saida]]="","",Table_ocorrencias11[[#This Row],[data_saida]]),"")</f>
        <v>0.66666666666666663</v>
      </c>
      <c r="X3884" s="68">
        <f>IFERROR(IF(Table_ocorrencias11[[#This Row],[data_chegada]]="","",Table_ocorrencias11[[#This Row],[data_chegada]]),"")</f>
        <v>0.68055555555555558</v>
      </c>
      <c r="Y3884" s="68">
        <f>IFERROR(IF(Table_ocorrencias11[[#This Row],[data_conclusao]]="","",Table_ocorrencias11[[#This Row],[data_conclusao]]),"")</f>
        <v>0.73611111111111116</v>
      </c>
      <c r="Z3884" s="20">
        <v>5442</v>
      </c>
      <c r="AA3884" s="20">
        <v>794</v>
      </c>
      <c r="AB3884" s="20">
        <v>5</v>
      </c>
      <c r="AC3884" s="20">
        <v>3866947</v>
      </c>
      <c r="AD3884" s="20">
        <v>3868877</v>
      </c>
      <c r="AE3884" s="20">
        <v>2725827</v>
      </c>
      <c r="AF3884" s="20">
        <v>40523</v>
      </c>
      <c r="AG3884" s="67">
        <v>45166</v>
      </c>
      <c r="AH3884" s="20" t="s">
        <v>21425</v>
      </c>
      <c r="AI3884" s="20" t="s">
        <v>638</v>
      </c>
      <c r="AJ3884" s="20" t="s">
        <v>603</v>
      </c>
      <c r="AK3884" s="20" t="s">
        <v>591</v>
      </c>
      <c r="AL3884" s="69">
        <v>0.65277777777777779</v>
      </c>
      <c r="AM3884" s="70">
        <v>0.66666666666666663</v>
      </c>
      <c r="AN3884" s="70">
        <v>0.68055555555555558</v>
      </c>
      <c r="AO3884" s="70">
        <v>0.73611111111111116</v>
      </c>
      <c r="AP3884" s="20" t="s">
        <v>21426</v>
      </c>
      <c r="AQ3884" s="20" t="s">
        <v>21427</v>
      </c>
      <c r="AR3884" s="20">
        <v>14</v>
      </c>
      <c r="AS3884" s="20" t="s">
        <v>1063</v>
      </c>
      <c r="AT3884" s="20" t="s">
        <v>21428</v>
      </c>
      <c r="AU3884" s="20" t="s">
        <v>21429</v>
      </c>
      <c r="AV3884" s="71" t="s">
        <v>616</v>
      </c>
      <c r="AW3884" s="20" t="s">
        <v>21430</v>
      </c>
      <c r="AX3884" s="20" t="s">
        <v>8738</v>
      </c>
      <c r="AY3884" s="20" t="b">
        <v>1</v>
      </c>
      <c r="AZ3884" s="20" t="s">
        <v>628</v>
      </c>
      <c r="BA3884" s="20" t="b">
        <v>0</v>
      </c>
      <c r="BB3884" s="20"/>
      <c r="BC3884" s="20"/>
    </row>
    <row r="3885" spans="1:55" hidden="1">
      <c r="A3885" s="20" t="str">
        <f>IFERROR(TEXT(Table_ocorrencias11[[#This Row],[caso_n]],"000")&amp;Table_ocorrencias11[[#This Row],[ponto]]&amp;"/"&amp;YEAR(Table_ocorrencias11[[#This Row],[DATA PLANTÃO]]),"")</f>
        <v>795.9/2020</v>
      </c>
      <c r="B3885" s="20" t="str">
        <f>IFERROR(IF(Table_ocorrencias11[[#This Row],[GDL]] = "","", Table_ocorrencias11[[#This Row],[GDL]]&amp;"/"&amp;YEAR(Table_ocorrencias11[[#This Row],[data_plantao]])),"")</f>
        <v>26829/2020</v>
      </c>
      <c r="C3885" s="20" t="str">
        <f>IF(Table_ocorrencias11[[#This Row],[fotos_gdl]] = TRUE,"ENVIADAS","PENDENTE")</f>
        <v>ENVIADAS</v>
      </c>
      <c r="D3885" s="67">
        <f>IFERROR(Table_ocorrencias11[[#This Row],[data_plantao]],"")</f>
        <v>44082</v>
      </c>
      <c r="E3885" s="20" t="str">
        <f>IFERROR(Table_ocorrencias11[[#This Row],[CIODS]],"")</f>
        <v>D687126</v>
      </c>
      <c r="F3885" s="20" t="str">
        <f>IFERROR(Table_ocorrencias11[[#This Row],[natureza3]],"")</f>
        <v>Homicídio</v>
      </c>
      <c r="G3885" s="20" t="str">
        <f>IFERROR(Table_ocorrencias11[[#This Row],[tipo_local]],"")</f>
        <v>Interno</v>
      </c>
      <c r="H3885" s="20" t="str">
        <f>IFERROR(IF(Table_ocorrencias11[[#This Row],[instrumento9]] = 0,"",Table_ocorrencias11[[#This Row],[instrumento9]]),"")</f>
        <v>PÉRFURO-CONTUNDENTE</v>
      </c>
      <c r="I3885" s="20" t="str">
        <f>IFERROR(VLOOKUP(Table_ocorrencias11[[#This Row],[matricula_perito]],Table_peritos[],2,FALSE),"")</f>
        <v>BETSON FERNANDO DELGADO DOS SANTOS ANDRADE</v>
      </c>
      <c r="J3885" s="20" t="str">
        <f>IFERROR(VLOOKUP(Table_ocorrencias11[[#This Row],[matricula_auxiliar]],Table_auxiliares[],2,FALSE),"")</f>
        <v>THAYSE BATISTA</v>
      </c>
      <c r="K3885" s="20" t="str">
        <f>IFERROR(VLOOKUP(Table_ocorrencias11[[#This Row],[matricula_delegado]],Table_delegados[],2,FALSE),"")</f>
        <v>ANTONIO DE CAMPOS FRANCISCO</v>
      </c>
      <c r="L3885" s="20" t="str">
        <f>IFERROR(Table_ocorrencias11[[#This Row],[viatura4]],"")</f>
        <v>UP004</v>
      </c>
      <c r="M3885" s="20" t="str">
        <f>IFERROR(IF(Table_ocorrencias11[[#This Row],[DPH2]] ="","",Table_ocorrencias11[[#This Row],[DPH2]]&amp;"º DPH"),"")</f>
        <v>7º DPH</v>
      </c>
      <c r="N3885" s="20" t="str">
        <f>UPPER(IFERROR(VLOOKUP(Table_ocorrencias11[[#This Row],[municipio]],Table_municipios[],2,FALSE),""))</f>
        <v>PAULISTA</v>
      </c>
      <c r="O3885" s="20" t="str">
        <f>UPPER(IFERROR(Table_ocorrencias11[[#This Row],[bairro7]],""))</f>
        <v>PARATIBE</v>
      </c>
      <c r="P3885" s="20" t="str">
        <f>IFERROR(IF(Table_ocorrencias11[[#This Row],[rua8]] ="","",Table_ocorrencias11[[#This Row],[rua8]]),"")</f>
        <v>PREFEITO PEDRO ERNESTO, S/N</v>
      </c>
      <c r="Q3885" s="20" t="str">
        <f>IFERROR(IF(Table_ocorrencias11[[#This Row],[latitude5]] ="","",Table_ocorrencias11[[#This Row],[latitude5]]),"")</f>
        <v>-7.93516</v>
      </c>
      <c r="R3885" s="20" t="str">
        <f>IFERROR(IF(Table_ocorrencias11[[#This Row],[longitude6]] ="","",Table_ocorrencias11[[#This Row],[longitude6]]),"")</f>
        <v>-34.90109</v>
      </c>
      <c r="S38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3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5" s="20" t="str">
        <f>UPPER(IFERROR(Table_ocorrencias11[[#This Row],[descricao]],""))</f>
        <v>SG NOBRE 96896963</v>
      </c>
      <c r="V3885" s="68">
        <f>IFERROR(IF(Table_ocorrencias11[[#This Row],[data_ciencia]]="","",Table_ocorrencias11[[#This Row],[data_ciencia]]),"")</f>
        <v>0.95138888888888884</v>
      </c>
      <c r="W3885" s="68">
        <f>IFERROR(IF(Table_ocorrencias11[[#This Row],[data_saida]]="","",Table_ocorrencias11[[#This Row],[data_saida]]),"")</f>
        <v>0.96180555555555558</v>
      </c>
      <c r="X3885" s="68">
        <f>IFERROR(IF(Table_ocorrencias11[[#This Row],[data_chegada]]="","",Table_ocorrencias11[[#This Row],[data_chegada]]),"")</f>
        <v>0.97916666666666663</v>
      </c>
      <c r="Y3885" s="68">
        <f>IFERROR(IF(Table_ocorrencias11[[#This Row],[data_conclusao]]="","",Table_ocorrencias11[[#This Row],[data_conclusao]]),"")</f>
        <v>2.0833333333333332E-2</v>
      </c>
      <c r="Z3885" s="20">
        <v>1645</v>
      </c>
      <c r="AA3885" s="20">
        <v>795</v>
      </c>
      <c r="AB3885" s="20">
        <v>7</v>
      </c>
      <c r="AC3885" s="20">
        <v>3869903</v>
      </c>
      <c r="AD3885" s="20">
        <v>3870430</v>
      </c>
      <c r="AE3885" s="20">
        <v>1967371</v>
      </c>
      <c r="AF3885" s="20">
        <v>26829</v>
      </c>
      <c r="AG3885" s="67">
        <v>44082</v>
      </c>
      <c r="AH3885" s="20" t="s">
        <v>21431</v>
      </c>
      <c r="AI3885" s="20" t="s">
        <v>638</v>
      </c>
      <c r="AJ3885" s="20" t="s">
        <v>590</v>
      </c>
      <c r="AK3885" s="20" t="s">
        <v>631</v>
      </c>
      <c r="AL3885" s="69">
        <v>0.95138888888888884</v>
      </c>
      <c r="AM3885" s="70">
        <v>0.96180555555555558</v>
      </c>
      <c r="AN3885" s="70">
        <v>0.97916666666666663</v>
      </c>
      <c r="AO3885" s="70">
        <v>2.0833333333333332E-2</v>
      </c>
      <c r="AP3885" s="20" t="s">
        <v>21432</v>
      </c>
      <c r="AQ3885" s="20" t="s">
        <v>21433</v>
      </c>
      <c r="AR3885" s="20">
        <v>13</v>
      </c>
      <c r="AS3885" s="20" t="s">
        <v>1252</v>
      </c>
      <c r="AT3885" s="20" t="s">
        <v>21434</v>
      </c>
      <c r="AU3885" s="20" t="s">
        <v>21435</v>
      </c>
      <c r="AV3885" s="71" t="s">
        <v>616</v>
      </c>
      <c r="AW3885" s="20" t="s">
        <v>21436</v>
      </c>
      <c r="AX3885" s="20" t="s">
        <v>21437</v>
      </c>
      <c r="AY3885" s="20" t="b">
        <v>1</v>
      </c>
      <c r="AZ3885" s="20" t="s">
        <v>628</v>
      </c>
      <c r="BA3885" s="20" t="b">
        <v>0</v>
      </c>
      <c r="BB3885" s="20"/>
      <c r="BC3885" s="20"/>
    </row>
    <row r="3886" spans="1:55" hidden="1">
      <c r="A3886" s="20" t="str">
        <f>IFERROR(TEXT(Table_ocorrencias11[[#This Row],[caso_n]],"000")&amp;Table_ocorrencias11[[#This Row],[ponto]]&amp;"/"&amp;YEAR(Table_ocorrencias11[[#This Row],[DATA PLANTÃO]]),"")</f>
        <v>795.9/2021</v>
      </c>
      <c r="B3886" s="20" t="str">
        <f>IFERROR(IF(Table_ocorrencias11[[#This Row],[GDL]] = "","", Table_ocorrencias11[[#This Row],[GDL]]&amp;"/"&amp;YEAR(Table_ocorrencias11[[#This Row],[data_plantao]])),"")</f>
        <v>37498/2021</v>
      </c>
      <c r="C3886" s="20" t="str">
        <f>IF(Table_ocorrencias11[[#This Row],[fotos_gdl]] = TRUE,"ENVIADAS","PENDENTE")</f>
        <v>PENDENTE</v>
      </c>
      <c r="D3886" s="67">
        <f>IFERROR(Table_ocorrencias11[[#This Row],[data_plantao]],"")</f>
        <v>44461</v>
      </c>
      <c r="E3886" s="20" t="str">
        <f>IFERROR(Table_ocorrencias11[[#This Row],[CIODS]],"")</f>
        <v>D727195</v>
      </c>
      <c r="F3886" s="20" t="str">
        <f>IFERROR(Table_ocorrencias11[[#This Row],[natureza3]],"")</f>
        <v>Homicídio</v>
      </c>
      <c r="G3886" s="20" t="str">
        <f>IFERROR(Table_ocorrencias11[[#This Row],[tipo_local]],"")</f>
        <v>Externo</v>
      </c>
      <c r="H3886" s="20" t="str">
        <f>IFERROR(IF(Table_ocorrencias11[[#This Row],[instrumento9]] = 0,"",Table_ocorrencias11[[#This Row],[instrumento9]]),"")</f>
        <v>PÉRFURO-CORTANTE</v>
      </c>
      <c r="I3886" s="20" t="str">
        <f>IFERROR(VLOOKUP(Table_ocorrencias11[[#This Row],[matricula_perito]],Table_peritos[],2,FALSE),"")</f>
        <v>TADEU MORAIS CRUZ</v>
      </c>
      <c r="J3886" s="20" t="str">
        <f>IFERROR(VLOOKUP(Table_ocorrencias11[[#This Row],[matricula_auxiliar]],Table_auxiliares[],2,FALSE),"")</f>
        <v>RICARDO ALEXANDRE MELO DA SILVA</v>
      </c>
      <c r="K3886" s="20" t="str">
        <f>IFERROR(VLOOKUP(Table_ocorrencias11[[#This Row],[matricula_delegado]],Table_delegados[],2,FALSE),"")</f>
        <v>ERICA FONSECA MATIAS AGUIAR FEITOSA</v>
      </c>
      <c r="L3886" s="20" t="str">
        <f>IFERROR(Table_ocorrencias11[[#This Row],[viatura4]],"")</f>
        <v>UP004</v>
      </c>
      <c r="M3886" s="20" t="str">
        <f>IFERROR(IF(Table_ocorrencias11[[#This Row],[DPH2]] ="","",Table_ocorrencias11[[#This Row],[DPH2]]&amp;"º DPH"),"")</f>
        <v>3º DPH</v>
      </c>
      <c r="N3886" s="20" t="str">
        <f>UPPER(IFERROR(VLOOKUP(Table_ocorrencias11[[#This Row],[municipio]],Table_municipios[],2,FALSE),""))</f>
        <v>RECIFE</v>
      </c>
      <c r="O3886" s="20" t="str">
        <f>UPPER(IFERROR(Table_ocorrencias11[[#This Row],[bairro7]],""))</f>
        <v>BOA VIAGEM</v>
      </c>
      <c r="P3886" s="20" t="str">
        <f>IFERROR(IF(Table_ocorrencias11[[#This Row],[rua8]] ="","",Table_ocorrencias11[[#This Row],[rua8]]),"")</f>
        <v>AVENIDA BOA VIAGEM</v>
      </c>
      <c r="Q3886" s="20" t="str">
        <f>IFERROR(IF(Table_ocorrencias11[[#This Row],[latitude5]] ="","",Table_ocorrencias11[[#This Row],[latitude5]]),"")</f>
        <v>8°7'56"</v>
      </c>
      <c r="R3886" s="20" t="str">
        <f>IFERROR(IF(Table_ocorrencias11[[#This Row],[longitude6]] ="","",Table_ocorrencias11[[#This Row],[longitude6]]),"")</f>
        <v>34°54'1"</v>
      </c>
      <c r="S3886" s="20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3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6" s="20" t="str">
        <f>UPPER(IFERROR(Table_ocorrencias11[[#This Row],[descricao]],""))</f>
        <v>ESFAQUEAMENTO - PM 99278.3808</v>
      </c>
      <c r="V3886" s="68">
        <f>IFERROR(IF(Table_ocorrencias11[[#This Row],[data_ciencia]]="","",Table_ocorrencias11[[#This Row],[data_ciencia]]),"")</f>
        <v>5.5555555555555552E-2</v>
      </c>
      <c r="W3886" s="68">
        <f>IFERROR(IF(Table_ocorrencias11[[#This Row],[data_saida]]="","",Table_ocorrencias11[[#This Row],[data_saida]]),"")</f>
        <v>6.9444444444444448E-2</v>
      </c>
      <c r="X3886" s="68">
        <f>IFERROR(IF(Table_ocorrencias11[[#This Row],[data_chegada]]="","",Table_ocorrencias11[[#This Row],[data_chegada]]),"")</f>
        <v>8.3333333333333329E-2</v>
      </c>
      <c r="Y3886" s="68">
        <f>IFERROR(IF(Table_ocorrencias11[[#This Row],[data_conclusao]]="","",Table_ocorrencias11[[#This Row],[data_conclusao]]),"")</f>
        <v>0.1111111111111111</v>
      </c>
      <c r="Z3886" s="20">
        <v>2944</v>
      </c>
      <c r="AA3886" s="20">
        <v>795</v>
      </c>
      <c r="AB3886" s="20">
        <v>3</v>
      </c>
      <c r="AC3886" s="20">
        <v>2962136</v>
      </c>
      <c r="AD3886" s="20">
        <v>3867641</v>
      </c>
      <c r="AE3886" s="20">
        <v>3864375</v>
      </c>
      <c r="AF3886" s="20">
        <v>37498</v>
      </c>
      <c r="AG3886" s="67">
        <v>44461</v>
      </c>
      <c r="AH3886" s="20" t="s">
        <v>21438</v>
      </c>
      <c r="AI3886" s="20" t="s">
        <v>638</v>
      </c>
      <c r="AJ3886" s="20" t="s">
        <v>603</v>
      </c>
      <c r="AK3886" s="20" t="s">
        <v>631</v>
      </c>
      <c r="AL3886" s="69">
        <v>5.5555555555555552E-2</v>
      </c>
      <c r="AM3886" s="70">
        <v>6.9444444444444448E-2</v>
      </c>
      <c r="AN3886" s="70">
        <v>8.3333333333333329E-2</v>
      </c>
      <c r="AO3886" s="70">
        <v>0.1111111111111111</v>
      </c>
      <c r="AP3886" s="20" t="s">
        <v>21439</v>
      </c>
      <c r="AQ3886" s="20" t="s">
        <v>21440</v>
      </c>
      <c r="AR3886" s="20">
        <v>14</v>
      </c>
      <c r="AS3886" s="20" t="s">
        <v>2847</v>
      </c>
      <c r="AT3886" s="20" t="s">
        <v>6499</v>
      </c>
      <c r="AU3886" s="20" t="s">
        <v>21441</v>
      </c>
      <c r="AV3886" s="71" t="s">
        <v>690</v>
      </c>
      <c r="AW3886" s="20" t="s">
        <v>21442</v>
      </c>
      <c r="AX3886" s="20" t="s">
        <v>21443</v>
      </c>
      <c r="AY3886" s="20" t="b">
        <v>0</v>
      </c>
      <c r="AZ3886" s="20" t="s">
        <v>628</v>
      </c>
      <c r="BA3886" s="20" t="b">
        <v>0</v>
      </c>
      <c r="BB3886" s="20"/>
      <c r="BC3886" s="20"/>
    </row>
    <row r="3887" spans="1:55" hidden="1">
      <c r="A3887" s="20" t="str">
        <f>IFERROR(TEXT(Table_ocorrencias11[[#This Row],[caso_n]],"000")&amp;Table_ocorrencias11[[#This Row],[ponto]]&amp;"/"&amp;YEAR(Table_ocorrencias11[[#This Row],[DATA PLANTÃO]]),"")</f>
        <v>795.9/2022</v>
      </c>
      <c r="B3887" s="20" t="str">
        <f>IFERROR(IF(Table_ocorrencias11[[#This Row],[GDL]] = "","", Table_ocorrencias11[[#This Row],[GDL]]&amp;"/"&amp;YEAR(Table_ocorrencias11[[#This Row],[data_plantao]])),"")</f>
        <v/>
      </c>
      <c r="C3887" s="20" t="str">
        <f>IF(Table_ocorrencias11[[#This Row],[fotos_gdl]] = TRUE,"ENVIADAS","PENDENTE")</f>
        <v>ENVIADAS</v>
      </c>
      <c r="D3887" s="67">
        <f>IFERROR(Table_ocorrencias11[[#This Row],[data_plantao]],"")</f>
        <v>44829</v>
      </c>
      <c r="E3887" s="20" t="str">
        <f>IFERROR(Table_ocorrencias11[[#This Row],[CIODS]],"")</f>
        <v>D768738</v>
      </c>
      <c r="F3887" s="20" t="str">
        <f>IFERROR(Table_ocorrencias11[[#This Row],[natureza3]],"")</f>
        <v>Homicídio</v>
      </c>
      <c r="G3887" s="20" t="str">
        <f>IFERROR(Table_ocorrencias11[[#This Row],[tipo_local]],"")</f>
        <v>Interno</v>
      </c>
      <c r="H3887" s="20" t="str">
        <f>IFERROR(IF(Table_ocorrencias11[[#This Row],[instrumento9]] = 0,"",Table_ocorrencias11[[#This Row],[instrumento9]]),"")</f>
        <v>PÉRFURO-CONTUNDENTE</v>
      </c>
      <c r="I3887" s="20" t="str">
        <f>IFERROR(VLOOKUP(Table_ocorrencias11[[#This Row],[matricula_perito]],Table_peritos[],2,FALSE),"")</f>
        <v>BETSON FERNANDO DELGADO DOS SANTOS ANDRADE</v>
      </c>
      <c r="J3887" s="20" t="str">
        <f>IFERROR(VLOOKUP(Table_ocorrencias11[[#This Row],[matricula_auxiliar]],Table_auxiliares[],2,FALSE),"")</f>
        <v>THIAGO ANDRÉ</v>
      </c>
      <c r="K3887" s="20" t="str">
        <f>IFERROR(VLOOKUP(Table_ocorrencias11[[#This Row],[matricula_delegado]],Table_delegados[],2,FALSE),"")</f>
        <v>ROBSON AMERICO DE SIQUEIRA ARRUDA</v>
      </c>
      <c r="L3887" s="20" t="str">
        <f>IFERROR(Table_ocorrencias11[[#This Row],[viatura4]],"")</f>
        <v>UP038</v>
      </c>
      <c r="M3887" s="20" t="str">
        <f>IFERROR(IF(Table_ocorrencias11[[#This Row],[DPH2]] ="","",Table_ocorrencias11[[#This Row],[DPH2]]&amp;"º DPH"),"")</f>
        <v>10º DPH</v>
      </c>
      <c r="N3887" s="20" t="str">
        <f>UPPER(IFERROR(VLOOKUP(Table_ocorrencias11[[#This Row],[municipio]],Table_municipios[],2,FALSE),""))</f>
        <v>CAMARAGIBE</v>
      </c>
      <c r="O3887" s="20" t="str">
        <f>UPPER(IFERROR(Table_ocorrencias11[[#This Row],[bairro7]],""))</f>
        <v>ALBERTO MAIA</v>
      </c>
      <c r="P3887" s="20" t="str">
        <f>IFERROR(IF(Table_ocorrencias11[[#This Row],[rua8]] ="","",Table_ocorrencias11[[#This Row],[rua8]]),"")</f>
        <v>TRAVESSA NOVA AMÉRICA</v>
      </c>
      <c r="Q3887" s="20" t="str">
        <f>IFERROR(IF(Table_ocorrencias11[[#This Row],[latitude5]] ="","",Table_ocorrencias11[[#This Row],[latitude5]]),"")</f>
        <v>-8.017605</v>
      </c>
      <c r="R3887" s="20" t="str">
        <f>IFERROR(IF(Table_ocorrencias11[[#This Row],[longitude6]] ="","",Table_ocorrencias11[[#This Row],[longitude6]]),"")</f>
        <v>-35.001698</v>
      </c>
      <c r="S3887" s="20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3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7" s="20" t="str">
        <f>UPPER(IFERROR(Table_ocorrencias11[[#This Row],[descricao]],""))</f>
        <v>PM 9 8639-4582</v>
      </c>
      <c r="V3887" s="68">
        <f>IFERROR(IF(Table_ocorrencias11[[#This Row],[data_ciencia]]="","",Table_ocorrencias11[[#This Row],[data_ciencia]]),"")</f>
        <v>0.94097222222222221</v>
      </c>
      <c r="W3887" s="68">
        <f>IFERROR(IF(Table_ocorrencias11[[#This Row],[data_saida]]="","",Table_ocorrencias11[[#This Row],[data_saida]]),"")</f>
        <v>0.95486111111111116</v>
      </c>
      <c r="X3887" s="68">
        <f>IFERROR(IF(Table_ocorrencias11[[#This Row],[data_chegada]]="","",Table_ocorrencias11[[#This Row],[data_chegada]]),"")</f>
        <v>0.94097222222222221</v>
      </c>
      <c r="Y3887" s="68">
        <f>IFERROR(IF(Table_ocorrencias11[[#This Row],[data_conclusao]]="","",Table_ocorrencias11[[#This Row],[data_conclusao]]),"")</f>
        <v>1.5277777777777777E-2</v>
      </c>
      <c r="Z3887" s="20">
        <v>4183</v>
      </c>
      <c r="AA3887" s="20">
        <v>795</v>
      </c>
      <c r="AB3887" s="20">
        <v>10</v>
      </c>
      <c r="AC3887" s="20">
        <v>3869903</v>
      </c>
      <c r="AD3887" s="20">
        <v>3870464</v>
      </c>
      <c r="AE3887" s="20">
        <v>1938665</v>
      </c>
      <c r="AF3887" s="20"/>
      <c r="AG3887" s="67">
        <v>44829</v>
      </c>
      <c r="AH3887" s="20" t="s">
        <v>21444</v>
      </c>
      <c r="AI3887" s="20" t="s">
        <v>638</v>
      </c>
      <c r="AJ3887" s="20" t="s">
        <v>590</v>
      </c>
      <c r="AK3887" s="20" t="s">
        <v>620</v>
      </c>
      <c r="AL3887" s="69">
        <v>0.94097222222222221</v>
      </c>
      <c r="AM3887" s="70">
        <v>0.95486111111111116</v>
      </c>
      <c r="AN3887" s="70">
        <v>0.94097222222222221</v>
      </c>
      <c r="AO3887" s="70">
        <v>1.5277777777777777E-2</v>
      </c>
      <c r="AP3887" s="20" t="s">
        <v>21445</v>
      </c>
      <c r="AQ3887" s="20" t="s">
        <v>21446</v>
      </c>
      <c r="AR3887" s="20">
        <v>4</v>
      </c>
      <c r="AS3887" s="20" t="s">
        <v>4958</v>
      </c>
      <c r="AT3887" s="20" t="s">
        <v>21447</v>
      </c>
      <c r="AU3887" s="20" t="s">
        <v>21448</v>
      </c>
      <c r="AV3887" s="71" t="s">
        <v>616</v>
      </c>
      <c r="AW3887" s="20" t="s">
        <v>21449</v>
      </c>
      <c r="AX3887" s="20" t="s">
        <v>21450</v>
      </c>
      <c r="AY3887" s="20" t="b">
        <v>1</v>
      </c>
      <c r="AZ3887" s="20" t="s">
        <v>628</v>
      </c>
      <c r="BA3887" s="20" t="b">
        <v>0</v>
      </c>
      <c r="BB3887" s="20"/>
      <c r="BC3887" s="20"/>
    </row>
    <row r="3888" spans="1:55" hidden="1">
      <c r="A3888" s="20" t="str">
        <f>IFERROR(TEXT(Table_ocorrencias11[[#This Row],[caso_n]],"000")&amp;Table_ocorrencias11[[#This Row],[ponto]]&amp;"/"&amp;YEAR(Table_ocorrencias11[[#This Row],[DATA PLANTÃO]]),"")</f>
        <v>795.9/2023</v>
      </c>
      <c r="B3888" s="20" t="str">
        <f>IFERROR(IF(Table_ocorrencias11[[#This Row],[GDL]] = "","", Table_ocorrencias11[[#This Row],[GDL]]&amp;"/"&amp;YEAR(Table_ocorrencias11[[#This Row],[data_plantao]])),"")</f>
        <v>40597/2023</v>
      </c>
      <c r="C3888" s="20" t="str">
        <f>IF(Table_ocorrencias11[[#This Row],[fotos_gdl]] = TRUE,"ENVIADAS","PENDENTE")</f>
        <v>ENVIADAS</v>
      </c>
      <c r="D3888" s="67">
        <f>IFERROR(Table_ocorrencias11[[#This Row],[data_plantao]],"")</f>
        <v>45167</v>
      </c>
      <c r="E3888" s="20" t="str">
        <f>IFERROR(Table_ocorrencias11[[#This Row],[CIODS]],"")</f>
        <v>D811711</v>
      </c>
      <c r="F3888" s="20" t="str">
        <f>IFERROR(Table_ocorrencias11[[#This Row],[natureza3]],"")</f>
        <v>Homicídio</v>
      </c>
      <c r="G3888" s="20" t="str">
        <f>IFERROR(Table_ocorrencias11[[#This Row],[tipo_local]],"")</f>
        <v>Externo</v>
      </c>
      <c r="H3888" s="20" t="str">
        <f>IFERROR(IF(Table_ocorrencias11[[#This Row],[instrumento9]] = 0,"",Table_ocorrencias11[[#This Row],[instrumento9]]),"")</f>
        <v>PÉRFURO-CONTUNDENTE</v>
      </c>
      <c r="I3888" s="20" t="str">
        <f>IFERROR(VLOOKUP(Table_ocorrencias11[[#This Row],[matricula_perito]],Table_peritos[],2,FALSE),"")</f>
        <v>RANON BARROS BEZERRA</v>
      </c>
      <c r="J3888" s="20" t="str">
        <f>IFERROR(VLOOKUP(Table_ocorrencias11[[#This Row],[matricula_auxiliar]],Table_auxiliares[],2,FALSE),"")</f>
        <v>ANDREZA MAIA</v>
      </c>
      <c r="K3888" s="20" t="str">
        <f>IFERROR(VLOOKUP(Table_ocorrencias11[[#This Row],[matricula_delegado]],Table_delegados[],2,FALSE),"")</f>
        <v>JOSE ARCANJO DOS PRAZERES JUNIOR</v>
      </c>
      <c r="L3888" s="20" t="str">
        <f>IFERROR(Table_ocorrencias11[[#This Row],[viatura4]],"")</f>
        <v>UP038</v>
      </c>
      <c r="M3888" s="20" t="str">
        <f>IFERROR(IF(Table_ocorrencias11[[#This Row],[DPH2]] ="","",Table_ocorrencias11[[#This Row],[DPH2]]&amp;"º DPH"),"")</f>
        <v>11º DPH</v>
      </c>
      <c r="N3888" s="20" t="str">
        <f>UPPER(IFERROR(VLOOKUP(Table_ocorrencias11[[#This Row],[municipio]],Table_municipios[],2,FALSE),""))</f>
        <v>JABOATÃO DOS GUARARAPES</v>
      </c>
      <c r="O3888" s="20" t="str">
        <f>UPPER(IFERROR(Table_ocorrencias11[[#This Row],[bairro7]],""))</f>
        <v>PRAZERES</v>
      </c>
      <c r="P3888" s="20" t="str">
        <f>IFERROR(IF(Table_ocorrencias11[[#This Row],[rua8]] ="","",Table_ocorrencias11[[#This Row],[rua8]]),"")</f>
        <v>BR 101 SUL</v>
      </c>
      <c r="Q3888" s="20" t="str">
        <f>IFERROR(IF(Table_ocorrencias11[[#This Row],[latitude5]] ="","",Table_ocorrencias11[[#This Row],[latitude5]]),"")</f>
        <v>-8.212340</v>
      </c>
      <c r="R3888" s="20" t="str">
        <f>IFERROR(IF(Table_ocorrencias11[[#This Row],[longitude6]] ="","",Table_ocorrencias11[[#This Row],[longitude6]]),"")</f>
        <v>-34.963303</v>
      </c>
      <c r="S3888" s="20" t="str">
        <f>IFERROR(UPPER(VLOOKUP(Table_ocorrencias11[[#This Row],[ocorrencia_id]],Table_vitimas[],3,FALSE) &amp; " (NIC: "&amp; VLOOKUP(Table_ocorrencias11[[#This Row],[ocorrencia_id]],Table_vitimas[],9,FALSE)) &amp;")","")</f>
        <v>WELLYSON KAYKE DA SILVA GOMES (NIC: 140580)</v>
      </c>
      <c r="T3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8" s="20" t="str">
        <f>UPPER(IFERROR(Table_ocorrencias11[[#This Row],[descricao]],""))</f>
        <v>PM 973872066</v>
      </c>
      <c r="V3888" s="68">
        <f>IFERROR(IF(Table_ocorrencias11[[#This Row],[data_ciencia]]="","",Table_ocorrencias11[[#This Row],[data_ciencia]]),"")</f>
        <v>0.33750000000000002</v>
      </c>
      <c r="W3888" s="68">
        <f>IFERROR(IF(Table_ocorrencias11[[#This Row],[data_saida]]="","",Table_ocorrencias11[[#This Row],[data_saida]]),"")</f>
        <v>0.35416666666666669</v>
      </c>
      <c r="X3888" s="68">
        <f>IFERROR(IF(Table_ocorrencias11[[#This Row],[data_chegada]]="","",Table_ocorrencias11[[#This Row],[data_chegada]]),"")</f>
        <v>0.36805555555555558</v>
      </c>
      <c r="Y3888" s="68">
        <f>IFERROR(IF(Table_ocorrencias11[[#This Row],[data_conclusao]]="","",Table_ocorrencias11[[#This Row],[data_conclusao]]),"")</f>
        <v>0.40972222222222221</v>
      </c>
      <c r="Z3888" s="20">
        <v>5443</v>
      </c>
      <c r="AA3888" s="20">
        <v>795</v>
      </c>
      <c r="AB3888" s="20">
        <v>11</v>
      </c>
      <c r="AC3888" s="20">
        <v>3866670</v>
      </c>
      <c r="AD3888" s="20">
        <v>3876098</v>
      </c>
      <c r="AE3888" s="20">
        <v>4456637</v>
      </c>
      <c r="AF3888" s="20">
        <v>40597</v>
      </c>
      <c r="AG3888" s="67">
        <v>45167</v>
      </c>
      <c r="AH3888" s="20" t="s">
        <v>21451</v>
      </c>
      <c r="AI3888" s="20" t="s">
        <v>638</v>
      </c>
      <c r="AJ3888" s="20" t="s">
        <v>603</v>
      </c>
      <c r="AK3888" s="20" t="s">
        <v>620</v>
      </c>
      <c r="AL3888" s="69">
        <v>0.33750000000000002</v>
      </c>
      <c r="AM3888" s="70">
        <v>0.35416666666666669</v>
      </c>
      <c r="AN3888" s="70">
        <v>0.36805555555555558</v>
      </c>
      <c r="AO3888" s="70">
        <v>0.40972222222222221</v>
      </c>
      <c r="AP3888" s="20" t="s">
        <v>21452</v>
      </c>
      <c r="AQ3888" s="20" t="s">
        <v>21453</v>
      </c>
      <c r="AR3888" s="20">
        <v>10</v>
      </c>
      <c r="AS3888" s="20" t="s">
        <v>816</v>
      </c>
      <c r="AT3888" s="20" t="s">
        <v>1675</v>
      </c>
      <c r="AU3888" s="20" t="s">
        <v>21454</v>
      </c>
      <c r="AV3888" s="71" t="s">
        <v>616</v>
      </c>
      <c r="AW3888" s="20" t="s">
        <v>21455</v>
      </c>
      <c r="AX3888" s="20" t="s">
        <v>21456</v>
      </c>
      <c r="AY3888" s="20" t="b">
        <v>1</v>
      </c>
      <c r="AZ3888" s="20" t="s">
        <v>628</v>
      </c>
      <c r="BA3888" s="20" t="b">
        <v>0</v>
      </c>
      <c r="BB3888" s="20"/>
      <c r="BC3888" s="20"/>
    </row>
    <row r="3889" spans="1:55" hidden="1">
      <c r="A3889" s="20" t="str">
        <f>IFERROR(TEXT(Table_ocorrencias11[[#This Row],[caso_n]],"000")&amp;Table_ocorrencias11[[#This Row],[ponto]]&amp;"/"&amp;YEAR(Table_ocorrencias11[[#This Row],[DATA PLANTÃO]]),"")</f>
        <v>796.9/2020</v>
      </c>
      <c r="B3889" s="20" t="str">
        <f>IFERROR(IF(Table_ocorrencias11[[#This Row],[GDL]] = "","", Table_ocorrencias11[[#This Row],[GDL]]&amp;"/"&amp;YEAR(Table_ocorrencias11[[#This Row],[data_plantao]])),"")</f>
        <v>26991/2020</v>
      </c>
      <c r="C3889" s="20" t="str">
        <f>IF(Table_ocorrencias11[[#This Row],[fotos_gdl]] = TRUE,"ENVIADAS","PENDENTE")</f>
        <v>PENDENTE</v>
      </c>
      <c r="D3889" s="67">
        <f>IFERROR(Table_ocorrencias11[[#This Row],[data_plantao]],"")</f>
        <v>44083</v>
      </c>
      <c r="E3889" s="20" t="str">
        <f>IFERROR(Table_ocorrencias11[[#This Row],[CIODS]],"")</f>
        <v>D687154</v>
      </c>
      <c r="F3889" s="20" t="str">
        <f>IFERROR(Table_ocorrencias11[[#This Row],[natureza3]],"")</f>
        <v>Homicídio</v>
      </c>
      <c r="G3889" s="20" t="str">
        <f>IFERROR(Table_ocorrencias11[[#This Row],[tipo_local]],"")</f>
        <v>Externo</v>
      </c>
      <c r="H3889" s="20" t="str">
        <f>IFERROR(IF(Table_ocorrencias11[[#This Row],[instrumento9]] = 0,"",Table_ocorrencias11[[#This Row],[instrumento9]]),"")</f>
        <v/>
      </c>
      <c r="I3889" s="20" t="str">
        <f>IFERROR(VLOOKUP(Table_ocorrencias11[[#This Row],[matricula_perito]],Table_peritos[],2,FALSE),"")</f>
        <v>FERNANDO HENRIQUE LEAL BENEVIDES</v>
      </c>
      <c r="J3889" s="20" t="str">
        <f>IFERROR(VLOOKUP(Table_ocorrencias11[[#This Row],[matricula_auxiliar]],Table_auxiliares[],2,FALSE),"")</f>
        <v>BRENO HENRIQUE DANTAS DOS SANTOS</v>
      </c>
      <c r="K3889" s="20" t="str">
        <f>IFERROR(VLOOKUP(Table_ocorrencias11[[#This Row],[matricula_delegado]],Table_delegados[],2,FALSE),"")</f>
        <v>VICTOR HUGO JARDIM RONDON</v>
      </c>
      <c r="L3889" s="20" t="str">
        <f>IFERROR(Table_ocorrencias11[[#This Row],[viatura4]],"")</f>
        <v>UP002</v>
      </c>
      <c r="M3889" s="20" t="str">
        <f>IFERROR(IF(Table_ocorrencias11[[#This Row],[DPH2]] ="","",Table_ocorrencias11[[#This Row],[DPH2]]&amp;"º DPH"),"")</f>
        <v>14º DPH</v>
      </c>
      <c r="N3889" s="20" t="str">
        <f>UPPER(IFERROR(VLOOKUP(Table_ocorrencias11[[#This Row],[municipio]],Table_municipios[],2,FALSE),""))</f>
        <v>CABO DE SANTO AGOSTINHO</v>
      </c>
      <c r="O3889" s="20" t="str">
        <f>UPPER(IFERROR(Table_ocorrencias11[[#This Row],[bairro7]],""))</f>
        <v>GARAPU</v>
      </c>
      <c r="P3889" s="20" t="str">
        <f>IFERROR(IF(Table_ocorrencias11[[#This Row],[rua8]] ="","",Table_ocorrencias11[[#This Row],[rua8]]),"")</f>
        <v>PE60</v>
      </c>
      <c r="Q3889" s="20" t="str">
        <f>IFERROR(IF(Table_ocorrencias11[[#This Row],[latitude5]] ="","",Table_ocorrencias11[[#This Row],[latitude5]]),"")</f>
        <v/>
      </c>
      <c r="R3889" s="20" t="str">
        <f>IFERROR(IF(Table_ocorrencias11[[#This Row],[longitude6]] ="","",Table_ocorrencias11[[#This Row],[longitude6]]),"")</f>
        <v/>
      </c>
      <c r="S3889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3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9" s="20" t="str">
        <f>UPPER(IFERROR(Table_ocorrencias11[[#This Row],[descricao]],""))</f>
        <v>CORPO EM DECOMPOSIÇÃO, REMOVIDO DA ÁGUA PELO CBMPE</v>
      </c>
      <c r="V3889" s="68">
        <f>IFERROR(IF(Table_ocorrencias11[[#This Row],[data_ciencia]]="","",Table_ocorrencias11[[#This Row],[data_ciencia]]),"")</f>
        <v>0.625</v>
      </c>
      <c r="W3889" s="68">
        <f>IFERROR(IF(Table_ocorrencias11[[#This Row],[data_saida]]="","",Table_ocorrencias11[[#This Row],[data_saida]]),"")</f>
        <v>0.64027777777777772</v>
      </c>
      <c r="X3889" s="68">
        <f>IFERROR(IF(Table_ocorrencias11[[#This Row],[data_chegada]]="","",Table_ocorrencias11[[#This Row],[data_chegada]]),"")</f>
        <v>0.67500000000000004</v>
      </c>
      <c r="Y3889" s="68">
        <f>IFERROR(IF(Table_ocorrencias11[[#This Row],[data_conclusao]]="","",Table_ocorrencias11[[#This Row],[data_conclusao]]),"")</f>
        <v>0.72916666666666663</v>
      </c>
      <c r="Z3889" s="20">
        <v>1646</v>
      </c>
      <c r="AA3889" s="20">
        <v>796</v>
      </c>
      <c r="AB3889" s="20">
        <v>14</v>
      </c>
      <c r="AC3889" s="20">
        <v>2962063</v>
      </c>
      <c r="AD3889" s="20">
        <v>3867820</v>
      </c>
      <c r="AE3889" s="20">
        <v>2725053</v>
      </c>
      <c r="AF3889" s="20">
        <v>26991</v>
      </c>
      <c r="AG3889" s="67">
        <v>44083</v>
      </c>
      <c r="AH3889" s="20" t="s">
        <v>21457</v>
      </c>
      <c r="AI3889" s="20" t="s">
        <v>638</v>
      </c>
      <c r="AJ3889" s="20" t="s">
        <v>603</v>
      </c>
      <c r="AK3889" s="20" t="s">
        <v>1648</v>
      </c>
      <c r="AL3889" s="69">
        <v>0.625</v>
      </c>
      <c r="AM3889" s="70">
        <v>0.64027777777777772</v>
      </c>
      <c r="AN3889" s="70">
        <v>0.67500000000000004</v>
      </c>
      <c r="AO3889" s="70">
        <v>0.72916666666666663</v>
      </c>
      <c r="AP3889" s="20"/>
      <c r="AQ3889" s="20"/>
      <c r="AR3889" s="20">
        <v>3</v>
      </c>
      <c r="AS3889" s="20" t="s">
        <v>7029</v>
      </c>
      <c r="AT3889" s="20" t="s">
        <v>21458</v>
      </c>
      <c r="AU3889" s="20" t="s">
        <v>11356</v>
      </c>
      <c r="AV3889" s="71"/>
      <c r="AW3889" s="20" t="s">
        <v>21459</v>
      </c>
      <c r="AX3889" s="20" t="s">
        <v>21460</v>
      </c>
      <c r="AY3889" s="20" t="b">
        <v>0</v>
      </c>
      <c r="AZ3889" s="20" t="s">
        <v>628</v>
      </c>
      <c r="BA3889" s="20" t="b">
        <v>0</v>
      </c>
      <c r="BB3889" s="20"/>
      <c r="BC3889" s="20"/>
    </row>
    <row r="3890" spans="1:55" hidden="1">
      <c r="A3890" s="20" t="str">
        <f>IFERROR(TEXT(Table_ocorrencias11[[#This Row],[caso_n]],"000")&amp;Table_ocorrencias11[[#This Row],[ponto]]&amp;"/"&amp;YEAR(Table_ocorrencias11[[#This Row],[DATA PLANTÃO]]),"")</f>
        <v>796.9/2021</v>
      </c>
      <c r="B3890" s="20" t="str">
        <f>IFERROR(IF(Table_ocorrencias11[[#This Row],[GDL]] = "","", Table_ocorrencias11[[#This Row],[GDL]]&amp;"/"&amp;YEAR(Table_ocorrencias11[[#This Row],[data_plantao]])),"")</f>
        <v>37593/2021</v>
      </c>
      <c r="C3890" s="20" t="str">
        <f>IF(Table_ocorrencias11[[#This Row],[fotos_gdl]] = TRUE,"ENVIADAS","PENDENTE")</f>
        <v>ENVIADAS</v>
      </c>
      <c r="D3890" s="67">
        <f>IFERROR(Table_ocorrencias11[[#This Row],[data_plantao]],"")</f>
        <v>44462</v>
      </c>
      <c r="E3890" s="20" t="str">
        <f>IFERROR(Table_ocorrencias11[[#This Row],[CIODS]],"")</f>
        <v>D727218</v>
      </c>
      <c r="F3890" s="20" t="str">
        <f>IFERROR(Table_ocorrencias11[[#This Row],[natureza3]],"")</f>
        <v>Homicídio</v>
      </c>
      <c r="G3890" s="20" t="str">
        <f>IFERROR(Table_ocorrencias11[[#This Row],[tipo_local]],"")</f>
        <v>Externo</v>
      </c>
      <c r="H3890" s="20" t="str">
        <f>IFERROR(IF(Table_ocorrencias11[[#This Row],[instrumento9]] = 0,"",Table_ocorrencias11[[#This Row],[instrumento9]]),"")</f>
        <v>PÉRFURO-CONTUNDENTE</v>
      </c>
      <c r="I3890" s="20" t="str">
        <f>IFERROR(VLOOKUP(Table_ocorrencias11[[#This Row],[matricula_perito]],Table_peritos[],2,FALSE),"")</f>
        <v>LUCAS ARAÚJO DE ALMEIDA</v>
      </c>
      <c r="J3890" s="20" t="str">
        <f>IFERROR(VLOOKUP(Table_ocorrencias11[[#This Row],[matricula_auxiliar]],Table_auxiliares[],2,FALSE),"")</f>
        <v>ANDREZA MAIA</v>
      </c>
      <c r="K3890" s="20">
        <f>IFERROR(VLOOKUP(Table_ocorrencias11[[#This Row],[matricula_delegado]],Table_delegados[],2,FALSE),"")</f>
        <v>0</v>
      </c>
      <c r="L3890" s="20" t="str">
        <f>IFERROR(Table_ocorrencias11[[#This Row],[viatura4]],"")</f>
        <v>UP006</v>
      </c>
      <c r="M3890" s="20" t="str">
        <f>IFERROR(IF(Table_ocorrencias11[[#This Row],[DPH2]] ="","",Table_ocorrencias11[[#This Row],[DPH2]]&amp;"º DPH"),"")</f>
        <v>12º DPH</v>
      </c>
      <c r="N3890" s="20" t="str">
        <f>UPPER(IFERROR(VLOOKUP(Table_ocorrencias11[[#This Row],[municipio]],Table_municipios[],2,FALSE),""))</f>
        <v>JABOATÃO DOS GUARARAPES</v>
      </c>
      <c r="O3890" s="20" t="str">
        <f>UPPER(IFERROR(Table_ocorrencias11[[#This Row],[bairro7]],""))</f>
        <v>CANDEIAS</v>
      </c>
      <c r="P3890" s="20" t="str">
        <f>IFERROR(IF(Table_ocorrencias11[[#This Row],[rua8]] ="","",Table_ocorrencias11[[#This Row],[rua8]]),"")</f>
        <v>RUA MAJ. MED. VICENTE FONSECA DE MATOS 335</v>
      </c>
      <c r="Q3890" s="20" t="str">
        <f>IFERROR(IF(Table_ocorrencias11[[#This Row],[latitude5]] ="","",Table_ocorrencias11[[#This Row],[latitude5]]),"")</f>
        <v>-8,206086</v>
      </c>
      <c r="R3890" s="20" t="str">
        <f>IFERROR(IF(Table_ocorrencias11[[#This Row],[longitude6]] ="","",Table_ocorrencias11[[#This Row],[longitude6]]),"")</f>
        <v>-34,920194</v>
      </c>
      <c r="S3890" s="20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3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0" s="20" t="str">
        <f>UPPER(IFERROR(Table_ocorrencias11[[#This Row],[descricao]],""))</f>
        <v>PM 998249565</v>
      </c>
      <c r="V3890" s="68">
        <f>IFERROR(IF(Table_ocorrencias11[[#This Row],[data_ciencia]]="","",Table_ocorrencias11[[#This Row],[data_ciencia]]),"")</f>
        <v>0.3611111111111111</v>
      </c>
      <c r="W3890" s="68">
        <f>IFERROR(IF(Table_ocorrencias11[[#This Row],[data_saida]]="","",Table_ocorrencias11[[#This Row],[data_saida]]),"")</f>
        <v>0.37152777777777779</v>
      </c>
      <c r="X3890" s="68">
        <f>IFERROR(IF(Table_ocorrencias11[[#This Row],[data_chegada]]="","",Table_ocorrencias11[[#This Row],[data_chegada]]),"")</f>
        <v>0.40208333333333335</v>
      </c>
      <c r="Y3890" s="68">
        <f>IFERROR(IF(Table_ocorrencias11[[#This Row],[data_conclusao]]="","",Table_ocorrencias11[[#This Row],[data_conclusao]]),"")</f>
        <v>0.44444444444444442</v>
      </c>
      <c r="Z3890" s="20">
        <v>2945</v>
      </c>
      <c r="AA3890" s="20">
        <v>796</v>
      </c>
      <c r="AB3890" s="20">
        <v>12</v>
      </c>
      <c r="AC3890" s="20">
        <v>3870006</v>
      </c>
      <c r="AD3890" s="20">
        <v>3876098</v>
      </c>
      <c r="AE3890" s="20">
        <v>0</v>
      </c>
      <c r="AF3890" s="20">
        <v>37593</v>
      </c>
      <c r="AG3890" s="67">
        <v>44462</v>
      </c>
      <c r="AH3890" s="20" t="s">
        <v>21461</v>
      </c>
      <c r="AI3890" s="20" t="s">
        <v>638</v>
      </c>
      <c r="AJ3890" s="20" t="s">
        <v>603</v>
      </c>
      <c r="AK3890" s="20" t="s">
        <v>591</v>
      </c>
      <c r="AL3890" s="69">
        <v>0.3611111111111111</v>
      </c>
      <c r="AM3890" s="70">
        <v>0.37152777777777779</v>
      </c>
      <c r="AN3890" s="70">
        <v>0.40208333333333335</v>
      </c>
      <c r="AO3890" s="70">
        <v>0.44444444444444442</v>
      </c>
      <c r="AP3890" s="20" t="s">
        <v>21462</v>
      </c>
      <c r="AQ3890" s="20" t="s">
        <v>21463</v>
      </c>
      <c r="AR3890" s="20">
        <v>10</v>
      </c>
      <c r="AS3890" s="20" t="s">
        <v>2460</v>
      </c>
      <c r="AT3890" s="20" t="s">
        <v>21464</v>
      </c>
      <c r="AU3890" s="20" t="s">
        <v>21465</v>
      </c>
      <c r="AV3890" s="71" t="s">
        <v>616</v>
      </c>
      <c r="AW3890" s="20" t="s">
        <v>21466</v>
      </c>
      <c r="AX3890" s="20" t="s">
        <v>21467</v>
      </c>
      <c r="AY3890" s="20" t="b">
        <v>1</v>
      </c>
      <c r="AZ3890" s="20" t="s">
        <v>628</v>
      </c>
      <c r="BA3890" s="20" t="b">
        <v>0</v>
      </c>
      <c r="BB3890" s="20"/>
      <c r="BC3890" s="20"/>
    </row>
    <row r="3891" spans="1:55" hidden="1">
      <c r="A3891" s="20" t="str">
        <f>IFERROR(TEXT(Table_ocorrencias11[[#This Row],[caso_n]],"000")&amp;Table_ocorrencias11[[#This Row],[ponto]]&amp;"/"&amp;YEAR(Table_ocorrencias11[[#This Row],[DATA PLANTÃO]]),"")</f>
        <v>796.9/2022</v>
      </c>
      <c r="B3891" s="20" t="str">
        <f>IFERROR(IF(Table_ocorrencias11[[#This Row],[GDL]] = "","", Table_ocorrencias11[[#This Row],[GDL]]&amp;"/"&amp;YEAR(Table_ocorrencias11[[#This Row],[data_plantao]])),"")</f>
        <v>39709/2022</v>
      </c>
      <c r="C3891" s="20" t="str">
        <f>IF(Table_ocorrencias11[[#This Row],[fotos_gdl]] = TRUE,"ENVIADAS","PENDENTE")</f>
        <v>PENDENTE</v>
      </c>
      <c r="D3891" s="67">
        <f>IFERROR(Table_ocorrencias11[[#This Row],[data_plantao]],"")</f>
        <v>44829</v>
      </c>
      <c r="E3891" s="20" t="str">
        <f>IFERROR(Table_ocorrencias11[[#This Row],[CIODS]],"")</f>
        <v>D768780</v>
      </c>
      <c r="F3891" s="20" t="str">
        <f>IFERROR(Table_ocorrencias11[[#This Row],[natureza3]],"")</f>
        <v>Homicídio</v>
      </c>
      <c r="G3891" s="20" t="str">
        <f>IFERROR(Table_ocorrencias11[[#This Row],[tipo_local]],"")</f>
        <v>Externo</v>
      </c>
      <c r="H3891" s="20" t="str">
        <f>IFERROR(IF(Table_ocorrencias11[[#This Row],[instrumento9]] = 0,"",Table_ocorrencias11[[#This Row],[instrumento9]]),"")</f>
        <v/>
      </c>
      <c r="I3891" s="20" t="str">
        <f>IFERROR(VLOOKUP(Table_ocorrencias11[[#This Row],[matricula_perito]],Table_peritos[],2,FALSE),"")</f>
        <v>LUCAS ARAÚJO DE ALMEIDA</v>
      </c>
      <c r="J3891" s="20" t="str">
        <f>IFERROR(VLOOKUP(Table_ocorrencias11[[#This Row],[matricula_auxiliar]],Table_auxiliares[],2,FALSE),"")</f>
        <v>ALMIR CARLOS DE SOUZA</v>
      </c>
      <c r="K3891" s="20" t="str">
        <f>IFERROR(VLOOKUP(Table_ocorrencias11[[#This Row],[matricula_delegado]],Table_delegados[],2,FALSE),"")</f>
        <v>ROBERTO DE LIMA FERREIRA</v>
      </c>
      <c r="L3891" s="20" t="str">
        <f>IFERROR(Table_ocorrencias11[[#This Row],[viatura4]],"")</f>
        <v>UP038</v>
      </c>
      <c r="M3891" s="20" t="str">
        <f>IFERROR(IF(Table_ocorrencias11[[#This Row],[DPH2]] ="","",Table_ocorrencias11[[#This Row],[DPH2]]&amp;"º DPH"),"")</f>
        <v>4º DPH</v>
      </c>
      <c r="N3891" s="20" t="str">
        <f>UPPER(IFERROR(VLOOKUP(Table_ocorrencias11[[#This Row],[municipio]],Table_municipios[],2,FALSE),""))</f>
        <v>RECIFE</v>
      </c>
      <c r="O3891" s="20" t="str">
        <f>UPPER(IFERROR(Table_ocorrencias11[[#This Row],[bairro7]],""))</f>
        <v>MUSTARDINHA</v>
      </c>
      <c r="P3891" s="20" t="str">
        <f>IFERROR(IF(Table_ocorrencias11[[#This Row],[rua8]] ="","",Table_ocorrencias11[[#This Row],[rua8]]),"")</f>
        <v>RUA JOSÉ BEZERRA,331</v>
      </c>
      <c r="Q3891" s="20" t="str">
        <f>IFERROR(IF(Table_ocorrencias11[[#This Row],[latitude5]] ="","",Table_ocorrencias11[[#This Row],[latitude5]]),"")</f>
        <v>-8,0729701</v>
      </c>
      <c r="R3891" s="20" t="str">
        <f>IFERROR(IF(Table_ocorrencias11[[#This Row],[longitude6]] ="","",Table_ocorrencias11[[#This Row],[longitude6]]),"")</f>
        <v>-34,9189402</v>
      </c>
      <c r="S3891" s="20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3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1" s="20" t="str">
        <f>UPPER(IFERROR(Table_ocorrencias11[[#This Row],[descricao]],""))</f>
        <v>PM 997157790</v>
      </c>
      <c r="V3891" s="68">
        <f>IFERROR(IF(Table_ocorrencias11[[#This Row],[data_ciencia]]="","",Table_ocorrencias11[[#This Row],[data_ciencia]]),"")</f>
        <v>0.15972222222222221</v>
      </c>
      <c r="W3891" s="68">
        <f>IFERROR(IF(Table_ocorrencias11[[#This Row],[data_saida]]="","",Table_ocorrencias11[[#This Row],[data_saida]]),"")</f>
        <v>0.1736111111111111</v>
      </c>
      <c r="X3891" s="68">
        <f>IFERROR(IF(Table_ocorrencias11[[#This Row],[data_chegada]]="","",Table_ocorrencias11[[#This Row],[data_chegada]]),"")</f>
        <v>0.17916666666666667</v>
      </c>
      <c r="Y3891" s="68">
        <f>IFERROR(IF(Table_ocorrencias11[[#This Row],[data_conclusao]]="","",Table_ocorrencias11[[#This Row],[data_conclusao]]),"")</f>
        <v>0.20833333333333334</v>
      </c>
      <c r="Z3891" s="20">
        <v>4184</v>
      </c>
      <c r="AA3891" s="20">
        <v>796</v>
      </c>
      <c r="AB3891" s="20">
        <v>4</v>
      </c>
      <c r="AC3891" s="20">
        <v>3870006</v>
      </c>
      <c r="AD3891" s="20">
        <v>1586920</v>
      </c>
      <c r="AE3891" s="20">
        <v>3864723</v>
      </c>
      <c r="AF3891" s="20">
        <v>39709</v>
      </c>
      <c r="AG3891" s="67">
        <v>44829</v>
      </c>
      <c r="AH3891" s="20" t="s">
        <v>21468</v>
      </c>
      <c r="AI3891" s="20" t="s">
        <v>638</v>
      </c>
      <c r="AJ3891" s="20" t="s">
        <v>603</v>
      </c>
      <c r="AK3891" s="20" t="s">
        <v>620</v>
      </c>
      <c r="AL3891" s="69">
        <v>0.15972222222222221</v>
      </c>
      <c r="AM3891" s="70">
        <v>0.1736111111111111</v>
      </c>
      <c r="AN3891" s="70">
        <v>0.17916666666666667</v>
      </c>
      <c r="AO3891" s="70">
        <v>0.20833333333333334</v>
      </c>
      <c r="AP3891" s="20" t="s">
        <v>21469</v>
      </c>
      <c r="AQ3891" s="20" t="s">
        <v>21470</v>
      </c>
      <c r="AR3891" s="20">
        <v>14</v>
      </c>
      <c r="AS3891" s="20" t="s">
        <v>2137</v>
      </c>
      <c r="AT3891" s="20" t="s">
        <v>21471</v>
      </c>
      <c r="AU3891" s="20" t="s">
        <v>16847</v>
      </c>
      <c r="AV3891" s="71"/>
      <c r="AW3891" s="20" t="s">
        <v>21472</v>
      </c>
      <c r="AX3891" s="20" t="s">
        <v>21473</v>
      </c>
      <c r="AY3891" s="20" t="b">
        <v>0</v>
      </c>
      <c r="AZ3891" s="20" t="s">
        <v>628</v>
      </c>
      <c r="BA3891" s="20" t="b">
        <v>0</v>
      </c>
      <c r="BB3891" s="20"/>
      <c r="BC3891" s="20"/>
    </row>
    <row r="3892" spans="1:55" hidden="1">
      <c r="A3892" s="20" t="str">
        <f>IFERROR(TEXT(Table_ocorrencias11[[#This Row],[caso_n]],"000")&amp;Table_ocorrencias11[[#This Row],[ponto]]&amp;"/"&amp;YEAR(Table_ocorrencias11[[#This Row],[DATA PLANTÃO]]),"")</f>
        <v>796.9/2023</v>
      </c>
      <c r="B3892" s="20" t="str">
        <f>IFERROR(IF(Table_ocorrencias11[[#This Row],[GDL]] = "","", Table_ocorrencias11[[#This Row],[GDL]]&amp;"/"&amp;YEAR(Table_ocorrencias11[[#This Row],[data_plantao]])),"")</f>
        <v>40643/2023</v>
      </c>
      <c r="C3892" s="20" t="str">
        <f>IF(Table_ocorrencias11[[#This Row],[fotos_gdl]] = TRUE,"ENVIADAS","PENDENTE")</f>
        <v>ENVIADAS</v>
      </c>
      <c r="D3892" s="67">
        <f>IFERROR(Table_ocorrencias11[[#This Row],[data_plantao]],"")</f>
        <v>45167</v>
      </c>
      <c r="E3892" s="20" t="str">
        <f>IFERROR(Table_ocorrencias11[[#This Row],[CIODS]],"")</f>
        <v>D811719</v>
      </c>
      <c r="F3892" s="20" t="str">
        <f>IFERROR(Table_ocorrencias11[[#This Row],[natureza3]],"")</f>
        <v>Homicídio</v>
      </c>
      <c r="G3892" s="20" t="str">
        <f>IFERROR(Table_ocorrencias11[[#This Row],[tipo_local]],"")</f>
        <v>Externo</v>
      </c>
      <c r="H3892" s="20" t="str">
        <f>IFERROR(IF(Table_ocorrencias11[[#This Row],[instrumento9]] = 0,"",Table_ocorrencias11[[#This Row],[instrumento9]]),"")</f>
        <v>PÉRFURO-CONTUNDENTE</v>
      </c>
      <c r="I3892" s="20" t="str">
        <f>IFERROR(VLOOKUP(Table_ocorrencias11[[#This Row],[matricula_perito]],Table_peritos[],2,FALSE),"")</f>
        <v>MOISEIS GAUTHIER</v>
      </c>
      <c r="J3892" s="20" t="str">
        <f>IFERROR(VLOOKUP(Table_ocorrencias11[[#This Row],[matricula_auxiliar]],Table_auxiliares[],2,FALSE),"")</f>
        <v>MARILIA ANDRADE DE FRANÇA</v>
      </c>
      <c r="K3892" s="20" t="str">
        <f>IFERROR(VLOOKUP(Table_ocorrencias11[[#This Row],[matricula_delegado]],Table_delegados[],2,FALSE),"")</f>
        <v>JOSE ARCANJO DOS PRAZERES JUNIOR</v>
      </c>
      <c r="L3892" s="20" t="str">
        <f>IFERROR(Table_ocorrencias11[[#This Row],[viatura4]],"")</f>
        <v>UP006</v>
      </c>
      <c r="M3892" s="20" t="str">
        <f>IFERROR(IF(Table_ocorrencias11[[#This Row],[DPH2]] ="","",Table_ocorrencias11[[#This Row],[DPH2]]&amp;"º DPH"),"")</f>
        <v>6º DPH</v>
      </c>
      <c r="N3892" s="20" t="str">
        <f>UPPER(IFERROR(VLOOKUP(Table_ocorrencias11[[#This Row],[municipio]],Table_municipios[],2,FALSE),""))</f>
        <v>ABREU E LIMA</v>
      </c>
      <c r="O3892" s="20" t="str">
        <f>UPPER(IFERROR(Table_ocorrencias11[[#This Row],[bairro7]],""))</f>
        <v>PLANALTO</v>
      </c>
      <c r="P3892" s="20" t="str">
        <f>IFERROR(IF(Table_ocorrencias11[[#This Row],[rua8]] ="","",Table_ocorrencias11[[#This Row],[rua8]]),"")</f>
        <v>RUA SÃO CAETANO, Nº 30</v>
      </c>
      <c r="Q3892" s="20" t="str">
        <f>IFERROR(IF(Table_ocorrencias11[[#This Row],[latitude5]] ="","",Table_ocorrencias11[[#This Row],[latitude5]]),"")</f>
        <v>-7.902754</v>
      </c>
      <c r="R3892" s="20" t="str">
        <f>IFERROR(IF(Table_ocorrencias11[[#This Row],[longitude6]] ="","",Table_ocorrencias11[[#This Row],[longitude6]]),"")</f>
        <v>-34.920764</v>
      </c>
      <c r="S3892" s="20" t="str">
        <f>IFERROR(UPPER(VLOOKUP(Table_ocorrencias11[[#This Row],[ocorrencia_id]],Table_vitimas[],3,FALSE) &amp; " (NIC: "&amp; VLOOKUP(Table_ocorrencias11[[#This Row],[ocorrencia_id]],Table_vitimas[],9,FALSE)) &amp;")","")</f>
        <v>RECONHECIDO (JONAS APOLONIO VERISSIMO DA SILVA) (NIC: 140764)</v>
      </c>
      <c r="T3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2" s="20" t="str">
        <f>UPPER(IFERROR(Table_ocorrencias11[[#This Row],[descricao]],""))</f>
        <v>PM CB EVERALDO 98707-1211; MAT: 116.499-6; 17º BPM</v>
      </c>
      <c r="V3892" s="68">
        <f>IFERROR(IF(Table_ocorrencias11[[#This Row],[data_ciencia]]="","",Table_ocorrencias11[[#This Row],[data_ciencia]]),"")</f>
        <v>0.39097222222222222</v>
      </c>
      <c r="W3892" s="68">
        <f>IFERROR(IF(Table_ocorrencias11[[#This Row],[data_saida]]="","",Table_ocorrencias11[[#This Row],[data_saida]]),"")</f>
        <v>0.41111111111111109</v>
      </c>
      <c r="X3892" s="68">
        <f>IFERROR(IF(Table_ocorrencias11[[#This Row],[data_chegada]]="","",Table_ocorrencias11[[#This Row],[data_chegada]]),"")</f>
        <v>0.4375</v>
      </c>
      <c r="Y3892" s="68">
        <f>IFERROR(IF(Table_ocorrencias11[[#This Row],[data_conclusao]]="","",Table_ocorrencias11[[#This Row],[data_conclusao]]),"")</f>
        <v>0.46736111111111112</v>
      </c>
      <c r="Z3892" s="20">
        <v>5444</v>
      </c>
      <c r="AA3892" s="20">
        <v>796</v>
      </c>
      <c r="AB3892" s="20">
        <v>6</v>
      </c>
      <c r="AC3892" s="20">
        <v>3871282</v>
      </c>
      <c r="AD3892" s="20">
        <v>3874400</v>
      </c>
      <c r="AE3892" s="20">
        <v>4456637</v>
      </c>
      <c r="AF3892" s="20">
        <v>40643</v>
      </c>
      <c r="AG3892" s="67">
        <v>45167</v>
      </c>
      <c r="AH3892" s="20" t="s">
        <v>21474</v>
      </c>
      <c r="AI3892" s="20" t="s">
        <v>638</v>
      </c>
      <c r="AJ3892" s="20" t="s">
        <v>603</v>
      </c>
      <c r="AK3892" s="20" t="s">
        <v>591</v>
      </c>
      <c r="AL3892" s="69">
        <v>0.39097222222222222</v>
      </c>
      <c r="AM3892" s="70">
        <v>0.41111111111111109</v>
      </c>
      <c r="AN3892" s="70">
        <v>0.4375</v>
      </c>
      <c r="AO3892" s="70">
        <v>0.46736111111111112</v>
      </c>
      <c r="AP3892" s="20" t="s">
        <v>10467</v>
      </c>
      <c r="AQ3892" s="20" t="s">
        <v>21475</v>
      </c>
      <c r="AR3892" s="20">
        <v>1</v>
      </c>
      <c r="AS3892" s="20" t="s">
        <v>1974</v>
      </c>
      <c r="AT3892" s="20" t="s">
        <v>21476</v>
      </c>
      <c r="AU3892" s="20" t="s">
        <v>21477</v>
      </c>
      <c r="AV3892" s="71" t="s">
        <v>616</v>
      </c>
      <c r="AW3892" s="20" t="s">
        <v>21478</v>
      </c>
      <c r="AX3892" s="20" t="s">
        <v>21479</v>
      </c>
      <c r="AY3892" s="20" t="b">
        <v>1</v>
      </c>
      <c r="AZ3892" s="20" t="s">
        <v>628</v>
      </c>
      <c r="BA3892" s="20" t="b">
        <v>0</v>
      </c>
      <c r="BB3892" s="20"/>
      <c r="BC3892" s="20"/>
    </row>
    <row r="3893" spans="1:55" hidden="1">
      <c r="A3893" s="20" t="str">
        <f>IFERROR(TEXT(Table_ocorrencias11[[#This Row],[caso_n]],"000")&amp;Table_ocorrencias11[[#This Row],[ponto]]&amp;"/"&amp;YEAR(Table_ocorrencias11[[#This Row],[DATA PLANTÃO]]),"")</f>
        <v>797.9/2020</v>
      </c>
      <c r="B3893" s="20" t="str">
        <f>IFERROR(IF(Table_ocorrencias11[[#This Row],[GDL]] = "","", Table_ocorrencias11[[#This Row],[GDL]]&amp;"/"&amp;YEAR(Table_ocorrencias11[[#This Row],[data_plantao]])),"")</f>
        <v>27191/2020</v>
      </c>
      <c r="C3893" s="20" t="str">
        <f>IF(Table_ocorrencias11[[#This Row],[fotos_gdl]] = TRUE,"ENVIADAS","PENDENTE")</f>
        <v>ENVIADAS</v>
      </c>
      <c r="D3893" s="67">
        <f>IFERROR(Table_ocorrencias11[[#This Row],[data_plantao]],"")</f>
        <v>44084</v>
      </c>
      <c r="E3893" s="20" t="str">
        <f>IFERROR(Table_ocorrencias11[[#This Row],[CIODS]],"")</f>
        <v>D687252</v>
      </c>
      <c r="F3893" s="20" t="str">
        <f>IFERROR(Table_ocorrencias11[[#This Row],[natureza3]],"")</f>
        <v>Homicídio</v>
      </c>
      <c r="G3893" s="20" t="str">
        <f>IFERROR(Table_ocorrencias11[[#This Row],[tipo_local]],"")</f>
        <v>Externo</v>
      </c>
      <c r="H3893" s="20" t="str">
        <f>IFERROR(IF(Table_ocorrencias11[[#This Row],[instrumento9]] = 0,"",Table_ocorrencias11[[#This Row],[instrumento9]]),"")</f>
        <v>PÉRFURO-CONTUNDENTE</v>
      </c>
      <c r="I3893" s="20" t="str">
        <f>IFERROR(VLOOKUP(Table_ocorrencias11[[#This Row],[matricula_perito]],Table_peritos[],2,FALSE),"")</f>
        <v>DIOGO SINESIO TRAJANO DE ARRUDA</v>
      </c>
      <c r="J3893" s="20" t="str">
        <f>IFERROR(VLOOKUP(Table_ocorrencias11[[#This Row],[matricula_auxiliar]],Table_auxiliares[],2,FALSE),"")</f>
        <v>THIAGO CHALEGRE</v>
      </c>
      <c r="K3893" s="20">
        <f>IFERROR(VLOOKUP(Table_ocorrencias11[[#This Row],[matricula_delegado]],Table_delegados[],2,FALSE),"")</f>
        <v>0</v>
      </c>
      <c r="L3893" s="20" t="str">
        <f>IFERROR(Table_ocorrencias11[[#This Row],[viatura4]],"")</f>
        <v>UP004</v>
      </c>
      <c r="M3893" s="20" t="str">
        <f>IFERROR(IF(Table_ocorrencias11[[#This Row],[DPH2]] ="","",Table_ocorrencias11[[#This Row],[DPH2]]&amp;"º DPH"),"")</f>
        <v>10º DPH</v>
      </c>
      <c r="N3893" s="20" t="str">
        <f>UPPER(IFERROR(VLOOKUP(Table_ocorrencias11[[#This Row],[municipio]],Table_municipios[],2,FALSE),""))</f>
        <v>SÃO LOURENÇO DA MATA</v>
      </c>
      <c r="O3893" s="20" t="str">
        <f>UPPER(IFERROR(Table_ocorrencias11[[#This Row],[bairro7]],""))</f>
        <v>TIÚMA</v>
      </c>
      <c r="P3893" s="20" t="str">
        <f>IFERROR(IF(Table_ocorrencias11[[#This Row],[rua8]] ="","",Table_ocorrencias11[[#This Row],[rua8]]),"")</f>
        <v>ESTRADA MATRIZ DA LUZ</v>
      </c>
      <c r="Q3893" s="20" t="str">
        <f>IFERROR(IF(Table_ocorrencias11[[#This Row],[latitude5]] ="","",Table_ocorrencias11[[#This Row],[latitude5]]),"")</f>
        <v>-7.985573</v>
      </c>
      <c r="R3893" s="20" t="str">
        <f>IFERROR(IF(Table_ocorrencias11[[#This Row],[longitude6]] ="","",Table_ocorrencias11[[#This Row],[longitude6]]),"")</f>
        <v>-35.080773</v>
      </c>
      <c r="S38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3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3" s="20" t="str">
        <f>UPPER(IFERROR(Table_ocorrencias11[[#This Row],[descricao]],""))</f>
        <v>PM CB ALUIZIO 986425318; DEL ANDRE LUNA</v>
      </c>
      <c r="V3893" s="68">
        <f>IFERROR(IF(Table_ocorrencias11[[#This Row],[data_ciencia]]="","",Table_ocorrencias11[[#This Row],[data_ciencia]]),"")</f>
        <v>0.4777777777777778</v>
      </c>
      <c r="W3893" s="68">
        <f>IFERROR(IF(Table_ocorrencias11[[#This Row],[data_saida]]="","",Table_ocorrencias11[[#This Row],[data_saida]]),"")</f>
        <v>0.52083333333333337</v>
      </c>
      <c r="X3893" s="68">
        <f>IFERROR(IF(Table_ocorrencias11[[#This Row],[data_chegada]]="","",Table_ocorrencias11[[#This Row],[data_chegada]]),"")</f>
        <v>0.55555555555555558</v>
      </c>
      <c r="Y3893" s="68">
        <f>IFERROR(IF(Table_ocorrencias11[[#This Row],[data_conclusao]]="","",Table_ocorrencias11[[#This Row],[data_conclusao]]),"")</f>
        <v>0.57638888888888884</v>
      </c>
      <c r="Z3893" s="20">
        <v>1647</v>
      </c>
      <c r="AA3893" s="20">
        <v>797</v>
      </c>
      <c r="AB3893" s="20">
        <v>10</v>
      </c>
      <c r="AC3893" s="20">
        <v>3871193</v>
      </c>
      <c r="AD3893" s="20">
        <v>3868877</v>
      </c>
      <c r="AE3893" s="20"/>
      <c r="AF3893" s="20">
        <v>27191</v>
      </c>
      <c r="AG3893" s="67">
        <v>44084</v>
      </c>
      <c r="AH3893" s="20" t="s">
        <v>21480</v>
      </c>
      <c r="AI3893" s="20" t="s">
        <v>638</v>
      </c>
      <c r="AJ3893" s="20" t="s">
        <v>603</v>
      </c>
      <c r="AK3893" s="20" t="s">
        <v>631</v>
      </c>
      <c r="AL3893" s="69">
        <v>0.4777777777777778</v>
      </c>
      <c r="AM3893" s="70">
        <v>0.52083333333333337</v>
      </c>
      <c r="AN3893" s="70">
        <v>0.55555555555555558</v>
      </c>
      <c r="AO3893" s="70">
        <v>0.57638888888888884</v>
      </c>
      <c r="AP3893" s="20" t="s">
        <v>21481</v>
      </c>
      <c r="AQ3893" s="20" t="s">
        <v>21482</v>
      </c>
      <c r="AR3893" s="20">
        <v>15</v>
      </c>
      <c r="AS3893" s="20" t="s">
        <v>3271</v>
      </c>
      <c r="AT3893" s="20" t="s">
        <v>21483</v>
      </c>
      <c r="AU3893" s="20" t="s">
        <v>21484</v>
      </c>
      <c r="AV3893" s="71" t="s">
        <v>616</v>
      </c>
      <c r="AW3893" s="20" t="s">
        <v>21485</v>
      </c>
      <c r="AX3893" s="20" t="s">
        <v>21486</v>
      </c>
      <c r="AY3893" s="20" t="b">
        <v>1</v>
      </c>
      <c r="AZ3893" s="20" t="s">
        <v>628</v>
      </c>
      <c r="BA3893" s="20" t="b">
        <v>0</v>
      </c>
      <c r="BB3893" s="20"/>
      <c r="BC3893" s="20"/>
    </row>
    <row r="3894" spans="1:55" hidden="1">
      <c r="A3894" s="20" t="str">
        <f>IFERROR(TEXT(Table_ocorrencias11[[#This Row],[caso_n]],"000")&amp;Table_ocorrencias11[[#This Row],[ponto]]&amp;"/"&amp;YEAR(Table_ocorrencias11[[#This Row],[DATA PLANTÃO]]),"")</f>
        <v>797.9/2021</v>
      </c>
      <c r="B3894" s="20" t="str">
        <f>IFERROR(IF(Table_ocorrencias11[[#This Row],[GDL]] = "","", Table_ocorrencias11[[#This Row],[GDL]]&amp;"/"&amp;YEAR(Table_ocorrencias11[[#This Row],[data_plantao]])),"")</f>
        <v>37661/2021</v>
      </c>
      <c r="C3894" s="20" t="str">
        <f>IF(Table_ocorrencias11[[#This Row],[fotos_gdl]] = TRUE,"ENVIADAS","PENDENTE")</f>
        <v>ENVIADAS</v>
      </c>
      <c r="D3894" s="67">
        <f>IFERROR(Table_ocorrencias11[[#This Row],[data_plantao]],"")</f>
        <v>44462</v>
      </c>
      <c r="E3894" s="20" t="str">
        <f>IFERROR(Table_ocorrencias11[[#This Row],[CIODS]],"")</f>
        <v>D727290</v>
      </c>
      <c r="F3894" s="20" t="str">
        <f>IFERROR(Table_ocorrencias11[[#This Row],[natureza3]],"")</f>
        <v>Homicídio</v>
      </c>
      <c r="G3894" s="20" t="str">
        <f>IFERROR(Table_ocorrencias11[[#This Row],[tipo_local]],"")</f>
        <v>Interno</v>
      </c>
      <c r="H3894" s="20" t="str">
        <f>IFERROR(IF(Table_ocorrencias11[[#This Row],[instrumento9]] = 0,"",Table_ocorrencias11[[#This Row],[instrumento9]]),"")</f>
        <v>PÉRFURO-CONTUNDENTE</v>
      </c>
      <c r="I3894" s="20" t="str">
        <f>IFERROR(VLOOKUP(Table_ocorrencias11[[#This Row],[matricula_perito]],Table_peritos[],2,FALSE),"")</f>
        <v>DIEGO MENDONÇA</v>
      </c>
      <c r="J3894" s="20" t="str">
        <f>IFERROR(VLOOKUP(Table_ocorrencias11[[#This Row],[matricula_auxiliar]],Table_auxiliares[],2,FALSE),"")</f>
        <v>HILTON PESSOA DE FREITAS NETO</v>
      </c>
      <c r="K3894" s="20" t="str">
        <f>IFERROR(VLOOKUP(Table_ocorrencias11[[#This Row],[matricula_delegado]],Table_delegados[],2,FALSE),"")</f>
        <v>FRANCISCA ERICA DA SILVA BEZERRA</v>
      </c>
      <c r="L3894" s="20" t="str">
        <f>IFERROR(Table_ocorrencias11[[#This Row],[viatura4]],"")</f>
        <v>UP006</v>
      </c>
      <c r="M3894" s="20" t="str">
        <f>IFERROR(IF(Table_ocorrencias11[[#This Row],[DPH2]] ="","",Table_ocorrencias11[[#This Row],[DPH2]]&amp;"º DPH"),"")</f>
        <v>4º DPH</v>
      </c>
      <c r="N3894" s="20" t="str">
        <f>UPPER(IFERROR(VLOOKUP(Table_ocorrencias11[[#This Row],[municipio]],Table_municipios[],2,FALSE),""))</f>
        <v>RECIFE</v>
      </c>
      <c r="O3894" s="20" t="str">
        <f>UPPER(IFERROR(Table_ocorrencias11[[#This Row],[bairro7]],""))</f>
        <v>TORRÕES</v>
      </c>
      <c r="P3894" s="20" t="str">
        <f>IFERROR(IF(Table_ocorrencias11[[#This Row],[rua8]] ="","",Table_ocorrencias11[[#This Row],[rua8]]),"")</f>
        <v>RUA GUARITA</v>
      </c>
      <c r="Q3894" s="20" t="str">
        <f>IFERROR(IF(Table_ocorrencias11[[#This Row],[latitude5]] ="","",Table_ocorrencias11[[#This Row],[latitude5]]),"")</f>
        <v>-8.060786</v>
      </c>
      <c r="R3894" s="20" t="str">
        <f>IFERROR(IF(Table_ocorrencias11[[#This Row],[longitude6]] ="","",Table_ocorrencias11[[#This Row],[longitude6]]),"")</f>
        <v>-34.935550</v>
      </c>
      <c r="S3894" s="20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3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4" s="20" t="str">
        <f>UPPER(IFERROR(Table_ocorrencias11[[#This Row],[descricao]],""))</f>
        <v>PAF- FEMININO  - ENCONTRADA NO INTERIOR DE UMA RESIDÊNCIA NA COMUNIDADE REI DO GADO_x000D_
PM 981561299</v>
      </c>
      <c r="V3894" s="68">
        <f>IFERROR(IF(Table_ocorrencias11[[#This Row],[data_ciencia]]="","",Table_ocorrencias11[[#This Row],[data_ciencia]]),"")</f>
        <v>0.78472222222222221</v>
      </c>
      <c r="W3894" s="68">
        <f>IFERROR(IF(Table_ocorrencias11[[#This Row],[data_saida]]="","",Table_ocorrencias11[[#This Row],[data_saida]]),"")</f>
        <v>0.79166666666666663</v>
      </c>
      <c r="X3894" s="68">
        <f>IFERROR(IF(Table_ocorrencias11[[#This Row],[data_chegada]]="","",Table_ocorrencias11[[#This Row],[data_chegada]]),"")</f>
        <v>0.79861111111111116</v>
      </c>
      <c r="Y3894" s="68">
        <f>IFERROR(IF(Table_ocorrencias11[[#This Row],[data_conclusao]]="","",Table_ocorrencias11[[#This Row],[data_conclusao]]),"")</f>
        <v>0.85416666666666663</v>
      </c>
      <c r="Z3894" s="20">
        <v>2946</v>
      </c>
      <c r="AA3894" s="20">
        <v>797</v>
      </c>
      <c r="AB3894" s="20">
        <v>4</v>
      </c>
      <c r="AC3894" s="20">
        <v>3869148</v>
      </c>
      <c r="AD3894" s="20">
        <v>3865967</v>
      </c>
      <c r="AE3894" s="20">
        <v>2724782</v>
      </c>
      <c r="AF3894" s="20">
        <v>37661</v>
      </c>
      <c r="AG3894" s="67">
        <v>44462</v>
      </c>
      <c r="AH3894" s="20" t="s">
        <v>21487</v>
      </c>
      <c r="AI3894" s="20" t="s">
        <v>638</v>
      </c>
      <c r="AJ3894" s="20" t="s">
        <v>590</v>
      </c>
      <c r="AK3894" s="20" t="s">
        <v>591</v>
      </c>
      <c r="AL3894" s="69">
        <v>0.78472222222222221</v>
      </c>
      <c r="AM3894" s="70">
        <v>0.79166666666666663</v>
      </c>
      <c r="AN3894" s="70">
        <v>0.79861111111111116</v>
      </c>
      <c r="AO3894" s="70">
        <v>0.85416666666666663</v>
      </c>
      <c r="AP3894" s="20" t="s">
        <v>21488</v>
      </c>
      <c r="AQ3894" s="20" t="s">
        <v>21489</v>
      </c>
      <c r="AR3894" s="20">
        <v>14</v>
      </c>
      <c r="AS3894" s="20" t="s">
        <v>4441</v>
      </c>
      <c r="AT3894" s="20" t="s">
        <v>21490</v>
      </c>
      <c r="AU3894" s="20" t="s">
        <v>21491</v>
      </c>
      <c r="AV3894" s="71" t="s">
        <v>616</v>
      </c>
      <c r="AW3894" s="20" t="s">
        <v>21492</v>
      </c>
      <c r="AX3894" s="20" t="s">
        <v>21493</v>
      </c>
      <c r="AY3894" s="20" t="b">
        <v>1</v>
      </c>
      <c r="AZ3894" s="20" t="s">
        <v>628</v>
      </c>
      <c r="BA3894" s="20" t="b">
        <v>0</v>
      </c>
      <c r="BB3894" s="20"/>
      <c r="BC3894" s="20"/>
    </row>
    <row r="3895" spans="1:55" hidden="1">
      <c r="A3895" s="20" t="str">
        <f>IFERROR(TEXT(Table_ocorrencias11[[#This Row],[caso_n]],"000")&amp;Table_ocorrencias11[[#This Row],[ponto]]&amp;"/"&amp;YEAR(Table_ocorrencias11[[#This Row],[DATA PLANTÃO]]),"")</f>
        <v>797.9/2022</v>
      </c>
      <c r="B3895" s="20" t="str">
        <f>IFERROR(IF(Table_ocorrencias11[[#This Row],[GDL]] = "","", Table_ocorrencias11[[#This Row],[GDL]]&amp;"/"&amp;YEAR(Table_ocorrencias11[[#This Row],[data_plantao]])),"")</f>
        <v>39838/2022</v>
      </c>
      <c r="C3895" s="20" t="str">
        <f>IF(Table_ocorrencias11[[#This Row],[fotos_gdl]] = TRUE,"ENVIADAS","PENDENTE")</f>
        <v>ENVIADAS</v>
      </c>
      <c r="D3895" s="67">
        <f>IFERROR(Table_ocorrencias11[[#This Row],[data_plantao]],"")</f>
        <v>44830</v>
      </c>
      <c r="E3895" s="20" t="str">
        <f>IFERROR(Table_ocorrencias11[[#This Row],[CIODS]],"")</f>
        <v>D768874</v>
      </c>
      <c r="F3895" s="20" t="str">
        <f>IFERROR(Table_ocorrencias11[[#This Row],[natureza3]],"")</f>
        <v>Suicídio</v>
      </c>
      <c r="G3895" s="20" t="str">
        <f>IFERROR(Table_ocorrencias11[[#This Row],[tipo_local]],"")</f>
        <v>Externo</v>
      </c>
      <c r="H3895" s="20" t="str">
        <f>IFERROR(IF(Table_ocorrencias11[[#This Row],[instrumento9]] = 0,"",Table_ocorrencias11[[#This Row],[instrumento9]]),"")</f>
        <v>OUTROS</v>
      </c>
      <c r="I3895" s="20" t="str">
        <f>IFERROR(VLOOKUP(Table_ocorrencias11[[#This Row],[matricula_perito]],Table_peritos[],2,FALSE),"")</f>
        <v>DIEGO MENDONÇA</v>
      </c>
      <c r="J3895" s="20" t="str">
        <f>IFERROR(VLOOKUP(Table_ocorrencias11[[#This Row],[matricula_auxiliar]],Table_auxiliares[],2,FALSE),"")</f>
        <v>ANDREZA MAIA</v>
      </c>
      <c r="K3895" s="20" t="str">
        <f>IFERROR(VLOOKUP(Table_ocorrencias11[[#This Row],[matricula_delegado]],Table_delegados[],2,FALSE),"")</f>
        <v>VICTOR LEITE MORAES</v>
      </c>
      <c r="L3895" s="20" t="str">
        <f>IFERROR(Table_ocorrencias11[[#This Row],[viatura4]],"")</f>
        <v>UP038</v>
      </c>
      <c r="M3895" s="20" t="str">
        <f>IFERROR(IF(Table_ocorrencias11[[#This Row],[DPH2]] ="","",Table_ocorrencias11[[#This Row],[DPH2]]&amp;"º DPH"),"")</f>
        <v>14º DPH</v>
      </c>
      <c r="N3895" s="20" t="str">
        <f>UPPER(IFERROR(VLOOKUP(Table_ocorrencias11[[#This Row],[municipio]],Table_municipios[],2,FALSE),""))</f>
        <v>CABO DE SANTO AGOSTINHO</v>
      </c>
      <c r="O3895" s="20" t="str">
        <f>UPPER(IFERROR(Table_ocorrencias11[[#This Row],[bairro7]],""))</f>
        <v>PONTE DOS CARVALHOS</v>
      </c>
      <c r="P3895" s="20" t="str">
        <f>IFERROR(IF(Table_ocorrencias11[[#This Row],[rua8]] ="","",Table_ocorrencias11[[#This Row],[rua8]]),"")</f>
        <v>LAGOU AZUL</v>
      </c>
      <c r="Q3895" s="20" t="str">
        <f>IFERROR(IF(Table_ocorrencias11[[#This Row],[latitude5]] ="","",Table_ocorrencias11[[#This Row],[latitude5]]),"")</f>
        <v>-8.256079</v>
      </c>
      <c r="R3895" s="20" t="str">
        <f>IFERROR(IF(Table_ocorrencias11[[#This Row],[longitude6]] ="","",Table_ocorrencias11[[#This Row],[longitude6]]),"")</f>
        <v>-35.004433</v>
      </c>
      <c r="S3895" s="20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3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5" s="20" t="str">
        <f>UPPER(IFERROR(Table_ocorrencias11[[#This Row],[descricao]],""))</f>
        <v>SGT WILLIAM 981510245</v>
      </c>
      <c r="V3895" s="68">
        <f>IFERROR(IF(Table_ocorrencias11[[#This Row],[data_ciencia]]="","",Table_ocorrencias11[[#This Row],[data_ciencia]]),"")</f>
        <v>0.67361111111111116</v>
      </c>
      <c r="W3895" s="68">
        <f>IFERROR(IF(Table_ocorrencias11[[#This Row],[data_saida]]="","",Table_ocorrencias11[[#This Row],[data_saida]]),"")</f>
        <v>0.6875</v>
      </c>
      <c r="X3895" s="68">
        <f>IFERROR(IF(Table_ocorrencias11[[#This Row],[data_chegada]]="","",Table_ocorrencias11[[#This Row],[data_chegada]]),"")</f>
        <v>0.71527777777777779</v>
      </c>
      <c r="Y3895" s="68">
        <f>IFERROR(IF(Table_ocorrencias11[[#This Row],[data_conclusao]]="","",Table_ocorrencias11[[#This Row],[data_conclusao]]),"")</f>
        <v>0.74305555555555558</v>
      </c>
      <c r="Z3895" s="20">
        <v>4185</v>
      </c>
      <c r="AA3895" s="20">
        <v>797</v>
      </c>
      <c r="AB3895" s="20">
        <v>14</v>
      </c>
      <c r="AC3895" s="20">
        <v>3869148</v>
      </c>
      <c r="AD3895" s="20">
        <v>3876098</v>
      </c>
      <c r="AE3895" s="20">
        <v>2725827</v>
      </c>
      <c r="AF3895" s="20">
        <v>39838</v>
      </c>
      <c r="AG3895" s="67">
        <v>44830</v>
      </c>
      <c r="AH3895" s="20" t="s">
        <v>21494</v>
      </c>
      <c r="AI3895" s="20" t="s">
        <v>15098</v>
      </c>
      <c r="AJ3895" s="20" t="s">
        <v>603</v>
      </c>
      <c r="AK3895" s="20" t="s">
        <v>620</v>
      </c>
      <c r="AL3895" s="69">
        <v>0.67361111111111116</v>
      </c>
      <c r="AM3895" s="70">
        <v>0.6875</v>
      </c>
      <c r="AN3895" s="70">
        <v>0.71527777777777779</v>
      </c>
      <c r="AO3895" s="70">
        <v>0.74305555555555558</v>
      </c>
      <c r="AP3895" s="20" t="s">
        <v>21495</v>
      </c>
      <c r="AQ3895" s="20" t="s">
        <v>21496</v>
      </c>
      <c r="AR3895" s="20">
        <v>3</v>
      </c>
      <c r="AS3895" s="20" t="s">
        <v>724</v>
      </c>
      <c r="AT3895" s="20" t="s">
        <v>21497</v>
      </c>
      <c r="AU3895" s="20" t="s">
        <v>596</v>
      </c>
      <c r="AV3895" s="71" t="s">
        <v>597</v>
      </c>
      <c r="AW3895" s="20" t="s">
        <v>21498</v>
      </c>
      <c r="AX3895" s="20" t="s">
        <v>21499</v>
      </c>
      <c r="AY3895" s="20" t="b">
        <v>1</v>
      </c>
      <c r="AZ3895" s="20" t="s">
        <v>628</v>
      </c>
      <c r="BA3895" s="20" t="b">
        <v>0</v>
      </c>
      <c r="BB3895" s="20"/>
      <c r="BC3895" s="20"/>
    </row>
    <row r="3896" spans="1:55" hidden="1">
      <c r="A3896" s="20" t="str">
        <f>IFERROR(TEXT(Table_ocorrencias11[[#This Row],[caso_n]],"000")&amp;Table_ocorrencias11[[#This Row],[ponto]]&amp;"/"&amp;YEAR(Table_ocorrencias11[[#This Row],[DATA PLANTÃO]]),"")</f>
        <v>797.9/2023</v>
      </c>
      <c r="B3896" s="20" t="str">
        <f>IFERROR(IF(Table_ocorrencias11[[#This Row],[GDL]] = "","", Table_ocorrencias11[[#This Row],[GDL]]&amp;"/"&amp;YEAR(Table_ocorrencias11[[#This Row],[data_plantao]])),"")</f>
        <v>40718/2023</v>
      </c>
      <c r="C3896" s="20" t="str">
        <f>IF(Table_ocorrencias11[[#This Row],[fotos_gdl]] = TRUE,"ENVIADAS","PENDENTE")</f>
        <v>PENDENTE</v>
      </c>
      <c r="D3896" s="67">
        <f>IFERROR(Table_ocorrencias11[[#This Row],[data_plantao]],"")</f>
        <v>45167</v>
      </c>
      <c r="E3896" s="20" t="str">
        <f>IFERROR(Table_ocorrencias11[[#This Row],[CIODS]],"")</f>
        <v>D811736</v>
      </c>
      <c r="F3896" s="20" t="str">
        <f>IFERROR(Table_ocorrencias11[[#This Row],[natureza3]],"")</f>
        <v>Homicídio</v>
      </c>
      <c r="G3896" s="20" t="str">
        <f>IFERROR(Table_ocorrencias11[[#This Row],[tipo_local]],"")</f>
        <v>Interno</v>
      </c>
      <c r="H3896" s="20" t="str">
        <f>IFERROR(IF(Table_ocorrencias11[[#This Row],[instrumento9]] = 0,"",Table_ocorrencias11[[#This Row],[instrumento9]]),"")</f>
        <v>CONTUNDENTE</v>
      </c>
      <c r="I3896" s="20" t="str">
        <f>IFERROR(VLOOKUP(Table_ocorrencias11[[#This Row],[matricula_perito]],Table_peritos[],2,FALSE),"")</f>
        <v>DIEGO MENDONÇA</v>
      </c>
      <c r="J3896" s="20" t="str">
        <f>IFERROR(VLOOKUP(Table_ocorrencias11[[#This Row],[matricula_auxiliar]],Table_auxiliares[],2,FALSE),"")</f>
        <v>JOÃO ELDER DE LIMA OLIVEIRA</v>
      </c>
      <c r="K3896" s="20" t="str">
        <f>IFERROR(VLOOKUP(Table_ocorrencias11[[#This Row],[matricula_delegado]],Table_delegados[],2,FALSE),"")</f>
        <v>SERGIO RICARDO FERREIRA DE VASCONCELOS</v>
      </c>
      <c r="L3896" s="20" t="str">
        <f>IFERROR(Table_ocorrencias11[[#This Row],[viatura4]],"")</f>
        <v>UP038</v>
      </c>
      <c r="M3896" s="20" t="str">
        <f>IFERROR(IF(Table_ocorrencias11[[#This Row],[DPH2]] ="","",Table_ocorrencias11[[#This Row],[DPH2]]&amp;"º DPH"),"")</f>
        <v>13º DPH</v>
      </c>
      <c r="N3896" s="20" t="str">
        <f>UPPER(IFERROR(VLOOKUP(Table_ocorrencias11[[#This Row],[municipio]],Table_municipios[],2,FALSE),""))</f>
        <v>MORENO</v>
      </c>
      <c r="O3896" s="20" t="str">
        <f>UPPER(IFERROR(Table_ocorrencias11[[#This Row],[bairro7]],""))</f>
        <v>CENTRO</v>
      </c>
      <c r="P3896" s="20" t="str">
        <f>IFERROR(IF(Table_ocorrencias11[[#This Row],[rua8]] ="","",Table_ocorrencias11[[#This Row],[rua8]]),"")</f>
        <v>RUA OSCAR TOLENTINO DE OLIVEIRA</v>
      </c>
      <c r="Q3896" s="20" t="str">
        <f>IFERROR(IF(Table_ocorrencias11[[#This Row],[latitude5]] ="","",Table_ocorrencias11[[#This Row],[latitude5]]),"")</f>
        <v>-8.123697</v>
      </c>
      <c r="R3896" s="20" t="str">
        <f>IFERROR(IF(Table_ocorrencias11[[#This Row],[longitude6]] ="","",Table_ocorrencias11[[#This Row],[longitude6]]),"")</f>
        <v>-35.104638</v>
      </c>
      <c r="S3896" s="20" t="str">
        <f>IFERROR(UPPER(VLOOKUP(Table_ocorrencias11[[#This Row],[ocorrencia_id]],Table_vitimas[],3,FALSE) &amp; " (NIC: "&amp; VLOOKUP(Table_ocorrencias11[[#This Row],[ocorrencia_id]],Table_vitimas[],9,FALSE)) &amp;")","")</f>
        <v>EUDA CAVALCANTI DE LIRA (NIC: 140574)</v>
      </c>
      <c r="T3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6" s="20" t="str">
        <f>UPPER(IFERROR(Table_ocorrencias11[[#This Row],[descricao]],""))</f>
        <v>FEMININO 988786320</v>
      </c>
      <c r="V3896" s="68">
        <f>IFERROR(IF(Table_ocorrencias11[[#This Row],[data_ciencia]]="","",Table_ocorrencias11[[#This Row],[data_ciencia]]),"")</f>
        <v>0.47916666666666669</v>
      </c>
      <c r="W3896" s="68">
        <f>IFERROR(IF(Table_ocorrencias11[[#This Row],[data_saida]]="","",Table_ocorrencias11[[#This Row],[data_saida]]),"")</f>
        <v>0.4861111111111111</v>
      </c>
      <c r="X3896" s="68">
        <f>IFERROR(IF(Table_ocorrencias11[[#This Row],[data_chegada]]="","",Table_ocorrencias11[[#This Row],[data_chegada]]),"")</f>
        <v>0.51388888888888884</v>
      </c>
      <c r="Y3896" s="68">
        <f>IFERROR(IF(Table_ocorrencias11[[#This Row],[data_conclusao]]="","",Table_ocorrencias11[[#This Row],[data_conclusao]]),"")</f>
        <v>0.57638888888888884</v>
      </c>
      <c r="Z3896" s="20">
        <v>5445</v>
      </c>
      <c r="AA3896" s="20">
        <v>797</v>
      </c>
      <c r="AB3896" s="20">
        <v>13</v>
      </c>
      <c r="AC3896" s="20">
        <v>3869148</v>
      </c>
      <c r="AD3896" s="20">
        <v>3874478</v>
      </c>
      <c r="AE3896" s="20">
        <v>2139219</v>
      </c>
      <c r="AF3896" s="20">
        <v>40718</v>
      </c>
      <c r="AG3896" s="67">
        <v>45167</v>
      </c>
      <c r="AH3896" s="20" t="s">
        <v>21500</v>
      </c>
      <c r="AI3896" s="20" t="s">
        <v>638</v>
      </c>
      <c r="AJ3896" s="20" t="s">
        <v>590</v>
      </c>
      <c r="AK3896" s="20" t="s">
        <v>620</v>
      </c>
      <c r="AL3896" s="69">
        <v>0.47916666666666669</v>
      </c>
      <c r="AM3896" s="70">
        <v>0.4861111111111111</v>
      </c>
      <c r="AN3896" s="70">
        <v>0.51388888888888884</v>
      </c>
      <c r="AO3896" s="70">
        <v>0.57638888888888884</v>
      </c>
      <c r="AP3896" s="20" t="s">
        <v>21501</v>
      </c>
      <c r="AQ3896" s="20" t="s">
        <v>21502</v>
      </c>
      <c r="AR3896" s="20">
        <v>11</v>
      </c>
      <c r="AS3896" s="20" t="s">
        <v>717</v>
      </c>
      <c r="AT3896" s="20" t="s">
        <v>21503</v>
      </c>
      <c r="AU3896" s="20" t="s">
        <v>21504</v>
      </c>
      <c r="AV3896" s="71" t="s">
        <v>951</v>
      </c>
      <c r="AW3896" s="20" t="s">
        <v>21505</v>
      </c>
      <c r="AX3896" s="20" t="s">
        <v>21506</v>
      </c>
      <c r="AY3896" s="20" t="b">
        <v>0</v>
      </c>
      <c r="AZ3896" s="20" t="s">
        <v>628</v>
      </c>
      <c r="BA3896" s="20" t="b">
        <v>0</v>
      </c>
      <c r="BB3896" s="20"/>
      <c r="BC3896" s="20"/>
    </row>
    <row r="3897" spans="1:55" hidden="1">
      <c r="A3897" s="20" t="str">
        <f>IFERROR(TEXT(Table_ocorrencias11[[#This Row],[caso_n]],"000")&amp;Table_ocorrencias11[[#This Row],[ponto]]&amp;"/"&amp;YEAR(Table_ocorrencias11[[#This Row],[DATA PLANTÃO]]),"")</f>
        <v>798.9/2020</v>
      </c>
      <c r="B3897" s="20" t="str">
        <f>IFERROR(IF(Table_ocorrencias11[[#This Row],[GDL]] = "","", Table_ocorrencias11[[#This Row],[GDL]]&amp;"/"&amp;YEAR(Table_ocorrencias11[[#This Row],[data_plantao]])),"")</f>
        <v>27240/2020</v>
      </c>
      <c r="C3897" s="20" t="str">
        <f>IF(Table_ocorrencias11[[#This Row],[fotos_gdl]] = TRUE,"ENVIADAS","PENDENTE")</f>
        <v>ENVIADAS</v>
      </c>
      <c r="D3897" s="67">
        <f>IFERROR(Table_ocorrencias11[[#This Row],[data_plantao]],"")</f>
        <v>44084</v>
      </c>
      <c r="E3897" s="20" t="str">
        <f>IFERROR(Table_ocorrencias11[[#This Row],[CIODS]],"")</f>
        <v>D687263</v>
      </c>
      <c r="F3897" s="20" t="str">
        <f>IFERROR(Table_ocorrencias11[[#This Row],[natureza3]],"")</f>
        <v>Homicídio</v>
      </c>
      <c r="G3897" s="20" t="str">
        <f>IFERROR(Table_ocorrencias11[[#This Row],[tipo_local]],"")</f>
        <v>Interno</v>
      </c>
      <c r="H3897" s="20" t="str">
        <f>IFERROR(IF(Table_ocorrencias11[[#This Row],[instrumento9]] = 0,"",Table_ocorrencias11[[#This Row],[instrumento9]]),"")</f>
        <v>PÉRFURO-CONTUNDENTE</v>
      </c>
      <c r="I3897" s="20" t="str">
        <f>IFERROR(VLOOKUP(Table_ocorrencias11[[#This Row],[matricula_perito]],Table_peritos[],2,FALSE),"")</f>
        <v>TADEU MORAIS CRUZ</v>
      </c>
      <c r="J3897" s="20" t="str">
        <f>IFERROR(VLOOKUP(Table_ocorrencias11[[#This Row],[matricula_auxiliar]],Table_auxiliares[],2,FALSE),"")</f>
        <v>ANDREZA MAIA</v>
      </c>
      <c r="K3897" s="20" t="str">
        <f>IFERROR(VLOOKUP(Table_ocorrencias11[[#This Row],[matricula_delegado]],Table_delegados[],2,FALSE),"")</f>
        <v>FABIO LACERDA MACHADO</v>
      </c>
      <c r="L3897" s="20" t="str">
        <f>IFERROR(Table_ocorrencias11[[#This Row],[viatura4]],"")</f>
        <v>UP002</v>
      </c>
      <c r="M3897" s="20" t="str">
        <f>IFERROR(IF(Table_ocorrencias11[[#This Row],[DPH2]] ="","",Table_ocorrencias11[[#This Row],[DPH2]]&amp;"º DPH"),"")</f>
        <v>11º DPH</v>
      </c>
      <c r="N3897" s="20" t="str">
        <f>UPPER(IFERROR(VLOOKUP(Table_ocorrencias11[[#This Row],[municipio]],Table_municipios[],2,FALSE),""))</f>
        <v>JABOATÃO DOS GUARARAPES</v>
      </c>
      <c r="O3897" s="20" t="str">
        <f>UPPER(IFERROR(Table_ocorrencias11[[#This Row],[bairro7]],""))</f>
        <v>MURIBECA</v>
      </c>
      <c r="P3897" s="20" t="str">
        <f>IFERROR(IF(Table_ocorrencias11[[#This Row],[rua8]] ="","",Table_ocorrencias11[[#This Row],[rua8]]),"")</f>
        <v>VERA CRUZ ,74</v>
      </c>
      <c r="Q3897" s="20" t="str">
        <f>IFERROR(IF(Table_ocorrencias11[[#This Row],[latitude5]] ="","",Table_ocorrencias11[[#This Row],[latitude5]]),"")</f>
        <v>-8,09252</v>
      </c>
      <c r="R3897" s="20" t="str">
        <f>IFERROR(IF(Table_ocorrencias11[[#This Row],[longitude6]] ="","",Table_ocorrencias11[[#This Row],[longitude6]]),"")</f>
        <v>-34,57328</v>
      </c>
      <c r="S3897" s="20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3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7" s="20" t="str">
        <f>UPPER(IFERROR(Table_ocorrencias11[[#This Row],[descricao]],""))</f>
        <v>FEM - PAF                                               PM 998700134/ 997955042</v>
      </c>
      <c r="V3897" s="68">
        <f>IFERROR(IF(Table_ocorrencias11[[#This Row],[data_ciencia]]="","",Table_ocorrencias11[[#This Row],[data_ciencia]]),"")</f>
        <v>0.5493055555555556</v>
      </c>
      <c r="W3897" s="68">
        <f>IFERROR(IF(Table_ocorrencias11[[#This Row],[data_saida]]="","",Table_ocorrencias11[[#This Row],[data_saida]]),"")</f>
        <v>0.56944444444444442</v>
      </c>
      <c r="X3897" s="68">
        <f>IFERROR(IF(Table_ocorrencias11[[#This Row],[data_chegada]]="","",Table_ocorrencias11[[#This Row],[data_chegada]]),"")</f>
        <v>0.59722222222222221</v>
      </c>
      <c r="Y3897" s="68">
        <f>IFERROR(IF(Table_ocorrencias11[[#This Row],[data_conclusao]]="","",Table_ocorrencias11[[#This Row],[data_conclusao]]),"")</f>
        <v>0.64236111111111116</v>
      </c>
      <c r="Z3897" s="20">
        <v>1648</v>
      </c>
      <c r="AA3897" s="20">
        <v>798</v>
      </c>
      <c r="AB3897" s="20">
        <v>11</v>
      </c>
      <c r="AC3897" s="20">
        <v>2962136</v>
      </c>
      <c r="AD3897" s="20">
        <v>3876098</v>
      </c>
      <c r="AE3897" s="20">
        <v>3864235</v>
      </c>
      <c r="AF3897" s="20">
        <v>27240</v>
      </c>
      <c r="AG3897" s="67">
        <v>44084</v>
      </c>
      <c r="AH3897" s="20" t="s">
        <v>21507</v>
      </c>
      <c r="AI3897" s="20" t="s">
        <v>638</v>
      </c>
      <c r="AJ3897" s="20" t="s">
        <v>590</v>
      </c>
      <c r="AK3897" s="20" t="s">
        <v>1648</v>
      </c>
      <c r="AL3897" s="69">
        <v>0.5493055555555556</v>
      </c>
      <c r="AM3897" s="70">
        <v>0.56944444444444442</v>
      </c>
      <c r="AN3897" s="70">
        <v>0.59722222222222221</v>
      </c>
      <c r="AO3897" s="70">
        <v>0.64236111111111116</v>
      </c>
      <c r="AP3897" s="20" t="s">
        <v>21508</v>
      </c>
      <c r="AQ3897" s="20" t="s">
        <v>21509</v>
      </c>
      <c r="AR3897" s="20">
        <v>10</v>
      </c>
      <c r="AS3897" s="20" t="s">
        <v>1551</v>
      </c>
      <c r="AT3897" s="20" t="s">
        <v>21510</v>
      </c>
      <c r="AU3897" s="20" t="s">
        <v>21511</v>
      </c>
      <c r="AV3897" s="71" t="s">
        <v>616</v>
      </c>
      <c r="AW3897" s="20" t="s">
        <v>21512</v>
      </c>
      <c r="AX3897" s="20" t="s">
        <v>21513</v>
      </c>
      <c r="AY3897" s="20" t="b">
        <v>1</v>
      </c>
      <c r="AZ3897" s="20" t="s">
        <v>628</v>
      </c>
      <c r="BA3897" s="20" t="b">
        <v>0</v>
      </c>
      <c r="BB3897" s="20"/>
      <c r="BC3897" s="20"/>
    </row>
    <row r="3898" spans="1:55" hidden="1">
      <c r="A3898" s="20" t="str">
        <f>IFERROR(TEXT(Table_ocorrencias11[[#This Row],[caso_n]],"000")&amp;Table_ocorrencias11[[#This Row],[ponto]]&amp;"/"&amp;YEAR(Table_ocorrencias11[[#This Row],[DATA PLANTÃO]]),"")</f>
        <v>798.9/2021</v>
      </c>
      <c r="B3898" s="20" t="str">
        <f>IFERROR(IF(Table_ocorrencias11[[#This Row],[GDL]] = "","", Table_ocorrencias11[[#This Row],[GDL]]&amp;"/"&amp;YEAR(Table_ocorrencias11[[#This Row],[data_plantao]])),"")</f>
        <v>37681/2021</v>
      </c>
      <c r="C3898" s="20" t="str">
        <f>IF(Table_ocorrencias11[[#This Row],[fotos_gdl]] = TRUE,"ENVIADAS","PENDENTE")</f>
        <v>ENVIADAS</v>
      </c>
      <c r="D3898" s="67">
        <f>IFERROR(Table_ocorrencias11[[#This Row],[data_plantao]],"")</f>
        <v>44462</v>
      </c>
      <c r="E3898" s="20" t="str">
        <f>IFERROR(Table_ocorrencias11[[#This Row],[CIODS]],"")</f>
        <v>D727316</v>
      </c>
      <c r="F3898" s="20" t="str">
        <f>IFERROR(Table_ocorrencias11[[#This Row],[natureza3]],"")</f>
        <v>Homicídio</v>
      </c>
      <c r="G3898" s="20" t="str">
        <f>IFERROR(Table_ocorrencias11[[#This Row],[tipo_local]],"")</f>
        <v>Externo</v>
      </c>
      <c r="H3898" s="20" t="str">
        <f>IFERROR(IF(Table_ocorrencias11[[#This Row],[instrumento9]] = 0,"",Table_ocorrencias11[[#This Row],[instrumento9]]),"")</f>
        <v>PÉRFURO-CONTUNDENTE</v>
      </c>
      <c r="I3898" s="20" t="str">
        <f>IFERROR(VLOOKUP(Table_ocorrencias11[[#This Row],[matricula_perito]],Table_peritos[],2,FALSE),"")</f>
        <v>LUCAS ARAÚJO DE ALMEIDA</v>
      </c>
      <c r="J3898" s="20" t="str">
        <f>IFERROR(VLOOKUP(Table_ocorrencias11[[#This Row],[matricula_auxiliar]],Table_auxiliares[],2,FALSE),"")</f>
        <v>ANDREZA MAIA</v>
      </c>
      <c r="K3898" s="20" t="str">
        <f>IFERROR(VLOOKUP(Table_ocorrencias11[[#This Row],[matricula_delegado]],Table_delegados[],2,FALSE),"")</f>
        <v>ADYR MARTENS DE ALMEIDA</v>
      </c>
      <c r="L3898" s="20" t="str">
        <f>IFERROR(Table_ocorrencias11[[#This Row],[viatura4]],"")</f>
        <v>UP004</v>
      </c>
      <c r="M3898" s="20" t="str">
        <f>IFERROR(IF(Table_ocorrencias11[[#This Row],[DPH2]] ="","",Table_ocorrencias11[[#This Row],[DPH2]]&amp;"º DPH"),"")</f>
        <v>10º DPH</v>
      </c>
      <c r="N3898" s="20" t="str">
        <f>UPPER(IFERROR(VLOOKUP(Table_ocorrencias11[[#This Row],[municipio]],Table_municipios[],2,FALSE),""))</f>
        <v>CAMARAGIBE</v>
      </c>
      <c r="O3898" s="20" t="str">
        <f>UPPER(IFERROR(Table_ocorrencias11[[#This Row],[bairro7]],""))</f>
        <v>AREEIRO</v>
      </c>
      <c r="P3898" s="20" t="str">
        <f>IFERROR(IF(Table_ocorrencias11[[#This Row],[rua8]] ="","",Table_ocorrencias11[[#This Row],[rua8]]),"")</f>
        <v>RUA ENEAS CAVALCANTE DE SANTANA, 402</v>
      </c>
      <c r="Q3898" s="20" t="str">
        <f>IFERROR(IF(Table_ocorrencias11[[#This Row],[latitude5]] ="","",Table_ocorrencias11[[#This Row],[latitude5]]),"")</f>
        <v>-8,024744</v>
      </c>
      <c r="R3898" s="20" t="str">
        <f>IFERROR(IF(Table_ocorrencias11[[#This Row],[longitude6]] ="","",Table_ocorrencias11[[#This Row],[longitude6]]),"")</f>
        <v>-34,984915</v>
      </c>
      <c r="S3898" s="20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3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8" s="20" t="str">
        <f>UPPER(IFERROR(Table_ocorrencias11[[#This Row],[descricao]],""))</f>
        <v>PM 996288318</v>
      </c>
      <c r="V3898" s="68">
        <f>IFERROR(IF(Table_ocorrencias11[[#This Row],[data_ciencia]]="","",Table_ocorrencias11[[#This Row],[data_ciencia]]),"")</f>
        <v>0.88958333333333328</v>
      </c>
      <c r="W3898" s="68">
        <f>IFERROR(IF(Table_ocorrencias11[[#This Row],[data_saida]]="","",Table_ocorrencias11[[#This Row],[data_saida]]),"")</f>
        <v>0.89930555555555558</v>
      </c>
      <c r="X3898" s="68">
        <f>IFERROR(IF(Table_ocorrencias11[[#This Row],[data_chegada]]="","",Table_ocorrencias11[[#This Row],[data_chegada]]),"")</f>
        <v>0.90972222222222221</v>
      </c>
      <c r="Y3898" s="68">
        <f>IFERROR(IF(Table_ocorrencias11[[#This Row],[data_conclusao]]="","",Table_ocorrencias11[[#This Row],[data_conclusao]]),"")</f>
        <v>0.94374999999999998</v>
      </c>
      <c r="Z3898" s="20">
        <v>2947</v>
      </c>
      <c r="AA3898" s="20">
        <v>798</v>
      </c>
      <c r="AB3898" s="20">
        <v>10</v>
      </c>
      <c r="AC3898" s="20">
        <v>3870006</v>
      </c>
      <c r="AD3898" s="20">
        <v>3876098</v>
      </c>
      <c r="AE3898" s="20">
        <v>2960397</v>
      </c>
      <c r="AF3898" s="20">
        <v>37681</v>
      </c>
      <c r="AG3898" s="67">
        <v>44462</v>
      </c>
      <c r="AH3898" s="20" t="s">
        <v>21514</v>
      </c>
      <c r="AI3898" s="20" t="s">
        <v>638</v>
      </c>
      <c r="AJ3898" s="20" t="s">
        <v>603</v>
      </c>
      <c r="AK3898" s="20" t="s">
        <v>631</v>
      </c>
      <c r="AL3898" s="69">
        <v>0.88958333333333328</v>
      </c>
      <c r="AM3898" s="70">
        <v>0.89930555555555558</v>
      </c>
      <c r="AN3898" s="70">
        <v>0.90972222222222221</v>
      </c>
      <c r="AO3898" s="70">
        <v>0.94374999999999998</v>
      </c>
      <c r="AP3898" s="20" t="s">
        <v>21515</v>
      </c>
      <c r="AQ3898" s="20" t="s">
        <v>21516</v>
      </c>
      <c r="AR3898" s="20">
        <v>4</v>
      </c>
      <c r="AS3898" s="20" t="s">
        <v>15274</v>
      </c>
      <c r="AT3898" s="20" t="s">
        <v>21517</v>
      </c>
      <c r="AU3898" s="20" t="s">
        <v>21518</v>
      </c>
      <c r="AV3898" s="71" t="s">
        <v>616</v>
      </c>
      <c r="AW3898" s="20" t="s">
        <v>21519</v>
      </c>
      <c r="AX3898" s="20" t="s">
        <v>21520</v>
      </c>
      <c r="AY3898" s="20" t="b">
        <v>1</v>
      </c>
      <c r="AZ3898" s="20" t="s">
        <v>628</v>
      </c>
      <c r="BA3898" s="20" t="b">
        <v>0</v>
      </c>
      <c r="BB3898" s="20"/>
      <c r="BC3898" s="20"/>
    </row>
    <row r="3899" spans="1:55" hidden="1">
      <c r="A3899" s="20" t="str">
        <f>IFERROR(TEXT(Table_ocorrencias11[[#This Row],[caso_n]],"000")&amp;Table_ocorrencias11[[#This Row],[ponto]]&amp;"/"&amp;YEAR(Table_ocorrencias11[[#This Row],[DATA PLANTÃO]]),"")</f>
        <v>798.9/2022</v>
      </c>
      <c r="B3899" s="20" t="str">
        <f>IFERROR(IF(Table_ocorrencias11[[#This Row],[GDL]] = "","", Table_ocorrencias11[[#This Row],[GDL]]&amp;"/"&amp;YEAR(Table_ocorrencias11[[#This Row],[data_plantao]])),"")</f>
        <v>39941/2022</v>
      </c>
      <c r="C3899" s="20" t="str">
        <f>IF(Table_ocorrencias11[[#This Row],[fotos_gdl]] = TRUE,"ENVIADAS","PENDENTE")</f>
        <v>ENVIADAS</v>
      </c>
      <c r="D3899" s="67">
        <f>IFERROR(Table_ocorrencias11[[#This Row],[data_plantao]],"")</f>
        <v>44831</v>
      </c>
      <c r="E3899" s="20" t="str">
        <f>IFERROR(Table_ocorrencias11[[#This Row],[CIODS]],"")</f>
        <v>D768942</v>
      </c>
      <c r="F3899" s="20" t="str">
        <f>IFERROR(Table_ocorrencias11[[#This Row],[natureza3]],"")</f>
        <v>Homicídio</v>
      </c>
      <c r="G3899" s="20" t="str">
        <f>IFERROR(Table_ocorrencias11[[#This Row],[tipo_local]],"")</f>
        <v>Externo</v>
      </c>
      <c r="H3899" s="20" t="str">
        <f>IFERROR(IF(Table_ocorrencias11[[#This Row],[instrumento9]] = 0,"",Table_ocorrencias11[[#This Row],[instrumento9]]),"")</f>
        <v>PÉRFURO-CONTUNDENTE</v>
      </c>
      <c r="I3899" s="20" t="str">
        <f>IFERROR(VLOOKUP(Table_ocorrencias11[[#This Row],[matricula_perito]],Table_peritos[],2,FALSE),"")</f>
        <v>AUGUSTO GUILHERME FEITOSA CACHO BORGES</v>
      </c>
      <c r="J3899" s="20" t="str">
        <f>IFERROR(VLOOKUP(Table_ocorrencias11[[#This Row],[matricula_auxiliar]],Table_auxiliares[],2,FALSE),"")</f>
        <v>SANDRA CABRAL</v>
      </c>
      <c r="K3899" s="20" t="str">
        <f>IFERROR(VLOOKUP(Table_ocorrencias11[[#This Row],[matricula_delegado]],Table_delegados[],2,FALSE),"")</f>
        <v>FRANCISCA ERICA DA SILVA BEZERRA</v>
      </c>
      <c r="L3899" s="20" t="str">
        <f>IFERROR(Table_ocorrencias11[[#This Row],[viatura4]],"")</f>
        <v>UP004</v>
      </c>
      <c r="M3899" s="20" t="str">
        <f>IFERROR(IF(Table_ocorrencias11[[#This Row],[DPH2]] ="","",Table_ocorrencias11[[#This Row],[DPH2]]&amp;"º DPH"),"")</f>
        <v>4º DPH</v>
      </c>
      <c r="N3899" s="20" t="str">
        <f>UPPER(IFERROR(VLOOKUP(Table_ocorrencias11[[#This Row],[municipio]],Table_municipios[],2,FALSE),""))</f>
        <v>RECIFE</v>
      </c>
      <c r="O3899" s="20" t="str">
        <f>UPPER(IFERROR(Table_ocorrencias11[[#This Row],[bairro7]],""))</f>
        <v>RODA DE FOGO</v>
      </c>
      <c r="P3899" s="20" t="str">
        <f>IFERROR(IF(Table_ocorrencias11[[#This Row],[rua8]] ="","",Table_ocorrencias11[[#This Row],[rua8]]),"")</f>
        <v>RUA ARAGUAIA, 100</v>
      </c>
      <c r="Q3899" s="20" t="str">
        <f>IFERROR(IF(Table_ocorrencias11[[#This Row],[latitude5]] ="","",Table_ocorrencias11[[#This Row],[latitude5]]),"")</f>
        <v>-8.057489</v>
      </c>
      <c r="R3899" s="20" t="str">
        <f>IFERROR(IF(Table_ocorrencias11[[#This Row],[longitude6]] ="","",Table_ocorrencias11[[#This Row],[longitude6]]),"")</f>
        <v>-34.939676</v>
      </c>
      <c r="S3899" s="20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3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9" s="20" t="str">
        <f>UPPER(IFERROR(Table_ocorrencias11[[#This Row],[descricao]],""))</f>
        <v>SGT ROBERTO 986372808</v>
      </c>
      <c r="V3899" s="68">
        <f>IFERROR(IF(Table_ocorrencias11[[#This Row],[data_ciencia]]="","",Table_ocorrencias11[[#This Row],[data_ciencia]]),"")</f>
        <v>0.375</v>
      </c>
      <c r="W3899" s="68">
        <f>IFERROR(IF(Table_ocorrencias11[[#This Row],[data_saida]]="","",Table_ocorrencias11[[#This Row],[data_saida]]),"")</f>
        <v>0.3888888888888889</v>
      </c>
      <c r="X3899" s="68">
        <f>IFERROR(IF(Table_ocorrencias11[[#This Row],[data_chegada]]="","",Table_ocorrencias11[[#This Row],[data_chegada]]),"")</f>
        <v>0.39583333333333331</v>
      </c>
      <c r="Y3899" s="68">
        <f>IFERROR(IF(Table_ocorrencias11[[#This Row],[data_conclusao]]="","",Table_ocorrencias11[[#This Row],[data_conclusao]]),"")</f>
        <v>0.43055555555555558</v>
      </c>
      <c r="Z3899" s="20">
        <v>4186</v>
      </c>
      <c r="AA3899" s="20">
        <v>798</v>
      </c>
      <c r="AB3899" s="20">
        <v>4</v>
      </c>
      <c r="AC3899" s="20">
        <v>3870731</v>
      </c>
      <c r="AD3899" s="20">
        <v>3872726</v>
      </c>
      <c r="AE3899" s="20">
        <v>2724782</v>
      </c>
      <c r="AF3899" s="20">
        <v>39941</v>
      </c>
      <c r="AG3899" s="67">
        <v>44831</v>
      </c>
      <c r="AH3899" s="20" t="s">
        <v>21521</v>
      </c>
      <c r="AI3899" s="20" t="s">
        <v>638</v>
      </c>
      <c r="AJ3899" s="20" t="s">
        <v>603</v>
      </c>
      <c r="AK3899" s="20" t="s">
        <v>631</v>
      </c>
      <c r="AL3899" s="69">
        <v>0.375</v>
      </c>
      <c r="AM3899" s="70">
        <v>0.3888888888888889</v>
      </c>
      <c r="AN3899" s="70">
        <v>0.39583333333333331</v>
      </c>
      <c r="AO3899" s="70">
        <v>0.43055555555555558</v>
      </c>
      <c r="AP3899" s="20" t="s">
        <v>21522</v>
      </c>
      <c r="AQ3899" s="20" t="s">
        <v>21523</v>
      </c>
      <c r="AR3899" s="20">
        <v>14</v>
      </c>
      <c r="AS3899" s="20" t="s">
        <v>10504</v>
      </c>
      <c r="AT3899" s="20" t="s">
        <v>21524</v>
      </c>
      <c r="AU3899" s="20" t="s">
        <v>596</v>
      </c>
      <c r="AV3899" s="71" t="s">
        <v>616</v>
      </c>
      <c r="AW3899" s="20" t="s">
        <v>21525</v>
      </c>
      <c r="AX3899" s="20" t="s">
        <v>21526</v>
      </c>
      <c r="AY3899" s="20" t="b">
        <v>1</v>
      </c>
      <c r="AZ3899" s="20" t="s">
        <v>628</v>
      </c>
      <c r="BA3899" s="20" t="b">
        <v>0</v>
      </c>
      <c r="BB3899" s="20"/>
      <c r="BC3899" s="20"/>
    </row>
    <row r="3900" spans="1:55" hidden="1">
      <c r="A3900" s="20" t="str">
        <f>IFERROR(TEXT(Table_ocorrencias11[[#This Row],[caso_n]],"000")&amp;Table_ocorrencias11[[#This Row],[ponto]]&amp;"/"&amp;YEAR(Table_ocorrencias11[[#This Row],[DATA PLANTÃO]]),"")</f>
        <v>798.9/2023</v>
      </c>
      <c r="B3900" s="20" t="str">
        <f>IFERROR(IF(Table_ocorrencias11[[#This Row],[GDL]] = "","", Table_ocorrencias11[[#This Row],[GDL]]&amp;"/"&amp;YEAR(Table_ocorrencias11[[#This Row],[data_plantao]])),"")</f>
        <v>48622/2023</v>
      </c>
      <c r="C3900" s="20" t="str">
        <f>IF(Table_ocorrencias11[[#This Row],[fotos_gdl]] = TRUE,"ENVIADAS","PENDENTE")</f>
        <v>PENDENTE</v>
      </c>
      <c r="D3900" s="67">
        <f>IFERROR(Table_ocorrencias11[[#This Row],[data_plantao]],"")</f>
        <v>45167</v>
      </c>
      <c r="E3900" s="20" t="str">
        <f>IFERROR(Table_ocorrencias11[[#This Row],[CIODS]],"")</f>
        <v>D811779</v>
      </c>
      <c r="F3900" s="20" t="str">
        <f>IFERROR(Table_ocorrencias11[[#This Row],[natureza3]],"")</f>
        <v>Homicídio</v>
      </c>
      <c r="G3900" s="20" t="str">
        <f>IFERROR(Table_ocorrencias11[[#This Row],[tipo_local]],"")</f>
        <v>Externo</v>
      </c>
      <c r="H3900" s="20" t="str">
        <f>IFERROR(IF(Table_ocorrencias11[[#This Row],[instrumento9]] = 0,"",Table_ocorrencias11[[#This Row],[instrumento9]]),"")</f>
        <v/>
      </c>
      <c r="I3900" s="20" t="str">
        <f>IFERROR(VLOOKUP(Table_ocorrencias11[[#This Row],[matricula_perito]],Table_peritos[],2,FALSE),"")</f>
        <v>DIOGO SINESIO TRAJANO DE ARRUDA</v>
      </c>
      <c r="J3900" s="20" t="str">
        <f>IFERROR(VLOOKUP(Table_ocorrencias11[[#This Row],[matricula_auxiliar]],Table_auxiliares[],2,FALSE),"")</f>
        <v>THIAGO ANDRÉ</v>
      </c>
      <c r="K3900" s="20">
        <f>IFERROR(VLOOKUP(Table_ocorrencias11[[#This Row],[matricula_delegado]],Table_delegados[],2,FALSE),"")</f>
        <v>0</v>
      </c>
      <c r="L3900" s="20" t="str">
        <f>IFERROR(Table_ocorrencias11[[#This Row],[viatura4]],"")</f>
        <v>UP004</v>
      </c>
      <c r="M3900" s="20" t="str">
        <f>IFERROR(IF(Table_ocorrencias11[[#This Row],[DPH2]] ="","",Table_ocorrencias11[[#This Row],[DPH2]]&amp;"º DPH"),"")</f>
        <v>5º DPH</v>
      </c>
      <c r="N3900" s="20" t="str">
        <f>UPPER(IFERROR(VLOOKUP(Table_ocorrencias11[[#This Row],[municipio]],Table_municipios[],2,FALSE),""))</f>
        <v>RECIFE</v>
      </c>
      <c r="O3900" s="20" t="str">
        <f>UPPER(IFERROR(Table_ocorrencias11[[#This Row],[bairro7]],""))</f>
        <v>VASCO DA GAMA</v>
      </c>
      <c r="P3900" s="20" t="str">
        <f>IFERROR(IF(Table_ocorrencias11[[#This Row],[rua8]] ="","",Table_ocorrencias11[[#This Row],[rua8]]),"")</f>
        <v>RUA PEDRA BONITA</v>
      </c>
      <c r="Q3900" s="20" t="str">
        <f>IFERROR(IF(Table_ocorrencias11[[#This Row],[latitude5]] ="","",Table_ocorrencias11[[#This Row],[latitude5]]),"")</f>
        <v>-8.017695</v>
      </c>
      <c r="R3900" s="20" t="str">
        <f>IFERROR(IF(Table_ocorrencias11[[#This Row],[longitude6]] ="","",Table_ocorrencias11[[#This Row],[longitude6]]),"")</f>
        <v>-34.919694</v>
      </c>
      <c r="S39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6)</v>
      </c>
      <c r="T3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0" s="20" t="str">
        <f>UPPER(IFERROR(Table_ocorrencias11[[#This Row],[descricao]],""))</f>
        <v>PM 991209512</v>
      </c>
      <c r="V3900" s="68">
        <f>IFERROR(IF(Table_ocorrencias11[[#This Row],[data_ciencia]]="","",Table_ocorrencias11[[#This Row],[data_ciencia]]),"")</f>
        <v>0.75</v>
      </c>
      <c r="W3900" s="68">
        <f>IFERROR(IF(Table_ocorrencias11[[#This Row],[data_saida]]="","",Table_ocorrencias11[[#This Row],[data_saida]]),"")</f>
        <v>0.77083333333333337</v>
      </c>
      <c r="X3900" s="68">
        <f>IFERROR(IF(Table_ocorrencias11[[#This Row],[data_chegada]]="","",Table_ocorrencias11[[#This Row],[data_chegada]]),"")</f>
        <v>0.78472222222222221</v>
      </c>
      <c r="Y3900" s="68">
        <f>IFERROR(IF(Table_ocorrencias11[[#This Row],[data_conclusao]]="","",Table_ocorrencias11[[#This Row],[data_conclusao]]),"")</f>
        <v>0.81944444444444442</v>
      </c>
      <c r="Z3900" s="20">
        <v>5447</v>
      </c>
      <c r="AA3900" s="20">
        <v>798</v>
      </c>
      <c r="AB3900" s="20">
        <v>5</v>
      </c>
      <c r="AC3900" s="20">
        <v>3871193</v>
      </c>
      <c r="AD3900" s="20">
        <v>3870464</v>
      </c>
      <c r="AE3900" s="20">
        <v>0</v>
      </c>
      <c r="AF3900" s="20">
        <v>48622</v>
      </c>
      <c r="AG3900" s="67">
        <v>45167</v>
      </c>
      <c r="AH3900" s="20" t="s">
        <v>21527</v>
      </c>
      <c r="AI3900" s="20" t="s">
        <v>638</v>
      </c>
      <c r="AJ3900" s="20" t="s">
        <v>603</v>
      </c>
      <c r="AK3900" s="20" t="s">
        <v>631</v>
      </c>
      <c r="AL3900" s="69">
        <v>0.75</v>
      </c>
      <c r="AM3900" s="70">
        <v>0.77083333333333337</v>
      </c>
      <c r="AN3900" s="70">
        <v>0.78472222222222221</v>
      </c>
      <c r="AO3900" s="70">
        <v>0.81944444444444442</v>
      </c>
      <c r="AP3900" s="20" t="s">
        <v>21528</v>
      </c>
      <c r="AQ3900" s="20" t="s">
        <v>21529</v>
      </c>
      <c r="AR3900" s="20">
        <v>14</v>
      </c>
      <c r="AS3900" s="20" t="s">
        <v>1457</v>
      </c>
      <c r="AT3900" s="20" t="s">
        <v>21530</v>
      </c>
      <c r="AU3900" s="20" t="s">
        <v>21531</v>
      </c>
      <c r="AV3900" s="71"/>
      <c r="AW3900" s="20" t="s">
        <v>21532</v>
      </c>
      <c r="AX3900" s="20" t="s">
        <v>21533</v>
      </c>
      <c r="AY3900" s="20" t="b">
        <v>0</v>
      </c>
      <c r="AZ3900" s="20" t="s">
        <v>628</v>
      </c>
      <c r="BA3900" s="20" t="b">
        <v>0</v>
      </c>
      <c r="BB3900" s="20"/>
      <c r="BC3900" s="20"/>
    </row>
    <row r="3901" spans="1:55" hidden="1">
      <c r="A3901" s="20" t="str">
        <f>IFERROR(TEXT(Table_ocorrencias11[[#This Row],[caso_n]],"000")&amp;Table_ocorrencias11[[#This Row],[ponto]]&amp;"/"&amp;YEAR(Table_ocorrencias11[[#This Row],[DATA PLANTÃO]]),"")</f>
        <v>799.9/2020</v>
      </c>
      <c r="B3901" s="20" t="str">
        <f>IFERROR(IF(Table_ocorrencias11[[#This Row],[GDL]] = "","", Table_ocorrencias11[[#This Row],[GDL]]&amp;"/"&amp;YEAR(Table_ocorrencias11[[#This Row],[data_plantao]])),"")</f>
        <v>27389/2020</v>
      </c>
      <c r="C3901" s="20" t="str">
        <f>IF(Table_ocorrencias11[[#This Row],[fotos_gdl]] = TRUE,"ENVIADAS","PENDENTE")</f>
        <v>PENDENTE</v>
      </c>
      <c r="D3901" s="67">
        <f>IFERROR(Table_ocorrencias11[[#This Row],[data_plantao]],"")</f>
        <v>44084</v>
      </c>
      <c r="E3901" s="20" t="str">
        <f>IFERROR(Table_ocorrencias11[[#This Row],[CIODS]],"")</f>
        <v>D687305</v>
      </c>
      <c r="F3901" s="20" t="str">
        <f>IFERROR(Table_ocorrencias11[[#This Row],[natureza3]],"")</f>
        <v>Duplo Homicídio</v>
      </c>
      <c r="G3901" s="20" t="str">
        <f>IFERROR(Table_ocorrencias11[[#This Row],[tipo_local]],"")</f>
        <v/>
      </c>
      <c r="H3901" s="20" t="str">
        <f>IFERROR(IF(Table_ocorrencias11[[#This Row],[instrumento9]] = 0,"",Table_ocorrencias11[[#This Row],[instrumento9]]),"")</f>
        <v>PÉRFURO-CONTUNDENTE</v>
      </c>
      <c r="I3901" s="20" t="str">
        <f>IFERROR(VLOOKUP(Table_ocorrencias11[[#This Row],[matricula_perito]],Table_peritos[],2,FALSE),"")</f>
        <v>RODION MALINOVSKY DE OLIVEIRA GOMES</v>
      </c>
      <c r="J3901" s="20" t="str">
        <f>IFERROR(VLOOKUP(Table_ocorrencias11[[#This Row],[matricula_auxiliar]],Table_auxiliares[],2,FALSE),"")</f>
        <v>TALITA ATANAZIO ROSA</v>
      </c>
      <c r="K3901" s="20" t="str">
        <f>IFERROR(VLOOKUP(Table_ocorrencias11[[#This Row],[matricula_delegado]],Table_delegados[],2,FALSE),"")</f>
        <v>RODOLFO LIMA CARTAXO</v>
      </c>
      <c r="L3901" s="20" t="str">
        <f>IFERROR(Table_ocorrencias11[[#This Row],[viatura4]],"")</f>
        <v>UP006</v>
      </c>
      <c r="M3901" s="20" t="str">
        <f>IFERROR(IF(Table_ocorrencias11[[#This Row],[DPH2]] ="","",Table_ocorrencias11[[#This Row],[DPH2]]&amp;"º DPH"),"")</f>
        <v>14º DPH</v>
      </c>
      <c r="N3901" s="20" t="str">
        <f>UPPER(IFERROR(VLOOKUP(Table_ocorrencias11[[#This Row],[municipio]],Table_municipios[],2,FALSE),""))</f>
        <v>CABO DE SANTO AGOSTINHO</v>
      </c>
      <c r="O3901" s="20" t="str">
        <f>UPPER(IFERROR(Table_ocorrencias11[[#This Row],[bairro7]],""))</f>
        <v>ENGENHO MASSANGANA</v>
      </c>
      <c r="P3901" s="20" t="str">
        <f>IFERROR(IF(Table_ocorrencias11[[#This Row],[rua8]] ="","",Table_ocorrencias11[[#This Row],[rua8]]),"")</f>
        <v/>
      </c>
      <c r="Q3901" s="20" t="str">
        <f>IFERROR(IF(Table_ocorrencias11[[#This Row],[latitude5]] ="","",Table_ocorrencias11[[#This Row],[latitude5]]),"")</f>
        <v>8.357584</v>
      </c>
      <c r="R3901" s="20" t="str">
        <f>IFERROR(IF(Table_ocorrencias11[[#This Row],[longitude6]] ="","",Table_ocorrencias11[[#This Row],[longitude6]]),"")</f>
        <v>35.014476</v>
      </c>
      <c r="S39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3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1" s="20" t="str">
        <f>UPPER(IFERROR(Table_ocorrencias11[[#This Row],[descricao]],""))</f>
        <v/>
      </c>
      <c r="V3901" s="68">
        <f>IFERROR(IF(Table_ocorrencias11[[#This Row],[data_ciencia]]="","",Table_ocorrencias11[[#This Row],[data_ciencia]]),"")</f>
        <v>0.92013888888888884</v>
      </c>
      <c r="W3901" s="68">
        <f>IFERROR(IF(Table_ocorrencias11[[#This Row],[data_saida]]="","",Table_ocorrencias11[[#This Row],[data_saida]]),"")</f>
        <v>0.92361111111111116</v>
      </c>
      <c r="X3901" s="68">
        <f>IFERROR(IF(Table_ocorrencias11[[#This Row],[data_chegada]]="","",Table_ocorrencias11[[#This Row],[data_chegada]]),"")</f>
        <v>0.95138888888888884</v>
      </c>
      <c r="Y3901" s="68">
        <f>IFERROR(IF(Table_ocorrencias11[[#This Row],[data_conclusao]]="","",Table_ocorrencias11[[#This Row],[data_conclusao]]),"")</f>
        <v>0.99652777777777779</v>
      </c>
      <c r="Z3901" s="20">
        <v>1649</v>
      </c>
      <c r="AA3901" s="20">
        <v>799</v>
      </c>
      <c r="AB3901" s="20">
        <v>14</v>
      </c>
      <c r="AC3901" s="20">
        <v>1917099</v>
      </c>
      <c r="AD3901" s="20">
        <v>3875598</v>
      </c>
      <c r="AE3901" s="20">
        <v>2725649</v>
      </c>
      <c r="AF3901" s="20">
        <v>27389</v>
      </c>
      <c r="AG3901" s="67">
        <v>44084</v>
      </c>
      <c r="AH3901" s="20" t="s">
        <v>21534</v>
      </c>
      <c r="AI3901" s="20" t="s">
        <v>751</v>
      </c>
      <c r="AJ3901" s="20" t="s">
        <v>596</v>
      </c>
      <c r="AK3901" s="20" t="s">
        <v>591</v>
      </c>
      <c r="AL3901" s="69">
        <v>0.92013888888888884</v>
      </c>
      <c r="AM3901" s="70">
        <v>0.92361111111111116</v>
      </c>
      <c r="AN3901" s="70">
        <v>0.95138888888888884</v>
      </c>
      <c r="AO3901" s="70">
        <v>0.99652777777777779</v>
      </c>
      <c r="AP3901" s="20" t="s">
        <v>21535</v>
      </c>
      <c r="AQ3901" s="20" t="s">
        <v>21536</v>
      </c>
      <c r="AR3901" s="20">
        <v>3</v>
      </c>
      <c r="AS3901" s="20" t="s">
        <v>4672</v>
      </c>
      <c r="AT3901" s="20" t="s">
        <v>596</v>
      </c>
      <c r="AU3901" s="20" t="s">
        <v>21537</v>
      </c>
      <c r="AV3901" s="71" t="s">
        <v>616</v>
      </c>
      <c r="AW3901" s="20" t="s">
        <v>21538</v>
      </c>
      <c r="AX3901" s="20" t="s">
        <v>596</v>
      </c>
      <c r="AY3901" s="20" t="b">
        <v>0</v>
      </c>
      <c r="AZ3901" s="20" t="s">
        <v>628</v>
      </c>
      <c r="BA3901" s="20" t="b">
        <v>0</v>
      </c>
      <c r="BB3901" s="20"/>
      <c r="BC3901" s="20"/>
    </row>
    <row r="3902" spans="1:55" hidden="1">
      <c r="A3902" s="20" t="str">
        <f>IFERROR(TEXT(Table_ocorrencias11[[#This Row],[caso_n]],"000")&amp;Table_ocorrencias11[[#This Row],[ponto]]&amp;"/"&amp;YEAR(Table_ocorrencias11[[#This Row],[DATA PLANTÃO]]),"")</f>
        <v>799.9/2021</v>
      </c>
      <c r="B3902" s="20" t="str">
        <f>IFERROR(IF(Table_ocorrencias11[[#This Row],[GDL]] = "","", Table_ocorrencias11[[#This Row],[GDL]]&amp;"/"&amp;YEAR(Table_ocorrencias11[[#This Row],[data_plantao]])),"")</f>
        <v>37790/2021</v>
      </c>
      <c r="C3902" s="20" t="str">
        <f>IF(Table_ocorrencias11[[#This Row],[fotos_gdl]] = TRUE,"ENVIADAS","PENDENTE")</f>
        <v>PENDENTE</v>
      </c>
      <c r="D3902" s="67">
        <f>IFERROR(Table_ocorrencias11[[#This Row],[data_plantao]],"")</f>
        <v>44463</v>
      </c>
      <c r="E3902" s="20" t="str">
        <f>IFERROR(Table_ocorrencias11[[#This Row],[CIODS]],"")</f>
        <v>D727384</v>
      </c>
      <c r="F3902" s="20" t="str">
        <f>IFERROR(Table_ocorrencias11[[#This Row],[natureza3]],"")</f>
        <v>Homicídio</v>
      </c>
      <c r="G3902" s="20" t="str">
        <f>IFERROR(Table_ocorrencias11[[#This Row],[tipo_local]],"")</f>
        <v>Externo</v>
      </c>
      <c r="H3902" s="20" t="str">
        <f>IFERROR(IF(Table_ocorrencias11[[#This Row],[instrumento9]] = 0,"",Table_ocorrencias11[[#This Row],[instrumento9]]),"")</f>
        <v/>
      </c>
      <c r="I3902" s="20" t="str">
        <f>IFERROR(VLOOKUP(Table_ocorrencias11[[#This Row],[matricula_perito]],Table_peritos[],2,FALSE),"")</f>
        <v>FERNANDO HENRIQUE LEAL BENEVIDES</v>
      </c>
      <c r="J3902" s="20" t="str">
        <f>IFERROR(VLOOKUP(Table_ocorrencias11[[#This Row],[matricula_auxiliar]],Table_auxiliares[],2,FALSE),"")</f>
        <v>THIAGO ANDRÉ</v>
      </c>
      <c r="K3902" s="20" t="str">
        <f>IFERROR(VLOOKUP(Table_ocorrencias11[[#This Row],[matricula_delegado]],Table_delegados[],2,FALSE),"")</f>
        <v>VICTOR LEITE MORAES</v>
      </c>
      <c r="L3902" s="20" t="str">
        <f>IFERROR(Table_ocorrencias11[[#This Row],[viatura4]],"")</f>
        <v>UP006</v>
      </c>
      <c r="M3902" s="20" t="str">
        <f>IFERROR(IF(Table_ocorrencias11[[#This Row],[DPH2]] ="","",Table_ocorrencias11[[#This Row],[DPH2]]&amp;"º DPH"),"")</f>
        <v>13º DPH</v>
      </c>
      <c r="N3902" s="20" t="str">
        <f>UPPER(IFERROR(VLOOKUP(Table_ocorrencias11[[#This Row],[municipio]],Table_municipios[],2,FALSE),""))</f>
        <v>JABOATÃO DOS GUARARAPES</v>
      </c>
      <c r="O3902" s="20" t="str">
        <f>UPPER(IFERROR(Table_ocorrencias11[[#This Row],[bairro7]],""))</f>
        <v>SOCORRO</v>
      </c>
      <c r="P3902" s="20" t="str">
        <f>IFERROR(IF(Table_ocorrencias11[[#This Row],[rua8]] ="","",Table_ocorrencias11[[#This Row],[rua8]]),"")</f>
        <v>ALTO SANTA ROSA</v>
      </c>
      <c r="Q3902" s="20" t="str">
        <f>IFERROR(IF(Table_ocorrencias11[[#This Row],[latitude5]] ="","",Table_ocorrencias11[[#This Row],[latitude5]]),"")</f>
        <v>-8°1041954</v>
      </c>
      <c r="R3902" s="20" t="str">
        <f>IFERROR(IF(Table_ocorrencias11[[#This Row],[longitude6]] ="","",Table_ocorrencias11[[#This Row],[longitude6]]),"")</f>
        <v>-35°0007744</v>
      </c>
      <c r="S3902" s="20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3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2" s="20" t="str">
        <f>UPPER(IFERROR(Table_ocorrencias11[[#This Row],[descricao]],""))</f>
        <v>PM 81 9 87840317</v>
      </c>
      <c r="V3902" s="68">
        <f>IFERROR(IF(Table_ocorrencias11[[#This Row],[data_ciencia]]="","",Table_ocorrencias11[[#This Row],[data_ciencia]]),"")</f>
        <v>0.54861111111111116</v>
      </c>
      <c r="W3902" s="68">
        <f>IFERROR(IF(Table_ocorrencias11[[#This Row],[data_saida]]="","",Table_ocorrencias11[[#This Row],[data_saida]]),"")</f>
        <v>0.55208333333333337</v>
      </c>
      <c r="X3902" s="68">
        <f>IFERROR(IF(Table_ocorrencias11[[#This Row],[data_chegada]]="","",Table_ocorrencias11[[#This Row],[data_chegada]]),"")</f>
        <v>0.5805555555555556</v>
      </c>
      <c r="Y3902" s="68">
        <f>IFERROR(IF(Table_ocorrencias11[[#This Row],[data_conclusao]]="","",Table_ocorrencias11[[#This Row],[data_conclusao]]),"")</f>
        <v>0.62361111111111112</v>
      </c>
      <c r="Z3902" s="20">
        <v>2948</v>
      </c>
      <c r="AA3902" s="20">
        <v>799</v>
      </c>
      <c r="AB3902" s="20">
        <v>13</v>
      </c>
      <c r="AC3902" s="20">
        <v>2962063</v>
      </c>
      <c r="AD3902" s="20">
        <v>3870464</v>
      </c>
      <c r="AE3902" s="20">
        <v>2725827</v>
      </c>
      <c r="AF3902" s="20">
        <v>37790</v>
      </c>
      <c r="AG3902" s="67">
        <v>44463</v>
      </c>
      <c r="AH3902" s="20" t="s">
        <v>21539</v>
      </c>
      <c r="AI3902" s="20" t="s">
        <v>638</v>
      </c>
      <c r="AJ3902" s="20" t="s">
        <v>603</v>
      </c>
      <c r="AK3902" s="20" t="s">
        <v>591</v>
      </c>
      <c r="AL3902" s="69">
        <v>0.54861111111111116</v>
      </c>
      <c r="AM3902" s="70">
        <v>0.55208333333333337</v>
      </c>
      <c r="AN3902" s="70">
        <v>0.5805555555555556</v>
      </c>
      <c r="AO3902" s="70">
        <v>0.62361111111111112</v>
      </c>
      <c r="AP3902" s="20" t="s">
        <v>21540</v>
      </c>
      <c r="AQ3902" s="20" t="s">
        <v>21541</v>
      </c>
      <c r="AR3902" s="20">
        <v>10</v>
      </c>
      <c r="AS3902" s="20" t="s">
        <v>2823</v>
      </c>
      <c r="AT3902" s="20" t="s">
        <v>21542</v>
      </c>
      <c r="AU3902" s="20" t="s">
        <v>16147</v>
      </c>
      <c r="AV3902" s="71"/>
      <c r="AW3902" s="20" t="s">
        <v>21543</v>
      </c>
      <c r="AX3902" s="20" t="s">
        <v>21544</v>
      </c>
      <c r="AY3902" s="20" t="b">
        <v>0</v>
      </c>
      <c r="AZ3902" s="20" t="s">
        <v>628</v>
      </c>
      <c r="BA3902" s="20" t="b">
        <v>0</v>
      </c>
      <c r="BB3902" s="20"/>
      <c r="BC3902" s="20"/>
    </row>
    <row r="3903" spans="1:55" hidden="1">
      <c r="A3903" s="20" t="str">
        <f>IFERROR(TEXT(Table_ocorrencias11[[#This Row],[caso_n]],"000")&amp;Table_ocorrencias11[[#This Row],[ponto]]&amp;"/"&amp;YEAR(Table_ocorrencias11[[#This Row],[DATA PLANTÃO]]),"")</f>
        <v>799.9/2022</v>
      </c>
      <c r="B3903" s="20" t="str">
        <f>IFERROR(IF(Table_ocorrencias11[[#This Row],[GDL]] = "","", Table_ocorrencias11[[#This Row],[GDL]]&amp;"/"&amp;YEAR(Table_ocorrencias11[[#This Row],[data_plantao]])),"")</f>
        <v>40139/2022</v>
      </c>
      <c r="C3903" s="20" t="str">
        <f>IF(Table_ocorrencias11[[#This Row],[fotos_gdl]] = TRUE,"ENVIADAS","PENDENTE")</f>
        <v>ENVIADAS</v>
      </c>
      <c r="D3903" s="67">
        <f>IFERROR(Table_ocorrencias11[[#This Row],[data_plantao]],"")</f>
        <v>44831</v>
      </c>
      <c r="E3903" s="20" t="str">
        <f>IFERROR(Table_ocorrencias11[[#This Row],[CIODS]],"")</f>
        <v>D768956</v>
      </c>
      <c r="F3903" s="20" t="str">
        <f>IFERROR(Table_ocorrencias11[[#This Row],[natureza3]],"")</f>
        <v>Morte a esclarecer</v>
      </c>
      <c r="G3903" s="20" t="str">
        <f>IFERROR(Table_ocorrencias11[[#This Row],[tipo_local]],"")</f>
        <v>Interno</v>
      </c>
      <c r="H3903" s="20" t="str">
        <f>IFERROR(IF(Table_ocorrencias11[[#This Row],[instrumento9]] = 0,"",Table_ocorrencias11[[#This Row],[instrumento9]]),"")</f>
        <v/>
      </c>
      <c r="I3903" s="20" t="str">
        <f>IFERROR(VLOOKUP(Table_ocorrencias11[[#This Row],[matricula_perito]],Table_peritos[],2,FALSE),"")</f>
        <v>BETSON FERNANDO DELGADO DOS SANTOS ANDRADE</v>
      </c>
      <c r="J3903" s="20" t="str">
        <f>IFERROR(VLOOKUP(Table_ocorrencias11[[#This Row],[matricula_auxiliar]],Table_auxiliares[],2,FALSE),"")</f>
        <v>ALMIR CARLOS DE SOUZA</v>
      </c>
      <c r="K3903" s="20" t="str">
        <f>IFERROR(VLOOKUP(Table_ocorrencias11[[#This Row],[matricula_delegado]],Table_delegados[],2,FALSE),"")</f>
        <v>VICTOR LEITE MORAES</v>
      </c>
      <c r="L3903" s="20" t="str">
        <f>IFERROR(Table_ocorrencias11[[#This Row],[viatura4]],"")</f>
        <v>UP037</v>
      </c>
      <c r="M3903" s="20" t="str">
        <f>IFERROR(IF(Table_ocorrencias11[[#This Row],[DPH2]] ="","",Table_ocorrencias11[[#This Row],[DPH2]]&amp;"º DPH"),"")</f>
        <v>6º DPH</v>
      </c>
      <c r="N3903" s="20" t="str">
        <f>UPPER(IFERROR(VLOOKUP(Table_ocorrencias11[[#This Row],[municipio]],Table_municipios[],2,FALSE),""))</f>
        <v>ABREU E LIMA</v>
      </c>
      <c r="O3903" s="20" t="str">
        <f>UPPER(IFERROR(Table_ocorrencias11[[#This Row],[bairro7]],""))</f>
        <v>CAETÉS III</v>
      </c>
      <c r="P3903" s="20" t="str">
        <f>IFERROR(IF(Table_ocorrencias11[[#This Row],[rua8]] ="","",Table_ocorrencias11[[#This Row],[rua8]]),"")</f>
        <v>RUA 52</v>
      </c>
      <c r="Q3903" s="20" t="str">
        <f>IFERROR(IF(Table_ocorrencias11[[#This Row],[latitude5]] ="","",Table_ocorrencias11[[#This Row],[latitude5]]),"")</f>
        <v>-7.911039</v>
      </c>
      <c r="R3903" s="20" t="str">
        <f>IFERROR(IF(Table_ocorrencias11[[#This Row],[longitude6]] ="","",Table_ocorrencias11[[#This Row],[longitude6]]),"")</f>
        <v>-34.908997</v>
      </c>
      <c r="S3903" s="20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3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3" s="20" t="str">
        <f>UPPER(IFERROR(Table_ocorrencias11[[#This Row],[descricao]],""))</f>
        <v/>
      </c>
      <c r="V3903" s="68">
        <f>IFERROR(IF(Table_ocorrencias11[[#This Row],[data_ciencia]]="","",Table_ocorrencias11[[#This Row],[data_ciencia]]),"")</f>
        <v>0.54166666666666663</v>
      </c>
      <c r="W3903" s="68">
        <f>IFERROR(IF(Table_ocorrencias11[[#This Row],[data_saida]]="","",Table_ocorrencias11[[#This Row],[data_saida]]),"")</f>
        <v>0.54513888888888884</v>
      </c>
      <c r="X3903" s="68">
        <f>IFERROR(IF(Table_ocorrencias11[[#This Row],[data_chegada]]="","",Table_ocorrencias11[[#This Row],[data_chegada]]),"")</f>
        <v>0.55902777777777779</v>
      </c>
      <c r="Y3903" s="68">
        <f>IFERROR(IF(Table_ocorrencias11[[#This Row],[data_conclusao]]="","",Table_ocorrencias11[[#This Row],[data_conclusao]]),"")</f>
        <v>0.61458333333333337</v>
      </c>
      <c r="Z3903" s="20">
        <v>4189</v>
      </c>
      <c r="AA3903" s="20">
        <v>799</v>
      </c>
      <c r="AB3903" s="20">
        <v>6</v>
      </c>
      <c r="AC3903" s="20">
        <v>3869903</v>
      </c>
      <c r="AD3903" s="20">
        <v>1586920</v>
      </c>
      <c r="AE3903" s="20">
        <v>2725827</v>
      </c>
      <c r="AF3903" s="20">
        <v>40139</v>
      </c>
      <c r="AG3903" s="67">
        <v>44831</v>
      </c>
      <c r="AH3903" s="20" t="s">
        <v>21545</v>
      </c>
      <c r="AI3903" s="20" t="s">
        <v>630</v>
      </c>
      <c r="AJ3903" s="20" t="s">
        <v>590</v>
      </c>
      <c r="AK3903" s="20" t="s">
        <v>611</v>
      </c>
      <c r="AL3903" s="69">
        <v>0.54166666666666663</v>
      </c>
      <c r="AM3903" s="70">
        <v>0.54513888888888884</v>
      </c>
      <c r="AN3903" s="70">
        <v>0.55902777777777779</v>
      </c>
      <c r="AO3903" s="70">
        <v>0.61458333333333337</v>
      </c>
      <c r="AP3903" s="20" t="s">
        <v>21546</v>
      </c>
      <c r="AQ3903" s="20" t="s">
        <v>21547</v>
      </c>
      <c r="AR3903" s="20">
        <v>1</v>
      </c>
      <c r="AS3903" s="20" t="s">
        <v>1151</v>
      </c>
      <c r="AT3903" s="20" t="s">
        <v>21548</v>
      </c>
      <c r="AU3903" s="20" t="s">
        <v>596</v>
      </c>
      <c r="AV3903" s="71"/>
      <c r="AW3903" s="20" t="s">
        <v>21549</v>
      </c>
      <c r="AX3903" s="20" t="s">
        <v>596</v>
      </c>
      <c r="AY3903" s="20" t="b">
        <v>1</v>
      </c>
      <c r="AZ3903" s="20" t="s">
        <v>628</v>
      </c>
      <c r="BA3903" s="20" t="b">
        <v>0</v>
      </c>
      <c r="BB3903" s="20"/>
      <c r="BC3903" s="20"/>
    </row>
    <row r="3904" spans="1:55" hidden="1">
      <c r="A3904" s="20" t="str">
        <f>IFERROR(TEXT(Table_ocorrencias11[[#This Row],[caso_n]],"000")&amp;Table_ocorrencias11[[#This Row],[ponto]]&amp;"/"&amp;YEAR(Table_ocorrencias11[[#This Row],[DATA PLANTÃO]]),"")</f>
        <v>799.9/2023</v>
      </c>
      <c r="B3904" s="20" t="str">
        <f>IFERROR(IF(Table_ocorrencias11[[#This Row],[GDL]] = "","", Table_ocorrencias11[[#This Row],[GDL]]&amp;"/"&amp;YEAR(Table_ocorrencias11[[#This Row],[data_plantao]])),"")</f>
        <v>40749/2023</v>
      </c>
      <c r="C3904" s="20" t="str">
        <f>IF(Table_ocorrencias11[[#This Row],[fotos_gdl]] = TRUE,"ENVIADAS","PENDENTE")</f>
        <v>ENVIADAS</v>
      </c>
      <c r="D3904" s="67">
        <f>IFERROR(Table_ocorrencias11[[#This Row],[data_plantao]],"")</f>
        <v>45167</v>
      </c>
      <c r="E3904" s="20" t="str">
        <f>IFERROR(Table_ocorrencias11[[#This Row],[CIODS]],"")</f>
        <v>D811825</v>
      </c>
      <c r="F3904" s="20" t="str">
        <f>IFERROR(Table_ocorrencias11[[#This Row],[natureza3]],"")</f>
        <v>Homicídio</v>
      </c>
      <c r="G3904" s="20" t="str">
        <f>IFERROR(Table_ocorrencias11[[#This Row],[tipo_local]],"")</f>
        <v>Interno</v>
      </c>
      <c r="H3904" s="20" t="str">
        <f>IFERROR(IF(Table_ocorrencias11[[#This Row],[instrumento9]] = 0,"",Table_ocorrencias11[[#This Row],[instrumento9]]),"")</f>
        <v>PÉRFURO-CONTUNDENTE</v>
      </c>
      <c r="I3904" s="20" t="str">
        <f>IFERROR(VLOOKUP(Table_ocorrencias11[[#This Row],[matricula_perito]],Table_peritos[],2,FALSE),"")</f>
        <v>DIEGO MENDONÇA</v>
      </c>
      <c r="J3904" s="20" t="str">
        <f>IFERROR(VLOOKUP(Table_ocorrencias11[[#This Row],[matricula_auxiliar]],Table_auxiliares[],2,FALSE),"")</f>
        <v>MARILIA ANDRADE DE FRANÇA</v>
      </c>
      <c r="K3904" s="20" t="str">
        <f>IFERROR(VLOOKUP(Table_ocorrencias11[[#This Row],[matricula_delegado]],Table_delegados[],2,FALSE),"")</f>
        <v>CLEY ANDERSON DE QUEIROZ RODRIGUES</v>
      </c>
      <c r="L3904" s="20" t="str">
        <f>IFERROR(Table_ocorrencias11[[#This Row],[viatura4]],"")</f>
        <v>UP006</v>
      </c>
      <c r="M3904" s="20" t="str">
        <f>IFERROR(IF(Table_ocorrencias11[[#This Row],[DPH2]] ="","",Table_ocorrencias11[[#This Row],[DPH2]]&amp;"º DPH"),"")</f>
        <v>3º DPH</v>
      </c>
      <c r="N3904" s="20" t="str">
        <f>UPPER(IFERROR(VLOOKUP(Table_ocorrencias11[[#This Row],[municipio]],Table_municipios[],2,FALSE),""))</f>
        <v>RECIFE</v>
      </c>
      <c r="O3904" s="20" t="str">
        <f>UPPER(IFERROR(Table_ocorrencias11[[#This Row],[bairro7]],""))</f>
        <v>PINA</v>
      </c>
      <c r="P3904" s="20" t="str">
        <f>IFERROR(IF(Table_ocorrencias11[[#This Row],[rua8]] ="","",Table_ocorrencias11[[#This Row],[rua8]]),"")</f>
        <v>3ª TRAV. SÃO BENEDITO</v>
      </c>
      <c r="Q3904" s="20" t="str">
        <f>IFERROR(IF(Table_ocorrencias11[[#This Row],[latitude5]] ="","",Table_ocorrencias11[[#This Row],[latitude5]]),"")</f>
        <v>-8.093329</v>
      </c>
      <c r="R3904" s="20" t="str">
        <f>IFERROR(IF(Table_ocorrencias11[[#This Row],[longitude6]] ="","",Table_ocorrencias11[[#This Row],[longitude6]]),"")</f>
        <v>-34.890053</v>
      </c>
      <c r="S3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5)</v>
      </c>
      <c r="T3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4" s="20" t="str">
        <f>UPPER(IFERROR(Table_ocorrencias11[[#This Row],[descricao]],""))</f>
        <v>...</v>
      </c>
      <c r="V3904" s="68">
        <f>IFERROR(IF(Table_ocorrencias11[[#This Row],[data_ciencia]]="","",Table_ocorrencias11[[#This Row],[data_ciencia]]),"")</f>
        <v>0.99652777777777779</v>
      </c>
      <c r="W3904" s="68">
        <f>IFERROR(IF(Table_ocorrencias11[[#This Row],[data_saida]]="","",Table_ocorrencias11[[#This Row],[data_saida]]),"")</f>
        <v>2.0833333333333332E-2</v>
      </c>
      <c r="X3904" s="68">
        <f>IFERROR(IF(Table_ocorrencias11[[#This Row],[data_chegada]]="","",Table_ocorrencias11[[#This Row],[data_chegada]]),"")</f>
        <v>2.7777777777777776E-2</v>
      </c>
      <c r="Y3904" s="68">
        <f>IFERROR(IF(Table_ocorrencias11[[#This Row],[data_conclusao]]="","",Table_ocorrencias11[[#This Row],[data_conclusao]]),"")</f>
        <v>5.5555555555555552E-2</v>
      </c>
      <c r="Z3904" s="20">
        <v>5448</v>
      </c>
      <c r="AA3904" s="20">
        <v>799</v>
      </c>
      <c r="AB3904" s="20">
        <v>3</v>
      </c>
      <c r="AC3904" s="20">
        <v>3869148</v>
      </c>
      <c r="AD3904" s="20">
        <v>3874400</v>
      </c>
      <c r="AE3904" s="20">
        <v>3865231</v>
      </c>
      <c r="AF3904" s="20">
        <v>40749</v>
      </c>
      <c r="AG3904" s="67">
        <v>45167</v>
      </c>
      <c r="AH3904" s="20" t="s">
        <v>21550</v>
      </c>
      <c r="AI3904" s="20" t="s">
        <v>638</v>
      </c>
      <c r="AJ3904" s="20" t="s">
        <v>590</v>
      </c>
      <c r="AK3904" s="20" t="s">
        <v>591</v>
      </c>
      <c r="AL3904" s="69">
        <v>0.99652777777777779</v>
      </c>
      <c r="AM3904" s="70">
        <v>2.0833333333333332E-2</v>
      </c>
      <c r="AN3904" s="70">
        <v>2.7777777777777776E-2</v>
      </c>
      <c r="AO3904" s="70">
        <v>5.5555555555555552E-2</v>
      </c>
      <c r="AP3904" s="20" t="s">
        <v>21551</v>
      </c>
      <c r="AQ3904" s="20" t="s">
        <v>21552</v>
      </c>
      <c r="AR3904" s="20">
        <v>14</v>
      </c>
      <c r="AS3904" s="20" t="s">
        <v>623</v>
      </c>
      <c r="AT3904" s="20" t="s">
        <v>21553</v>
      </c>
      <c r="AU3904" s="20" t="s">
        <v>2688</v>
      </c>
      <c r="AV3904" s="71" t="s">
        <v>616</v>
      </c>
      <c r="AW3904" s="20" t="s">
        <v>21554</v>
      </c>
      <c r="AX3904" s="20" t="s">
        <v>21555</v>
      </c>
      <c r="AY3904" s="20" t="b">
        <v>1</v>
      </c>
      <c r="AZ3904" s="20" t="s">
        <v>628</v>
      </c>
      <c r="BA3904" s="20" t="b">
        <v>0</v>
      </c>
      <c r="BB3904" s="20"/>
      <c r="BC3904" s="20"/>
    </row>
    <row r="3905" spans="1:55" hidden="1">
      <c r="A3905" s="20" t="str">
        <f>IFERROR(TEXT(Table_ocorrencias11[[#This Row],[caso_n]],"000")&amp;Table_ocorrencias11[[#This Row],[ponto]]&amp;"/"&amp;YEAR(Table_ocorrencias11[[#This Row],[DATA PLANTÃO]]),"")</f>
        <v>800.9/2020</v>
      </c>
      <c r="B3905" s="20" t="str">
        <f>IFERROR(IF(Table_ocorrencias11[[#This Row],[GDL]] = "","", Table_ocorrencias11[[#This Row],[GDL]]&amp;"/"&amp;YEAR(Table_ocorrencias11[[#This Row],[data_plantao]])),"")</f>
        <v>27269/2020</v>
      </c>
      <c r="C3905" s="20" t="str">
        <f>IF(Table_ocorrencias11[[#This Row],[fotos_gdl]] = TRUE,"ENVIADAS","PENDENTE")</f>
        <v>ENVIADAS</v>
      </c>
      <c r="D3905" s="67">
        <f>IFERROR(Table_ocorrencias11[[#This Row],[data_plantao]],"")</f>
        <v>44085</v>
      </c>
      <c r="E3905" s="20" t="str">
        <f>IFERROR(Table_ocorrencias11[[#This Row],[CIODS]],"")</f>
        <v>D687319</v>
      </c>
      <c r="F3905" s="20" t="str">
        <f>IFERROR(Table_ocorrencias11[[#This Row],[natureza3]],"")</f>
        <v>Homicídio</v>
      </c>
      <c r="G3905" s="20" t="str">
        <f>IFERROR(Table_ocorrencias11[[#This Row],[tipo_local]],"")</f>
        <v>Externo</v>
      </c>
      <c r="H3905" s="20" t="str">
        <f>IFERROR(IF(Table_ocorrencias11[[#This Row],[instrumento9]] = 0,"",Table_ocorrencias11[[#This Row],[instrumento9]]),"")</f>
        <v>PÉRFURO-CONTUNDENTE</v>
      </c>
      <c r="I3905" s="20" t="str">
        <f>IFERROR(VLOOKUP(Table_ocorrencias11[[#This Row],[matricula_perito]],Table_peritos[],2,FALSE),"")</f>
        <v>DIOGO SINESIO TRAJANO DE ARRUDA</v>
      </c>
      <c r="J3905" s="20" t="str">
        <f>IFERROR(VLOOKUP(Table_ocorrencias11[[#This Row],[matricula_auxiliar]],Table_auxiliares[],2,FALSE),"")</f>
        <v>THIAGO CHALEGRE</v>
      </c>
      <c r="K3905" s="20">
        <f>IFERROR(VLOOKUP(Table_ocorrencias11[[#This Row],[matricula_delegado]],Table_delegados[],2,FALSE),"")</f>
        <v>0</v>
      </c>
      <c r="L3905" s="20" t="str">
        <f>IFERROR(Table_ocorrencias11[[#This Row],[viatura4]],"")</f>
        <v>UP002</v>
      </c>
      <c r="M3905" s="20" t="str">
        <f>IFERROR(IF(Table_ocorrencias11[[#This Row],[DPH2]] ="","",Table_ocorrencias11[[#This Row],[DPH2]]&amp;"º DPH"),"")</f>
        <v>11º DPH</v>
      </c>
      <c r="N3905" s="20" t="str">
        <f>UPPER(IFERROR(VLOOKUP(Table_ocorrencias11[[#This Row],[municipio]],Table_municipios[],2,FALSE),""))</f>
        <v>JABOATÃO DOS GUARARAPES</v>
      </c>
      <c r="O3905" s="20" t="str">
        <f>UPPER(IFERROR(Table_ocorrencias11[[#This Row],[bairro7]],""))</f>
        <v>PRAZERES</v>
      </c>
      <c r="P3905" s="20" t="str">
        <f>IFERROR(IF(Table_ocorrencias11[[#This Row],[rua8]] ="","",Table_ocorrencias11[[#This Row],[rua8]]),"")</f>
        <v>LINDO AMOR 460</v>
      </c>
      <c r="Q3905" s="20" t="str">
        <f>IFERROR(IF(Table_ocorrencias11[[#This Row],[latitude5]] ="","",Table_ocorrencias11[[#This Row],[latitude5]]),"")</f>
        <v>-8.1562218</v>
      </c>
      <c r="R3905" s="20" t="str">
        <f>IFERROR(IF(Table_ocorrencias11[[#This Row],[longitude6]] ="","",Table_ocorrencias11[[#This Row],[longitude6]]),"")</f>
        <v>-34.935715</v>
      </c>
      <c r="S3905" s="20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3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5" s="20" t="str">
        <f>UPPER(IFERROR(Table_ocorrencias11[[#This Row],[descricao]],""))</f>
        <v>PM 9812 8860 ; DEL BARBARA FORT</v>
      </c>
      <c r="V3905" s="68">
        <f>IFERROR(IF(Table_ocorrencias11[[#This Row],[data_ciencia]]="","",Table_ocorrencias11[[#This Row],[data_ciencia]]),"")</f>
        <v>2.2916666666666665E-2</v>
      </c>
      <c r="W3905" s="68">
        <f>IFERROR(IF(Table_ocorrencias11[[#This Row],[data_saida]]="","",Table_ocorrencias11[[#This Row],[data_saida]]),"")</f>
        <v>3.4722222222222224E-2</v>
      </c>
      <c r="X3905" s="68">
        <f>IFERROR(IF(Table_ocorrencias11[[#This Row],[data_chegada]]="","",Table_ocorrencias11[[#This Row],[data_chegada]]),"")</f>
        <v>5.9027777777777776E-2</v>
      </c>
      <c r="Y3905" s="68">
        <f>IFERROR(IF(Table_ocorrencias11[[#This Row],[data_conclusao]]="","",Table_ocorrencias11[[#This Row],[data_conclusao]]),"")</f>
        <v>0.1076388888888889</v>
      </c>
      <c r="Z3905" s="20">
        <v>1650</v>
      </c>
      <c r="AA3905" s="20">
        <v>800</v>
      </c>
      <c r="AB3905" s="20">
        <v>11</v>
      </c>
      <c r="AC3905" s="20">
        <v>3871193</v>
      </c>
      <c r="AD3905" s="20">
        <v>3868877</v>
      </c>
      <c r="AE3905" s="20"/>
      <c r="AF3905" s="20">
        <v>27269</v>
      </c>
      <c r="AG3905" s="67">
        <v>44085</v>
      </c>
      <c r="AH3905" s="20" t="s">
        <v>21556</v>
      </c>
      <c r="AI3905" s="20" t="s">
        <v>638</v>
      </c>
      <c r="AJ3905" s="20" t="s">
        <v>603</v>
      </c>
      <c r="AK3905" s="20" t="s">
        <v>1648</v>
      </c>
      <c r="AL3905" s="69">
        <v>2.2916666666666665E-2</v>
      </c>
      <c r="AM3905" s="70">
        <v>3.4722222222222224E-2</v>
      </c>
      <c r="AN3905" s="70">
        <v>5.9027777777777776E-2</v>
      </c>
      <c r="AO3905" s="70">
        <v>0.1076388888888889</v>
      </c>
      <c r="AP3905" s="20" t="s">
        <v>21557</v>
      </c>
      <c r="AQ3905" s="20" t="s">
        <v>21558</v>
      </c>
      <c r="AR3905" s="20">
        <v>10</v>
      </c>
      <c r="AS3905" s="20" t="s">
        <v>816</v>
      </c>
      <c r="AT3905" s="20" t="s">
        <v>21559</v>
      </c>
      <c r="AU3905" s="20" t="s">
        <v>21560</v>
      </c>
      <c r="AV3905" s="71" t="s">
        <v>616</v>
      </c>
      <c r="AW3905" s="20" t="s">
        <v>21561</v>
      </c>
      <c r="AX3905" s="20" t="s">
        <v>21562</v>
      </c>
      <c r="AY3905" s="20" t="b">
        <v>1</v>
      </c>
      <c r="AZ3905" s="20" t="s">
        <v>628</v>
      </c>
      <c r="BA3905" s="20" t="b">
        <v>0</v>
      </c>
      <c r="BB3905" s="20"/>
      <c r="BC3905" s="20"/>
    </row>
    <row r="3906" spans="1:55" hidden="1">
      <c r="A3906" s="20" t="str">
        <f>IFERROR(TEXT(Table_ocorrencias11[[#This Row],[caso_n]],"000")&amp;Table_ocorrencias11[[#This Row],[ponto]]&amp;"/"&amp;YEAR(Table_ocorrencias11[[#This Row],[DATA PLANTÃO]]),"")</f>
        <v>800.9/2021</v>
      </c>
      <c r="B3906" s="20" t="str">
        <f>IFERROR(IF(Table_ocorrencias11[[#This Row],[GDL]] = "","", Table_ocorrencias11[[#This Row],[GDL]]&amp;"/"&amp;YEAR(Table_ocorrencias11[[#This Row],[data_plantao]])),"")</f>
        <v>37810/2021</v>
      </c>
      <c r="C3906" s="20" t="str">
        <f>IF(Table_ocorrencias11[[#This Row],[fotos_gdl]] = TRUE,"ENVIADAS","PENDENTE")</f>
        <v>ENVIADAS</v>
      </c>
      <c r="D3906" s="67">
        <f>IFERROR(Table_ocorrencias11[[#This Row],[data_plantao]],"")</f>
        <v>44463</v>
      </c>
      <c r="E3906" s="20" t="str">
        <f>IFERROR(Table_ocorrencias11[[#This Row],[CIODS]],"")</f>
        <v>D727400</v>
      </c>
      <c r="F3906" s="20" t="str">
        <f>IFERROR(Table_ocorrencias11[[#This Row],[natureza3]],"")</f>
        <v>Homicídio</v>
      </c>
      <c r="G3906" s="20" t="str">
        <f>IFERROR(Table_ocorrencias11[[#This Row],[tipo_local]],"")</f>
        <v>Externo</v>
      </c>
      <c r="H3906" s="20" t="str">
        <f>IFERROR(IF(Table_ocorrencias11[[#This Row],[instrumento9]] = 0,"",Table_ocorrencias11[[#This Row],[instrumento9]]),"")</f>
        <v>PÉRFURO-CONTUNDENTE</v>
      </c>
      <c r="I3906" s="20" t="str">
        <f>IFERROR(VLOOKUP(Table_ocorrencias11[[#This Row],[matricula_perito]],Table_peritos[],2,FALSE),"")</f>
        <v>DIOGO SINESIO TRAJANO DE ARRUDA</v>
      </c>
      <c r="J3906" s="20" t="str">
        <f>IFERROR(VLOOKUP(Table_ocorrencias11[[#This Row],[matricula_auxiliar]],Table_auxiliares[],2,FALSE),"")</f>
        <v>BRENO HENRIQUE DANTAS DOS SANTOS</v>
      </c>
      <c r="K3906" s="20" t="str">
        <f>IFERROR(VLOOKUP(Table_ocorrencias11[[#This Row],[matricula_delegado]],Table_delegados[],2,FALSE),"")</f>
        <v>VICTOR HUGO JARDIM RONDON</v>
      </c>
      <c r="L3906" s="20" t="str">
        <f>IFERROR(Table_ocorrencias11[[#This Row],[viatura4]],"")</f>
        <v>UP004</v>
      </c>
      <c r="M3906" s="20" t="str">
        <f>IFERROR(IF(Table_ocorrencias11[[#This Row],[DPH2]] ="","",Table_ocorrencias11[[#This Row],[DPH2]]&amp;"º DPH"),"")</f>
        <v>12º DPH</v>
      </c>
      <c r="N3906" s="20" t="str">
        <f>UPPER(IFERROR(VLOOKUP(Table_ocorrencias11[[#This Row],[municipio]],Table_municipios[],2,FALSE),""))</f>
        <v>JABOATÃO DOS GUARARAPES</v>
      </c>
      <c r="O3906" s="20" t="str">
        <f>UPPER(IFERROR(Table_ocorrencias11[[#This Row],[bairro7]],""))</f>
        <v>PIEDADE</v>
      </c>
      <c r="P3906" s="20" t="str">
        <f>IFERROR(IF(Table_ocorrencias11[[#This Row],[rua8]] ="","",Table_ocorrencias11[[#This Row],[rua8]]),"")</f>
        <v>RUA BEIRA RIO, 70</v>
      </c>
      <c r="Q3906" s="20" t="str">
        <f>IFERROR(IF(Table_ocorrencias11[[#This Row],[latitude5]] ="","",Table_ocorrencias11[[#This Row],[latitude5]]),"")</f>
        <v>-8.193091</v>
      </c>
      <c r="R3906" s="20" t="str">
        <f>IFERROR(IF(Table_ocorrencias11[[#This Row],[longitude6]] ="","",Table_ocorrencias11[[#This Row],[longitude6]]),"")</f>
        <v>-34.937873</v>
      </c>
      <c r="S3906" s="20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3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6" s="20" t="str">
        <f>UPPER(IFERROR(Table_ocorrencias11[[#This Row],[descricao]],""))</f>
        <v>PM: 994895793</v>
      </c>
      <c r="V3906" s="68">
        <f>IFERROR(IF(Table_ocorrencias11[[#This Row],[data_ciencia]]="","",Table_ocorrencias11[[#This Row],[data_ciencia]]),"")</f>
        <v>0.80138888888888893</v>
      </c>
      <c r="W3906" s="68">
        <f>IFERROR(IF(Table_ocorrencias11[[#This Row],[data_saida]]="","",Table_ocorrencias11[[#This Row],[data_saida]]),"")</f>
        <v>0.81944444444444442</v>
      </c>
      <c r="X3906" s="68">
        <f>IFERROR(IF(Table_ocorrencias11[[#This Row],[data_chegada]]="","",Table_ocorrencias11[[#This Row],[data_chegada]]),"")</f>
        <v>0.84027777777777779</v>
      </c>
      <c r="Y3906" s="68">
        <f>IFERROR(IF(Table_ocorrencias11[[#This Row],[data_conclusao]]="","",Table_ocorrencias11[[#This Row],[data_conclusao]]),"")</f>
        <v>0.87847222222222221</v>
      </c>
      <c r="Z3906" s="20">
        <v>2949</v>
      </c>
      <c r="AA3906" s="20">
        <v>800</v>
      </c>
      <c r="AB3906" s="20">
        <v>12</v>
      </c>
      <c r="AC3906" s="20">
        <v>3871193</v>
      </c>
      <c r="AD3906" s="20">
        <v>3867820</v>
      </c>
      <c r="AE3906" s="20">
        <v>2725053</v>
      </c>
      <c r="AF3906" s="20">
        <v>37810</v>
      </c>
      <c r="AG3906" s="67">
        <v>44463</v>
      </c>
      <c r="AH3906" s="20" t="s">
        <v>21563</v>
      </c>
      <c r="AI3906" s="20" t="s">
        <v>638</v>
      </c>
      <c r="AJ3906" s="20" t="s">
        <v>603</v>
      </c>
      <c r="AK3906" s="20" t="s">
        <v>631</v>
      </c>
      <c r="AL3906" s="69">
        <v>0.80138888888888893</v>
      </c>
      <c r="AM3906" s="70">
        <v>0.81944444444444442</v>
      </c>
      <c r="AN3906" s="70">
        <v>0.84027777777777779</v>
      </c>
      <c r="AO3906" s="70">
        <v>0.87847222222222221</v>
      </c>
      <c r="AP3906" s="20" t="s">
        <v>21564</v>
      </c>
      <c r="AQ3906" s="20" t="s">
        <v>21565</v>
      </c>
      <c r="AR3906" s="20">
        <v>10</v>
      </c>
      <c r="AS3906" s="20" t="s">
        <v>901</v>
      </c>
      <c r="AT3906" s="20" t="s">
        <v>21566</v>
      </c>
      <c r="AU3906" s="20" t="s">
        <v>7704</v>
      </c>
      <c r="AV3906" s="71" t="s">
        <v>616</v>
      </c>
      <c r="AW3906" s="20" t="s">
        <v>21567</v>
      </c>
      <c r="AX3906" s="20" t="s">
        <v>21568</v>
      </c>
      <c r="AY3906" s="20" t="b">
        <v>1</v>
      </c>
      <c r="AZ3906" s="20" t="s">
        <v>628</v>
      </c>
      <c r="BA3906" s="20" t="b">
        <v>0</v>
      </c>
      <c r="BB3906" s="20"/>
      <c r="BC3906" s="20"/>
    </row>
    <row r="3907" spans="1:55" hidden="1">
      <c r="A3907" s="20" t="str">
        <f>IFERROR(TEXT(Table_ocorrencias11[[#This Row],[caso_n]],"000")&amp;Table_ocorrencias11[[#This Row],[ponto]]&amp;"/"&amp;YEAR(Table_ocorrencias11[[#This Row],[DATA PLANTÃO]]),"")</f>
        <v>800.9/2022</v>
      </c>
      <c r="B3907" s="20" t="str">
        <f>IFERROR(IF(Table_ocorrencias11[[#This Row],[GDL]] = "","", Table_ocorrencias11[[#This Row],[GDL]]&amp;"/"&amp;YEAR(Table_ocorrencias11[[#This Row],[data_plantao]])),"")</f>
        <v>53025/2022</v>
      </c>
      <c r="C3907" s="20" t="str">
        <f>IF(Table_ocorrencias11[[#This Row],[fotos_gdl]] = TRUE,"ENVIADAS","PENDENTE")</f>
        <v>PENDENTE</v>
      </c>
      <c r="D3907" s="67">
        <f>IFERROR(Table_ocorrencias11[[#This Row],[data_plantao]],"")</f>
        <v>44832</v>
      </c>
      <c r="E3907" s="20" t="str">
        <f>IFERROR(Table_ocorrencias11[[#This Row],[CIODS]],"")</f>
        <v>D769151</v>
      </c>
      <c r="F3907" s="20" t="str">
        <f>IFERROR(Table_ocorrencias11[[#This Row],[natureza3]],"")</f>
        <v>Homicídio</v>
      </c>
      <c r="G3907" s="20" t="str">
        <f>IFERROR(Table_ocorrencias11[[#This Row],[tipo_local]],"")</f>
        <v>Externo</v>
      </c>
      <c r="H3907" s="20" t="str">
        <f>IFERROR(IF(Table_ocorrencias11[[#This Row],[instrumento9]] = 0,"",Table_ocorrencias11[[#This Row],[instrumento9]]),"")</f>
        <v/>
      </c>
      <c r="I3907" s="20" t="str">
        <f>IFERROR(VLOOKUP(Table_ocorrencias11[[#This Row],[matricula_perito]],Table_peritos[],2,FALSE),"")</f>
        <v>DIOGO SINESIO TRAJANO DE ARRUDA</v>
      </c>
      <c r="J3907" s="20" t="str">
        <f>IFERROR(VLOOKUP(Table_ocorrencias11[[#This Row],[matricula_auxiliar]],Table_auxiliares[],2,FALSE),"")</f>
        <v>THIAGO ANDRÉ</v>
      </c>
      <c r="K3907" s="20" t="str">
        <f>IFERROR(VLOOKUP(Table_ocorrencias11[[#This Row],[matricula_delegado]],Table_delegados[],2,FALSE),"")</f>
        <v>EURICELIA BATISTA NOGUEIRA</v>
      </c>
      <c r="L3907" s="20" t="str">
        <f>IFERROR(Table_ocorrencias11[[#This Row],[viatura4]],"")</f>
        <v>UP038</v>
      </c>
      <c r="M3907" s="20" t="str">
        <f>IFERROR(IF(Table_ocorrencias11[[#This Row],[DPH2]] ="","",Table_ocorrencias11[[#This Row],[DPH2]]&amp;"º DPH"),"")</f>
        <v>4º DPH</v>
      </c>
      <c r="N3907" s="20" t="str">
        <f>UPPER(IFERROR(VLOOKUP(Table_ocorrencias11[[#This Row],[municipio]],Table_municipios[],2,FALSE),""))</f>
        <v>RECIFE</v>
      </c>
      <c r="O3907" s="20" t="str">
        <f>UPPER(IFERROR(Table_ocorrencias11[[#This Row],[bairro7]],""))</f>
        <v>JARDIM SÃO PAULO</v>
      </c>
      <c r="P3907" s="20" t="str">
        <f>IFERROR(IF(Table_ocorrencias11[[#This Row],[rua8]] ="","",Table_ocorrencias11[[#This Row],[rua8]]),"")</f>
        <v>RUA ALVENOPOLIS</v>
      </c>
      <c r="Q3907" s="20" t="str">
        <f>IFERROR(IF(Table_ocorrencias11[[#This Row],[latitude5]] ="","",Table_ocorrencias11[[#This Row],[latitude5]]),"")</f>
        <v>-8.079551</v>
      </c>
      <c r="R3907" s="20" t="str">
        <f>IFERROR(IF(Table_ocorrencias11[[#This Row],[longitude6]] ="","",Table_ocorrencias11[[#This Row],[longitude6]]),"")</f>
        <v>-34.947241</v>
      </c>
      <c r="S3907" s="20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3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7" s="20" t="str">
        <f>UPPER(IFERROR(Table_ocorrencias11[[#This Row],[descricao]],""))</f>
        <v>SGT B LUIZ   103.568-1    12ºBPM</v>
      </c>
      <c r="V3907" s="68">
        <f>IFERROR(IF(Table_ocorrencias11[[#This Row],[data_ciencia]]="","",Table_ocorrencias11[[#This Row],[data_ciencia]]),"")</f>
        <v>4.1666666666666664E-2</v>
      </c>
      <c r="W3907" s="68">
        <f>IFERROR(IF(Table_ocorrencias11[[#This Row],[data_saida]]="","",Table_ocorrencias11[[#This Row],[data_saida]]),"")</f>
        <v>5.2083333333333336E-2</v>
      </c>
      <c r="X3907" s="68">
        <f>IFERROR(IF(Table_ocorrencias11[[#This Row],[data_chegada]]="","",Table_ocorrencias11[[#This Row],[data_chegada]]),"")</f>
        <v>6.5972222222222224E-2</v>
      </c>
      <c r="Y3907" s="68">
        <f>IFERROR(IF(Table_ocorrencias11[[#This Row],[data_conclusao]]="","",Table_ocorrencias11[[#This Row],[data_conclusao]]),"")</f>
        <v>0.10416666666666667</v>
      </c>
      <c r="Z3907" s="20">
        <v>4190</v>
      </c>
      <c r="AA3907" s="20">
        <v>800</v>
      </c>
      <c r="AB3907" s="20">
        <v>4</v>
      </c>
      <c r="AC3907" s="20">
        <v>3871193</v>
      </c>
      <c r="AD3907" s="20">
        <v>3870464</v>
      </c>
      <c r="AE3907" s="20">
        <v>2960494</v>
      </c>
      <c r="AF3907" s="20">
        <v>53025</v>
      </c>
      <c r="AG3907" s="67">
        <v>44832</v>
      </c>
      <c r="AH3907" s="20" t="s">
        <v>21569</v>
      </c>
      <c r="AI3907" s="20" t="s">
        <v>638</v>
      </c>
      <c r="AJ3907" s="20" t="s">
        <v>603</v>
      </c>
      <c r="AK3907" s="20" t="s">
        <v>620</v>
      </c>
      <c r="AL3907" s="69">
        <v>4.1666666666666664E-2</v>
      </c>
      <c r="AM3907" s="70">
        <v>5.2083333333333336E-2</v>
      </c>
      <c r="AN3907" s="70">
        <v>6.5972222222222224E-2</v>
      </c>
      <c r="AO3907" s="70">
        <v>0.10416666666666667</v>
      </c>
      <c r="AP3907" s="20" t="s">
        <v>21570</v>
      </c>
      <c r="AQ3907" s="20" t="s">
        <v>21571</v>
      </c>
      <c r="AR3907" s="20">
        <v>14</v>
      </c>
      <c r="AS3907" s="20" t="s">
        <v>1050</v>
      </c>
      <c r="AT3907" s="20" t="s">
        <v>21572</v>
      </c>
      <c r="AU3907" s="20" t="s">
        <v>21573</v>
      </c>
      <c r="AV3907" s="71"/>
      <c r="AW3907" s="20" t="s">
        <v>21574</v>
      </c>
      <c r="AX3907" s="20" t="s">
        <v>21575</v>
      </c>
      <c r="AY3907" s="20" t="b">
        <v>0</v>
      </c>
      <c r="AZ3907" s="20" t="s">
        <v>628</v>
      </c>
      <c r="BA3907" s="20" t="b">
        <v>0</v>
      </c>
      <c r="BB3907" s="20"/>
      <c r="BC3907" s="20"/>
    </row>
    <row r="3908" spans="1:55" hidden="1">
      <c r="A3908" s="20" t="str">
        <f>IFERROR(TEXT(Table_ocorrencias11[[#This Row],[caso_n]],"000")&amp;Table_ocorrencias11[[#This Row],[ponto]]&amp;"/"&amp;YEAR(Table_ocorrencias11[[#This Row],[DATA PLANTÃO]]),"")</f>
        <v>800.9/2023</v>
      </c>
      <c r="B3908" s="20" t="str">
        <f>IFERROR(IF(Table_ocorrencias11[[#This Row],[GDL]] = "","", Table_ocorrencias11[[#This Row],[GDL]]&amp;"/"&amp;YEAR(Table_ocorrencias11[[#This Row],[data_plantao]])),"")</f>
        <v>40751/2023</v>
      </c>
      <c r="C3908" s="20" t="str">
        <f>IF(Table_ocorrencias11[[#This Row],[fotos_gdl]] = TRUE,"ENVIADAS","PENDENTE")</f>
        <v>ENVIADAS</v>
      </c>
      <c r="D3908" s="67">
        <f>IFERROR(Table_ocorrencias11[[#This Row],[data_plantao]],"")</f>
        <v>45167</v>
      </c>
      <c r="E3908" s="20" t="str">
        <f>IFERROR(Table_ocorrencias11[[#This Row],[CIODS]],"")</f>
        <v>D811831</v>
      </c>
      <c r="F3908" s="20" t="str">
        <f>IFERROR(Table_ocorrencias11[[#This Row],[natureza3]],"")</f>
        <v>Homicídio</v>
      </c>
      <c r="G3908" s="20" t="str">
        <f>IFERROR(Table_ocorrencias11[[#This Row],[tipo_local]],"")</f>
        <v>Externo</v>
      </c>
      <c r="H3908" s="20" t="str">
        <f>IFERROR(IF(Table_ocorrencias11[[#This Row],[instrumento9]] = 0,"",Table_ocorrencias11[[#This Row],[instrumento9]]),"")</f>
        <v>PÉRFURO-CONTUNDENTE</v>
      </c>
      <c r="I3908" s="20" t="str">
        <f>IFERROR(VLOOKUP(Table_ocorrencias11[[#This Row],[matricula_perito]],Table_peritos[],2,FALSE),"")</f>
        <v>RANON BARROS BEZERRA</v>
      </c>
      <c r="J3908" s="20" t="str">
        <f>IFERROR(VLOOKUP(Table_ocorrencias11[[#This Row],[matricula_auxiliar]],Table_auxiliares[],2,FALSE),"")</f>
        <v>ANDREZA MAIA</v>
      </c>
      <c r="K3908" s="20" t="str">
        <f>IFERROR(VLOOKUP(Table_ocorrencias11[[#This Row],[matricula_delegado]],Table_delegados[],2,FALSE),"")</f>
        <v>RICARDO BAVARESCO BONGIOLO</v>
      </c>
      <c r="L3908" s="20" t="str">
        <f>IFERROR(Table_ocorrencias11[[#This Row],[viatura4]],"")</f>
        <v>UP038</v>
      </c>
      <c r="M3908" s="20" t="str">
        <f>IFERROR(IF(Table_ocorrencias11[[#This Row],[DPH2]] ="","",Table_ocorrencias11[[#This Row],[DPH2]]&amp;"º DPH"),"")</f>
        <v>5º DPH</v>
      </c>
      <c r="N3908" s="20" t="str">
        <f>UPPER(IFERROR(VLOOKUP(Table_ocorrencias11[[#This Row],[municipio]],Table_municipios[],2,FALSE),""))</f>
        <v>RECIFE</v>
      </c>
      <c r="O3908" s="20" t="str">
        <f>UPPER(IFERROR(Table_ocorrencias11[[#This Row],[bairro7]],""))</f>
        <v>NOVA DESCOBERTA</v>
      </c>
      <c r="P3908" s="20" t="str">
        <f>IFERROR(IF(Table_ocorrencias11[[#This Row],[rua8]] ="","",Table_ocorrencias11[[#This Row],[rua8]]),"")</f>
        <v>RUA COMPOSITOR JOAO VALENÇA</v>
      </c>
      <c r="Q3908" s="20" t="str">
        <f>IFERROR(IF(Table_ocorrencias11[[#This Row],[latitude5]] ="","",Table_ocorrencias11[[#This Row],[latitude5]]),"")</f>
        <v>-8.006751</v>
      </c>
      <c r="R3908" s="20" t="str">
        <f>IFERROR(IF(Table_ocorrencias11[[#This Row],[longitude6]] ="","",Table_ocorrencias11[[#This Row],[longitude6]]),"")</f>
        <v>-34.928807</v>
      </c>
      <c r="S3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8)</v>
      </c>
      <c r="T3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8" s="20" t="str">
        <f>UPPER(IFERROR(Table_ocorrencias11[[#This Row],[descricao]],""))</f>
        <v>CB FABIANO 983494447</v>
      </c>
      <c r="V3908" s="68">
        <f>IFERROR(IF(Table_ocorrencias11[[#This Row],[data_ciencia]]="","",Table_ocorrencias11[[#This Row],[data_ciencia]]),"")</f>
        <v>7.0833333333333331E-2</v>
      </c>
      <c r="W3908" s="68">
        <f>IFERROR(IF(Table_ocorrencias11[[#This Row],[data_saida]]="","",Table_ocorrencias11[[#This Row],[data_saida]]),"")</f>
        <v>7.9861111111111105E-2</v>
      </c>
      <c r="X3908" s="68">
        <f>IFERROR(IF(Table_ocorrencias11[[#This Row],[data_chegada]]="","",Table_ocorrencias11[[#This Row],[data_chegada]]),"")</f>
        <v>9.0277777777777776E-2</v>
      </c>
      <c r="Y3908" s="68">
        <f>IFERROR(IF(Table_ocorrencias11[[#This Row],[data_conclusao]]="","",Table_ocorrencias11[[#This Row],[data_conclusao]]),"")</f>
        <v>0.11805555555555555</v>
      </c>
      <c r="Z3908" s="20">
        <v>5449</v>
      </c>
      <c r="AA3908" s="20">
        <v>800</v>
      </c>
      <c r="AB3908" s="20">
        <v>5</v>
      </c>
      <c r="AC3908" s="20">
        <v>3866670</v>
      </c>
      <c r="AD3908" s="20">
        <v>3876098</v>
      </c>
      <c r="AE3908" s="20">
        <v>4365160</v>
      </c>
      <c r="AF3908" s="20">
        <v>40751</v>
      </c>
      <c r="AG3908" s="67">
        <v>45167</v>
      </c>
      <c r="AH3908" s="20" t="s">
        <v>21576</v>
      </c>
      <c r="AI3908" s="20" t="s">
        <v>638</v>
      </c>
      <c r="AJ3908" s="20" t="s">
        <v>603</v>
      </c>
      <c r="AK3908" s="20" t="s">
        <v>620</v>
      </c>
      <c r="AL3908" s="69">
        <v>7.0833333333333331E-2</v>
      </c>
      <c r="AM3908" s="70">
        <v>7.9861111111111105E-2</v>
      </c>
      <c r="AN3908" s="70">
        <v>9.0277777777777776E-2</v>
      </c>
      <c r="AO3908" s="70">
        <v>0.11805555555555555</v>
      </c>
      <c r="AP3908" s="20" t="s">
        <v>21577</v>
      </c>
      <c r="AQ3908" s="20" t="s">
        <v>21578</v>
      </c>
      <c r="AR3908" s="20">
        <v>14</v>
      </c>
      <c r="AS3908" s="20" t="s">
        <v>1063</v>
      </c>
      <c r="AT3908" s="20" t="s">
        <v>21579</v>
      </c>
      <c r="AU3908" s="20" t="s">
        <v>21580</v>
      </c>
      <c r="AV3908" s="71" t="s">
        <v>616</v>
      </c>
      <c r="AW3908" s="20" t="s">
        <v>21581</v>
      </c>
      <c r="AX3908" s="20" t="s">
        <v>21582</v>
      </c>
      <c r="AY3908" s="20" t="b">
        <v>1</v>
      </c>
      <c r="AZ3908" s="20" t="s">
        <v>628</v>
      </c>
      <c r="BA3908" s="20" t="b">
        <v>0</v>
      </c>
      <c r="BB3908" s="20"/>
      <c r="BC3908" s="20"/>
    </row>
    <row r="3909" spans="1:55" hidden="1">
      <c r="A3909" s="20" t="str">
        <f>IFERROR(TEXT(Table_ocorrencias11[[#This Row],[caso_n]],"000")&amp;Table_ocorrencias11[[#This Row],[ponto]]&amp;"/"&amp;YEAR(Table_ocorrencias11[[#This Row],[DATA PLANTÃO]]),"")</f>
        <v>801.9/2020</v>
      </c>
      <c r="B3909" s="20" t="str">
        <f>IFERROR(IF(Table_ocorrencias11[[#This Row],[GDL]] = "","", Table_ocorrencias11[[#This Row],[GDL]]&amp;"/"&amp;YEAR(Table_ocorrencias11[[#This Row],[data_plantao]])),"")</f>
        <v>27270/2020</v>
      </c>
      <c r="C3909" s="20" t="str">
        <f>IF(Table_ocorrencias11[[#This Row],[fotos_gdl]] = TRUE,"ENVIADAS","PENDENTE")</f>
        <v>ENVIADAS</v>
      </c>
      <c r="D3909" s="67">
        <f>IFERROR(Table_ocorrencias11[[#This Row],[data_plantao]],"")</f>
        <v>44085</v>
      </c>
      <c r="E3909" s="20" t="str">
        <f>IFERROR(Table_ocorrencias11[[#This Row],[CIODS]],"")</f>
        <v>D687322</v>
      </c>
      <c r="F3909" s="20" t="str">
        <f>IFERROR(Table_ocorrencias11[[#This Row],[natureza3]],"")</f>
        <v>Homicídio</v>
      </c>
      <c r="G3909" s="20" t="str">
        <f>IFERROR(Table_ocorrencias11[[#This Row],[tipo_local]],"")</f>
        <v>Externo</v>
      </c>
      <c r="H3909" s="20" t="str">
        <f>IFERROR(IF(Table_ocorrencias11[[#This Row],[instrumento9]] = 0,"",Table_ocorrencias11[[#This Row],[instrumento9]]),"")</f>
        <v>PÉRFURO-CORTANTE</v>
      </c>
      <c r="I3909" s="20" t="str">
        <f>IFERROR(VLOOKUP(Table_ocorrencias11[[#This Row],[matricula_perito]],Table_peritos[],2,FALSE),"")</f>
        <v>DIOGO SINESIO TRAJANO DE ARRUDA</v>
      </c>
      <c r="J3909" s="20" t="str">
        <f>IFERROR(VLOOKUP(Table_ocorrencias11[[#This Row],[matricula_auxiliar]],Table_auxiliares[],2,FALSE),"")</f>
        <v>THIAGO CHALEGRE</v>
      </c>
      <c r="K3909" s="20" t="str">
        <f>IFERROR(VLOOKUP(Table_ocorrencias11[[#This Row],[matricula_delegado]],Table_delegados[],2,FALSE),"")</f>
        <v>RODOLFO LIMA CARTAXO</v>
      </c>
      <c r="L3909" s="20" t="str">
        <f>IFERROR(Table_ocorrencias11[[#This Row],[viatura4]],"")</f>
        <v>UP002</v>
      </c>
      <c r="M3909" s="20" t="str">
        <f>IFERROR(IF(Table_ocorrencias11[[#This Row],[DPH2]] ="","",Table_ocorrencias11[[#This Row],[DPH2]]&amp;"º DPH"),"")</f>
        <v>9º DPH</v>
      </c>
      <c r="N3909" s="20" t="str">
        <f>UPPER(IFERROR(VLOOKUP(Table_ocorrencias11[[#This Row],[municipio]],Table_municipios[],2,FALSE),""))</f>
        <v>OLINDA</v>
      </c>
      <c r="O3909" s="20" t="str">
        <f>UPPER(IFERROR(Table_ocorrencias11[[#This Row],[bairro7]],""))</f>
        <v>JARDIM ATLANTICO</v>
      </c>
      <c r="P3909" s="20" t="str">
        <f>IFERROR(IF(Table_ocorrencias11[[#This Row],[rua8]] ="","",Table_ocorrencias11[[#This Row],[rua8]]),"")</f>
        <v>ALVES LIRA</v>
      </c>
      <c r="Q3909" s="20" t="str">
        <f>IFERROR(IF(Table_ocorrencias11[[#This Row],[latitude5]] ="","",Table_ocorrencias11[[#This Row],[latitude5]]),"")</f>
        <v>-7.981508</v>
      </c>
      <c r="R3909" s="20" t="str">
        <f>IFERROR(IF(Table_ocorrencias11[[#This Row],[longitude6]] ="","",Table_ocorrencias11[[#This Row],[longitude6]]),"")</f>
        <v>-34.849057</v>
      </c>
      <c r="S3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3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9" s="20" t="str">
        <f>UPPER(IFERROR(Table_ocorrencias11[[#This Row],[descricao]],""))</f>
        <v/>
      </c>
      <c r="V3909" s="68">
        <f>IFERROR(IF(Table_ocorrencias11[[#This Row],[data_ciencia]]="","",Table_ocorrencias11[[#This Row],[data_ciencia]]),"")</f>
        <v>0.1076388888888889</v>
      </c>
      <c r="W3909" s="68">
        <f>IFERROR(IF(Table_ocorrencias11[[#This Row],[data_saida]]="","",Table_ocorrencias11[[#This Row],[data_saida]]),"")</f>
        <v>0.1076388888888889</v>
      </c>
      <c r="X3909" s="68">
        <f>IFERROR(IF(Table_ocorrencias11[[#This Row],[data_chegada]]="","",Table_ocorrencias11[[#This Row],[data_chegada]]),"")</f>
        <v>0.125</v>
      </c>
      <c r="Y3909" s="68">
        <f>IFERROR(IF(Table_ocorrencias11[[#This Row],[data_conclusao]]="","",Table_ocorrencias11[[#This Row],[data_conclusao]]),"")</f>
        <v>0.14930555555555555</v>
      </c>
      <c r="Z3909" s="20">
        <v>1651</v>
      </c>
      <c r="AA3909" s="20">
        <v>801</v>
      </c>
      <c r="AB3909" s="20">
        <v>9</v>
      </c>
      <c r="AC3909" s="20">
        <v>3871193</v>
      </c>
      <c r="AD3909" s="20">
        <v>3868877</v>
      </c>
      <c r="AE3909" s="20">
        <v>2725649</v>
      </c>
      <c r="AF3909" s="20">
        <v>27270</v>
      </c>
      <c r="AG3909" s="67">
        <v>44085</v>
      </c>
      <c r="AH3909" s="20" t="s">
        <v>21583</v>
      </c>
      <c r="AI3909" s="20" t="s">
        <v>638</v>
      </c>
      <c r="AJ3909" s="20" t="s">
        <v>603</v>
      </c>
      <c r="AK3909" s="20" t="s">
        <v>1648</v>
      </c>
      <c r="AL3909" s="69">
        <v>0.1076388888888889</v>
      </c>
      <c r="AM3909" s="70">
        <v>0.1076388888888889</v>
      </c>
      <c r="AN3909" s="70">
        <v>0.125</v>
      </c>
      <c r="AO3909" s="70">
        <v>0.14930555555555555</v>
      </c>
      <c r="AP3909" s="20" t="s">
        <v>21584</v>
      </c>
      <c r="AQ3909" s="20" t="s">
        <v>21585</v>
      </c>
      <c r="AR3909" s="20">
        <v>12</v>
      </c>
      <c r="AS3909" s="20" t="s">
        <v>1692</v>
      </c>
      <c r="AT3909" s="20" t="s">
        <v>21586</v>
      </c>
      <c r="AU3909" s="20" t="s">
        <v>2790</v>
      </c>
      <c r="AV3909" s="71" t="s">
        <v>690</v>
      </c>
      <c r="AW3909" s="20" t="s">
        <v>21587</v>
      </c>
      <c r="AX3909" s="20"/>
      <c r="AY3909" s="20" t="b">
        <v>1</v>
      </c>
      <c r="AZ3909" s="20" t="s">
        <v>628</v>
      </c>
      <c r="BA3909" s="20" t="b">
        <v>0</v>
      </c>
      <c r="BB3909" s="20"/>
      <c r="BC3909" s="20"/>
    </row>
    <row r="3910" spans="1:55" hidden="1">
      <c r="A3910" s="20" t="str">
        <f>IFERROR(TEXT(Table_ocorrencias11[[#This Row],[caso_n]],"000")&amp;Table_ocorrencias11[[#This Row],[ponto]]&amp;"/"&amp;YEAR(Table_ocorrencias11[[#This Row],[DATA PLANTÃO]]),"")</f>
        <v>801.9/2021</v>
      </c>
      <c r="B3910" s="20" t="str">
        <f>IFERROR(IF(Table_ocorrencias11[[#This Row],[GDL]] = "","", Table_ocorrencias11[[#This Row],[GDL]]&amp;"/"&amp;YEAR(Table_ocorrencias11[[#This Row],[data_plantao]])),"")</f>
        <v>37816/2021</v>
      </c>
      <c r="C3910" s="20" t="str">
        <f>IF(Table_ocorrencias11[[#This Row],[fotos_gdl]] = TRUE,"ENVIADAS","PENDENTE")</f>
        <v>PENDENTE</v>
      </c>
      <c r="D3910" s="67">
        <f>IFERROR(Table_ocorrencias11[[#This Row],[data_plantao]],"")</f>
        <v>44463</v>
      </c>
      <c r="E3910" s="20" t="str">
        <f>IFERROR(Table_ocorrencias11[[#This Row],[CIODS]],"")</f>
        <v>D727417</v>
      </c>
      <c r="F3910" s="20" t="str">
        <f>IFERROR(Table_ocorrencias11[[#This Row],[natureza3]],"")</f>
        <v>Homicídio</v>
      </c>
      <c r="G3910" s="20" t="str">
        <f>IFERROR(Table_ocorrencias11[[#This Row],[tipo_local]],"")</f>
        <v>Externo</v>
      </c>
      <c r="H3910" s="20" t="str">
        <f>IFERROR(IF(Table_ocorrencias11[[#This Row],[instrumento9]] = 0,"",Table_ocorrencias11[[#This Row],[instrumento9]]),"")</f>
        <v>PÉRFURO-CONTUNDENTE</v>
      </c>
      <c r="I3910" s="20" t="str">
        <f>IFERROR(VLOOKUP(Table_ocorrencias11[[#This Row],[matricula_perito]],Table_peritos[],2,FALSE),"")</f>
        <v>RODION MALINOVSKY DE OLIVEIRA GOMES</v>
      </c>
      <c r="J3910" s="20" t="str">
        <f>IFERROR(VLOOKUP(Table_ocorrencias11[[#This Row],[matricula_auxiliar]],Table_auxiliares[],2,FALSE),"")</f>
        <v>RICARDO ALEXANDRE MELO DA SILVA</v>
      </c>
      <c r="K3910" s="20" t="str">
        <f>IFERROR(VLOOKUP(Table_ocorrencias11[[#This Row],[matricula_delegado]],Table_delegados[],2,FALSE),"")</f>
        <v>VICTOR LEITE MORAES</v>
      </c>
      <c r="L3910" s="20" t="str">
        <f>IFERROR(Table_ocorrencias11[[#This Row],[viatura4]],"")</f>
        <v>UP004</v>
      </c>
      <c r="M3910" s="20" t="str">
        <f>IFERROR(IF(Table_ocorrencias11[[#This Row],[DPH2]] ="","",Table_ocorrencias11[[#This Row],[DPH2]]&amp;"º DPH"),"")</f>
        <v>9º DPH</v>
      </c>
      <c r="N3910" s="20" t="str">
        <f>UPPER(IFERROR(VLOOKUP(Table_ocorrencias11[[#This Row],[municipio]],Table_municipios[],2,FALSE),""))</f>
        <v>OLINDA</v>
      </c>
      <c r="O3910" s="20" t="str">
        <f>UPPER(IFERROR(Table_ocorrencias11[[#This Row],[bairro7]],""))</f>
        <v>SAPUCAIA</v>
      </c>
      <c r="P3910" s="20" t="str">
        <f>IFERROR(IF(Table_ocorrencias11[[#This Row],[rua8]] ="","",Table_ocorrencias11[[#This Row],[rua8]]),"")</f>
        <v>RUA TEM. CEL. JOAQUIM SALVADOR</v>
      </c>
      <c r="Q3910" s="20" t="str">
        <f>IFERROR(IF(Table_ocorrencias11[[#This Row],[latitude5]] ="","",Table_ocorrencias11[[#This Row],[latitude5]]),"")</f>
        <v>7.996896</v>
      </c>
      <c r="R3910" s="20" t="str">
        <f>IFERROR(IF(Table_ocorrencias11[[#This Row],[longitude6]] ="","",Table_ocorrencias11[[#This Row],[longitude6]]),"")</f>
        <v>34.885028</v>
      </c>
      <c r="S3910" s="20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3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0" s="20" t="str">
        <f>UPPER(IFERROR(Table_ocorrencias11[[#This Row],[descricao]],""))</f>
        <v>PM 98706.5751</v>
      </c>
      <c r="V3910" s="68">
        <f>IFERROR(IF(Table_ocorrencias11[[#This Row],[data_ciencia]]="","",Table_ocorrencias11[[#This Row],[data_ciencia]]),"")</f>
        <v>0.97916666666666663</v>
      </c>
      <c r="W3910" s="68">
        <f>IFERROR(IF(Table_ocorrencias11[[#This Row],[data_saida]]="","",Table_ocorrencias11[[#This Row],[data_saida]]),"")</f>
        <v>0.98263888888888884</v>
      </c>
      <c r="X3910" s="68">
        <f>IFERROR(IF(Table_ocorrencias11[[#This Row],[data_chegada]]="","",Table_ocorrencias11[[#This Row],[data_chegada]]),"")</f>
        <v>0.99305555555555558</v>
      </c>
      <c r="Y3910" s="68">
        <f>IFERROR(IF(Table_ocorrencias11[[#This Row],[data_conclusao]]="","",Table_ocorrencias11[[#This Row],[data_conclusao]]),"")</f>
        <v>2.0833333333333332E-2</v>
      </c>
      <c r="Z3910" s="20">
        <v>2950</v>
      </c>
      <c r="AA3910" s="20">
        <v>801</v>
      </c>
      <c r="AB3910" s="20">
        <v>9</v>
      </c>
      <c r="AC3910" s="20">
        <v>1917099</v>
      </c>
      <c r="AD3910" s="20">
        <v>3867641</v>
      </c>
      <c r="AE3910" s="20">
        <v>2725827</v>
      </c>
      <c r="AF3910" s="20">
        <v>37816</v>
      </c>
      <c r="AG3910" s="67">
        <v>44463</v>
      </c>
      <c r="AH3910" s="20" t="s">
        <v>21588</v>
      </c>
      <c r="AI3910" s="20" t="s">
        <v>638</v>
      </c>
      <c r="AJ3910" s="20" t="s">
        <v>603</v>
      </c>
      <c r="AK3910" s="20" t="s">
        <v>631</v>
      </c>
      <c r="AL3910" s="69">
        <v>0.97916666666666663</v>
      </c>
      <c r="AM3910" s="70">
        <v>0.98263888888888884</v>
      </c>
      <c r="AN3910" s="70">
        <v>0.99305555555555558</v>
      </c>
      <c r="AO3910" s="70">
        <v>2.0833333333333332E-2</v>
      </c>
      <c r="AP3910" s="20" t="s">
        <v>21589</v>
      </c>
      <c r="AQ3910" s="20" t="s">
        <v>21590</v>
      </c>
      <c r="AR3910" s="20">
        <v>12</v>
      </c>
      <c r="AS3910" s="20" t="s">
        <v>1658</v>
      </c>
      <c r="AT3910" s="20" t="s">
        <v>21591</v>
      </c>
      <c r="AU3910" s="20" t="s">
        <v>21592</v>
      </c>
      <c r="AV3910" s="71" t="s">
        <v>616</v>
      </c>
      <c r="AW3910" s="20" t="s">
        <v>21593</v>
      </c>
      <c r="AX3910" s="20" t="s">
        <v>21594</v>
      </c>
      <c r="AY3910" s="20" t="b">
        <v>0</v>
      </c>
      <c r="AZ3910" s="20" t="s">
        <v>628</v>
      </c>
      <c r="BA3910" s="20" t="b">
        <v>0</v>
      </c>
      <c r="BB3910" s="20"/>
      <c r="BC3910" s="20"/>
    </row>
    <row r="3911" spans="1:55" hidden="1">
      <c r="A3911" s="20" t="str">
        <f>IFERROR(TEXT(Table_ocorrencias11[[#This Row],[caso_n]],"000")&amp;Table_ocorrencias11[[#This Row],[ponto]]&amp;"/"&amp;YEAR(Table_ocorrencias11[[#This Row],[DATA PLANTÃO]]),"")</f>
        <v>801.9/2022</v>
      </c>
      <c r="B3911" s="20" t="str">
        <f>IFERROR(IF(Table_ocorrencias11[[#This Row],[GDL]] = "","", Table_ocorrencias11[[#This Row],[GDL]]&amp;"/"&amp;YEAR(Table_ocorrencias11[[#This Row],[data_plantao]])),"")</f>
        <v>46346/2022</v>
      </c>
      <c r="C3911" s="20" t="str">
        <f>IF(Table_ocorrencias11[[#This Row],[fotos_gdl]] = TRUE,"ENVIADAS","PENDENTE")</f>
        <v>PENDENTE</v>
      </c>
      <c r="D3911" s="67">
        <f>IFERROR(Table_ocorrencias11[[#This Row],[data_plantao]],"")</f>
        <v>44833</v>
      </c>
      <c r="E3911" s="20" t="str">
        <f>IFERROR(Table_ocorrencias11[[#This Row],[CIODS]],"")</f>
        <v>D769199</v>
      </c>
      <c r="F3911" s="20" t="str">
        <f>IFERROR(Table_ocorrencias11[[#This Row],[natureza3]],"")</f>
        <v>Homicídio</v>
      </c>
      <c r="G3911" s="20" t="str">
        <f>IFERROR(Table_ocorrencias11[[#This Row],[tipo_local]],"")</f>
        <v>Externo</v>
      </c>
      <c r="H3911" s="20" t="str">
        <f>IFERROR(IF(Table_ocorrencias11[[#This Row],[instrumento9]] = 0,"",Table_ocorrencias11[[#This Row],[instrumento9]]),"")</f>
        <v/>
      </c>
      <c r="I3911" s="20" t="str">
        <f>IFERROR(VLOOKUP(Table_ocorrencias11[[#This Row],[matricula_perito]],Table_peritos[],2,FALSE),"")</f>
        <v>MOISEIS GAUTHIER</v>
      </c>
      <c r="J3911" s="20" t="str">
        <f>IFERROR(VLOOKUP(Table_ocorrencias11[[#This Row],[matricula_auxiliar]],Table_auxiliares[],2,FALSE),"")</f>
        <v>THIAGO ANDRÉ</v>
      </c>
      <c r="K3911" s="20">
        <f>IFERROR(VLOOKUP(Table_ocorrencias11[[#This Row],[matricula_delegado]],Table_delegados[],2,FALSE),"")</f>
        <v>0</v>
      </c>
      <c r="L3911" s="20" t="str">
        <f>IFERROR(Table_ocorrencias11[[#This Row],[viatura4]],"")</f>
        <v/>
      </c>
      <c r="M3911" s="20" t="str">
        <f>IFERROR(IF(Table_ocorrencias11[[#This Row],[DPH2]] ="","",Table_ocorrencias11[[#This Row],[DPH2]]&amp;"º DPH"),"")</f>
        <v>9º DPH</v>
      </c>
      <c r="N3911" s="20" t="str">
        <f>UPPER(IFERROR(VLOOKUP(Table_ocorrencias11[[#This Row],[municipio]],Table_municipios[],2,FALSE),""))</f>
        <v>OLINDA</v>
      </c>
      <c r="O3911" s="20" t="str">
        <f>UPPER(IFERROR(Table_ocorrencias11[[#This Row],[bairro7]],""))</f>
        <v>OURO PRETO</v>
      </c>
      <c r="P3911" s="20" t="str">
        <f>IFERROR(IF(Table_ocorrencias11[[#This Row],[rua8]] ="","",Table_ocorrencias11[[#This Row],[rua8]]),"")</f>
        <v>AV POETA VINICIUS DE MORAES</v>
      </c>
      <c r="Q3911" s="20" t="str">
        <f>IFERROR(IF(Table_ocorrencias11[[#This Row],[latitude5]] ="","",Table_ocorrencias11[[#This Row],[latitude5]]),"")</f>
        <v/>
      </c>
      <c r="R3911" s="20" t="str">
        <f>IFERROR(IF(Table_ocorrencias11[[#This Row],[longitude6]] ="","",Table_ocorrencias11[[#This Row],[longitude6]]),"")</f>
        <v/>
      </c>
      <c r="S39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1" s="20" t="str">
        <f>UPPER(IFERROR(Table_ocorrencias11[[#This Row],[descricao]],""))</f>
        <v>PAF EXT_x000D_
9 999997309</v>
      </c>
      <c r="V3911" s="68">
        <f>IFERROR(IF(Table_ocorrencias11[[#This Row],[data_ciencia]]="","",Table_ocorrencias11[[#This Row],[data_ciencia]]),"")</f>
        <v>0.625</v>
      </c>
      <c r="W3911" s="68">
        <f>IFERROR(IF(Table_ocorrencias11[[#This Row],[data_saida]]="","",Table_ocorrencias11[[#This Row],[data_saida]]),"")</f>
        <v>0.64236111111111116</v>
      </c>
      <c r="X3911" s="68">
        <f>IFERROR(IF(Table_ocorrencias11[[#This Row],[data_chegada]]="","",Table_ocorrencias11[[#This Row],[data_chegada]]),"")</f>
        <v>0.65277777777777779</v>
      </c>
      <c r="Y3911" s="68">
        <f>IFERROR(IF(Table_ocorrencias11[[#This Row],[data_conclusao]]="","",Table_ocorrencias11[[#This Row],[data_conclusao]]),"")</f>
        <v>0.68055555555555558</v>
      </c>
      <c r="Z3911" s="20">
        <v>4191</v>
      </c>
      <c r="AA3911" s="20">
        <v>801</v>
      </c>
      <c r="AB3911" s="20">
        <v>9</v>
      </c>
      <c r="AC3911" s="20">
        <v>3871282</v>
      </c>
      <c r="AD3911" s="20">
        <v>3870464</v>
      </c>
      <c r="AE3911" s="20"/>
      <c r="AF3911" s="20">
        <v>46346</v>
      </c>
      <c r="AG3911" s="67">
        <v>44833</v>
      </c>
      <c r="AH3911" s="20" t="s">
        <v>21595</v>
      </c>
      <c r="AI3911" s="20" t="s">
        <v>638</v>
      </c>
      <c r="AJ3911" s="20" t="s">
        <v>603</v>
      </c>
      <c r="AK3911" s="20" t="s">
        <v>596</v>
      </c>
      <c r="AL3911" s="69">
        <v>0.625</v>
      </c>
      <c r="AM3911" s="70">
        <v>0.64236111111111116</v>
      </c>
      <c r="AN3911" s="70">
        <v>0.65277777777777779</v>
      </c>
      <c r="AO3911" s="70">
        <v>0.68055555555555558</v>
      </c>
      <c r="AP3911" s="20"/>
      <c r="AQ3911" s="20"/>
      <c r="AR3911" s="20">
        <v>12</v>
      </c>
      <c r="AS3911" s="20" t="s">
        <v>1744</v>
      </c>
      <c r="AT3911" s="20" t="s">
        <v>21596</v>
      </c>
      <c r="AU3911" s="20" t="s">
        <v>21597</v>
      </c>
      <c r="AV3911" s="71"/>
      <c r="AW3911" s="20" t="s">
        <v>21598</v>
      </c>
      <c r="AX3911" s="20" t="s">
        <v>21599</v>
      </c>
      <c r="AY3911" s="20" t="b">
        <v>0</v>
      </c>
      <c r="AZ3911" s="20" t="s">
        <v>628</v>
      </c>
      <c r="BA3911" s="20" t="b">
        <v>0</v>
      </c>
      <c r="BB3911" s="20"/>
      <c r="BC3911" s="20"/>
    </row>
    <row r="3912" spans="1:55" hidden="1">
      <c r="A3912" s="20" t="str">
        <f>IFERROR(TEXT(Table_ocorrencias11[[#This Row],[caso_n]],"000")&amp;Table_ocorrencias11[[#This Row],[ponto]]&amp;"/"&amp;YEAR(Table_ocorrencias11[[#This Row],[DATA PLANTÃO]]),"")</f>
        <v>801.9/2023</v>
      </c>
      <c r="B3912" s="20" t="str">
        <f>IFERROR(IF(Table_ocorrencias11[[#This Row],[GDL]] = "","", Table_ocorrencias11[[#This Row],[GDL]]&amp;"/"&amp;YEAR(Table_ocorrencias11[[#This Row],[data_plantao]])),"")</f>
        <v>41010/2023</v>
      </c>
      <c r="C3912" s="20" t="str">
        <f>IF(Table_ocorrencias11[[#This Row],[fotos_gdl]] = TRUE,"ENVIADAS","PENDENTE")</f>
        <v>ENVIADAS</v>
      </c>
      <c r="D3912" s="67">
        <f>IFERROR(Table_ocorrencias11[[#This Row],[data_plantao]],"")</f>
        <v>45168</v>
      </c>
      <c r="E3912" s="20" t="str">
        <f>IFERROR(Table_ocorrencias11[[#This Row],[CIODS]],"")</f>
        <v>D811943</v>
      </c>
      <c r="F3912" s="20" t="str">
        <f>IFERROR(Table_ocorrencias11[[#This Row],[natureza3]],"")</f>
        <v>Homicídio</v>
      </c>
      <c r="G3912" s="20" t="str">
        <f>IFERROR(Table_ocorrencias11[[#This Row],[tipo_local]],"")</f>
        <v>Externo</v>
      </c>
      <c r="H3912" s="20" t="str">
        <f>IFERROR(IF(Table_ocorrencias11[[#This Row],[instrumento9]] = 0,"",Table_ocorrencias11[[#This Row],[instrumento9]]),"")</f>
        <v>PÉRFURO-CONTUNDENTE</v>
      </c>
      <c r="I3912" s="20" t="str">
        <f>IFERROR(VLOOKUP(Table_ocorrencias11[[#This Row],[matricula_perito]],Table_peritos[],2,FALSE),"")</f>
        <v>AUGUSTO GUILHERME FEITOSA CACHO BORGES</v>
      </c>
      <c r="J3912" s="20" t="str">
        <f>IFERROR(VLOOKUP(Table_ocorrencias11[[#This Row],[matricula_auxiliar]],Table_auxiliares[],2,FALSE),"")</f>
        <v>THAYSE BATISTA</v>
      </c>
      <c r="K3912" s="20" t="str">
        <f>IFERROR(VLOOKUP(Table_ocorrencias11[[#This Row],[matricula_delegado]],Table_delegados[],2,FALSE),"")</f>
        <v>JOSE LUZIA CORREIA FILHO</v>
      </c>
      <c r="L3912" s="20" t="str">
        <f>IFERROR(Table_ocorrencias11[[#This Row],[viatura4]],"")</f>
        <v>UP038</v>
      </c>
      <c r="M3912" s="20" t="str">
        <f>IFERROR(IF(Table_ocorrencias11[[#This Row],[DPH2]] ="","",Table_ocorrencias11[[#This Row],[DPH2]]&amp;"º DPH"),"")</f>
        <v>9º DPH</v>
      </c>
      <c r="N3912" s="20" t="str">
        <f>UPPER(IFERROR(VLOOKUP(Table_ocorrencias11[[#This Row],[municipio]],Table_municipios[],2,FALSE),""))</f>
        <v>OLINDA</v>
      </c>
      <c r="O3912" s="20" t="str">
        <f>UPPER(IFERROR(Table_ocorrencias11[[#This Row],[bairro7]],""))</f>
        <v>CIDADE TABAJARA</v>
      </c>
      <c r="P3912" s="20" t="str">
        <f>IFERROR(IF(Table_ocorrencias11[[#This Row],[rua8]] ="","",Table_ocorrencias11[[#This Row],[rua8]]),"")</f>
        <v>RUA HERCULANO DE HOLANDA CUNHA</v>
      </c>
      <c r="Q3912" s="20" t="str">
        <f>IFERROR(IF(Table_ocorrencias11[[#This Row],[latitude5]] ="","",Table_ocorrencias11[[#This Row],[latitude5]]),"")</f>
        <v>-7.985878</v>
      </c>
      <c r="R3912" s="20" t="str">
        <f>IFERROR(IF(Table_ocorrencias11[[#This Row],[longitude6]] ="","",Table_ocorrencias11[[#This Row],[longitude6]]),"")</f>
        <v>-34.861109</v>
      </c>
      <c r="S3912" s="20" t="str">
        <f>IFERROR(UPPER(VLOOKUP(Table_ocorrencias11[[#This Row],[ocorrencia_id]],Table_vitimas[],3,FALSE) &amp; " (NIC: "&amp; VLOOKUP(Table_ocorrencias11[[#This Row],[ocorrencia_id]],Table_vitimas[],9,FALSE)) &amp;")","")</f>
        <v>JARBAS SOBRAL DE PAIVA NETO (NIC: 140769)</v>
      </c>
      <c r="T3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2" s="20" t="str">
        <f>UPPER(IFERROR(Table_ocorrencias11[[#This Row],[descricao]],""))</f>
        <v>PAF- MASC - PMSD MELO 999134821</v>
      </c>
      <c r="V3912" s="68">
        <f>IFERROR(IF(Table_ocorrencias11[[#This Row],[data_ciencia]]="","",Table_ocorrencias11[[#This Row],[data_ciencia]]),"")</f>
        <v>0.92013888888888884</v>
      </c>
      <c r="W3912" s="68">
        <f>IFERROR(IF(Table_ocorrencias11[[#This Row],[data_saida]]="","",Table_ocorrencias11[[#This Row],[data_saida]]),"")</f>
        <v>0.93402777777777779</v>
      </c>
      <c r="X3912" s="68">
        <f>IFERROR(IF(Table_ocorrencias11[[#This Row],[data_chegada]]="","",Table_ocorrencias11[[#This Row],[data_chegada]]),"")</f>
        <v>0.95486111111111116</v>
      </c>
      <c r="Y3912" s="68">
        <f>IFERROR(IF(Table_ocorrencias11[[#This Row],[data_conclusao]]="","",Table_ocorrencias11[[#This Row],[data_conclusao]]),"")</f>
        <v>0.98611111111111116</v>
      </c>
      <c r="Z3912" s="20">
        <v>5450</v>
      </c>
      <c r="AA3912" s="20">
        <v>801</v>
      </c>
      <c r="AB3912" s="20">
        <v>9</v>
      </c>
      <c r="AC3912" s="20">
        <v>3870731</v>
      </c>
      <c r="AD3912" s="20">
        <v>3870430</v>
      </c>
      <c r="AE3912" s="20">
        <v>2725118</v>
      </c>
      <c r="AF3912" s="20">
        <v>41010</v>
      </c>
      <c r="AG3912" s="67">
        <v>45168</v>
      </c>
      <c r="AH3912" s="20" t="s">
        <v>21600</v>
      </c>
      <c r="AI3912" s="20" t="s">
        <v>638</v>
      </c>
      <c r="AJ3912" s="20" t="s">
        <v>603</v>
      </c>
      <c r="AK3912" s="20" t="s">
        <v>620</v>
      </c>
      <c r="AL3912" s="69">
        <v>0.92013888888888884</v>
      </c>
      <c r="AM3912" s="70">
        <v>0.93402777777777779</v>
      </c>
      <c r="AN3912" s="70">
        <v>0.95486111111111116</v>
      </c>
      <c r="AO3912" s="70">
        <v>0.98611111111111116</v>
      </c>
      <c r="AP3912" s="20" t="s">
        <v>21601</v>
      </c>
      <c r="AQ3912" s="20" t="s">
        <v>21602</v>
      </c>
      <c r="AR3912" s="20">
        <v>12</v>
      </c>
      <c r="AS3912" s="20" t="s">
        <v>2125</v>
      </c>
      <c r="AT3912" s="20" t="s">
        <v>21603</v>
      </c>
      <c r="AU3912" s="20" t="s">
        <v>21604</v>
      </c>
      <c r="AV3912" s="71" t="s">
        <v>616</v>
      </c>
      <c r="AW3912" s="20" t="s">
        <v>21605</v>
      </c>
      <c r="AX3912" s="20" t="s">
        <v>21606</v>
      </c>
      <c r="AY3912" s="20" t="b">
        <v>1</v>
      </c>
      <c r="AZ3912" s="20" t="s">
        <v>628</v>
      </c>
      <c r="BA3912" s="20" t="b">
        <v>0</v>
      </c>
      <c r="BB3912" s="20"/>
      <c r="BC3912" s="20"/>
    </row>
    <row r="3913" spans="1:55" hidden="1">
      <c r="A3913" s="20" t="str">
        <f>IFERROR(TEXT(Table_ocorrencias11[[#This Row],[caso_n]],"000")&amp;Table_ocorrencias11[[#This Row],[ponto]]&amp;"/"&amp;YEAR(Table_ocorrencias11[[#This Row],[DATA PLANTÃO]]),"")</f>
        <v>802.9/2020</v>
      </c>
      <c r="B3913" s="20" t="str">
        <f>IFERROR(IF(Table_ocorrencias11[[#This Row],[GDL]] = "","", Table_ocorrencias11[[#This Row],[GDL]]&amp;"/"&amp;YEAR(Table_ocorrencias11[[#This Row],[data_plantao]])),"")</f>
        <v>27395/2020</v>
      </c>
      <c r="C3913" s="20" t="str">
        <f>IF(Table_ocorrencias11[[#This Row],[fotos_gdl]] = TRUE,"ENVIADAS","PENDENTE")</f>
        <v>PENDENTE</v>
      </c>
      <c r="D3913" s="67">
        <f>IFERROR(Table_ocorrencias11[[#This Row],[data_plantao]],"")</f>
        <v>44085</v>
      </c>
      <c r="E3913" s="20" t="str">
        <f>IFERROR(Table_ocorrencias11[[#This Row],[CIODS]],"")</f>
        <v>D687325</v>
      </c>
      <c r="F3913" s="20" t="str">
        <f>IFERROR(Table_ocorrencias11[[#This Row],[natureza3]],"")</f>
        <v>Homicídio</v>
      </c>
      <c r="G3913" s="20" t="str">
        <f>IFERROR(Table_ocorrencias11[[#This Row],[tipo_local]],"")</f>
        <v>Interno</v>
      </c>
      <c r="H3913" s="20" t="str">
        <f>IFERROR(IF(Table_ocorrencias11[[#This Row],[instrumento9]] = 0,"",Table_ocorrencias11[[#This Row],[instrumento9]]),"")</f>
        <v>PÉRFURO-CONTUNDENTE</v>
      </c>
      <c r="I3913" s="20" t="str">
        <f>IFERROR(VLOOKUP(Table_ocorrencias11[[#This Row],[matricula_perito]],Table_peritos[],2,FALSE),"")</f>
        <v>RODION MALINOVSKY DE OLIVEIRA GOMES</v>
      </c>
      <c r="J3913" s="20" t="str">
        <f>IFERROR(VLOOKUP(Table_ocorrencias11[[#This Row],[matricula_auxiliar]],Table_auxiliares[],2,FALSE),"")</f>
        <v>TALITA ATANAZIO ROSA</v>
      </c>
      <c r="K3913" s="20" t="str">
        <f>IFERROR(VLOOKUP(Table_ocorrencias11[[#This Row],[matricula_delegado]],Table_delegados[],2,FALSE),"")</f>
        <v>BARBARA ALICE FORT DOS SANTOS</v>
      </c>
      <c r="L3913" s="20" t="str">
        <f>IFERROR(Table_ocorrencias11[[#This Row],[viatura4]],"")</f>
        <v>UP006</v>
      </c>
      <c r="M3913" s="20" t="str">
        <f>IFERROR(IF(Table_ocorrencias11[[#This Row],[DPH2]] ="","",Table_ocorrencias11[[#This Row],[DPH2]]&amp;"º DPH"),"")</f>
        <v>13º DPH</v>
      </c>
      <c r="N3913" s="20" t="str">
        <f>UPPER(IFERROR(VLOOKUP(Table_ocorrencias11[[#This Row],[municipio]],Table_municipios[],2,FALSE),""))</f>
        <v>JABOATÃO DOS GUARARAPES</v>
      </c>
      <c r="O3913" s="20" t="str">
        <f>UPPER(IFERROR(Table_ocorrencias11[[#This Row],[bairro7]],""))</f>
        <v>CURADO IV</v>
      </c>
      <c r="P3913" s="20" t="str">
        <f>IFERROR(IF(Table_ocorrencias11[[#This Row],[rua8]] ="","",Table_ocorrencias11[[#This Row],[rua8]]),"")</f>
        <v>QUATORZE, 706</v>
      </c>
      <c r="Q3913" s="20" t="str">
        <f>IFERROR(IF(Table_ocorrencias11[[#This Row],[latitude5]] ="","",Table_ocorrencias11[[#This Row],[latitude5]]),"")</f>
        <v>8.0680397</v>
      </c>
      <c r="R3913" s="20" t="str">
        <f>IFERROR(IF(Table_ocorrencias11[[#This Row],[longitude6]] ="","",Table_ocorrencias11[[#This Row],[longitude6]]),"")</f>
        <v>35.0007371</v>
      </c>
      <c r="S3913" s="20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3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3" s="20" t="str">
        <f>UPPER(IFERROR(Table_ocorrencias11[[#This Row],[descricao]],""))</f>
        <v>EQUIPE DESLOCOU-SE PARA ESSE CASO APÓS O CASO 803.9/20 (VÁRZEA)</v>
      </c>
      <c r="V3913" s="68">
        <f>IFERROR(IF(Table_ocorrencias11[[#This Row],[data_ciencia]]="","",Table_ocorrencias11[[#This Row],[data_ciencia]]),"")</f>
        <v>9.4444444444444442E-2</v>
      </c>
      <c r="W3913" s="68">
        <f>IFERROR(IF(Table_ocorrencias11[[#This Row],[data_saida]]="","",Table_ocorrencias11[[#This Row],[data_saida]]),"")</f>
        <v>0.14583333333333334</v>
      </c>
      <c r="X3913" s="68">
        <f>IFERROR(IF(Table_ocorrencias11[[#This Row],[data_chegada]]="","",Table_ocorrencias11[[#This Row],[data_chegada]]),"")</f>
        <v>0.17708333333333334</v>
      </c>
      <c r="Y3913" s="68">
        <f>IFERROR(IF(Table_ocorrencias11[[#This Row],[data_conclusao]]="","",Table_ocorrencias11[[#This Row],[data_conclusao]]),"")</f>
        <v>0.20833333333333334</v>
      </c>
      <c r="Z3913" s="20">
        <v>1652</v>
      </c>
      <c r="AA3913" s="20">
        <v>802</v>
      </c>
      <c r="AB3913" s="20">
        <v>13</v>
      </c>
      <c r="AC3913" s="20">
        <v>1917099</v>
      </c>
      <c r="AD3913" s="20">
        <v>3875598</v>
      </c>
      <c r="AE3913" s="20">
        <v>3864090</v>
      </c>
      <c r="AF3913" s="20">
        <v>27395</v>
      </c>
      <c r="AG3913" s="67">
        <v>44085</v>
      </c>
      <c r="AH3913" s="20" t="s">
        <v>21607</v>
      </c>
      <c r="AI3913" s="20" t="s">
        <v>638</v>
      </c>
      <c r="AJ3913" s="20" t="s">
        <v>590</v>
      </c>
      <c r="AK3913" s="20" t="s">
        <v>591</v>
      </c>
      <c r="AL3913" s="69">
        <v>9.4444444444444442E-2</v>
      </c>
      <c r="AM3913" s="70">
        <v>0.14583333333333334</v>
      </c>
      <c r="AN3913" s="70">
        <v>0.17708333333333334</v>
      </c>
      <c r="AO3913" s="70">
        <v>0.20833333333333334</v>
      </c>
      <c r="AP3913" s="20" t="s">
        <v>21608</v>
      </c>
      <c r="AQ3913" s="20" t="s">
        <v>21609</v>
      </c>
      <c r="AR3913" s="20">
        <v>10</v>
      </c>
      <c r="AS3913" s="20" t="s">
        <v>3516</v>
      </c>
      <c r="AT3913" s="20" t="s">
        <v>21610</v>
      </c>
      <c r="AU3913" s="20" t="s">
        <v>21611</v>
      </c>
      <c r="AV3913" s="71" t="s">
        <v>616</v>
      </c>
      <c r="AW3913" s="20" t="s">
        <v>21612</v>
      </c>
      <c r="AX3913" s="20" t="s">
        <v>21613</v>
      </c>
      <c r="AY3913" s="20" t="b">
        <v>0</v>
      </c>
      <c r="AZ3913" s="20" t="s">
        <v>628</v>
      </c>
      <c r="BA3913" s="20" t="b">
        <v>0</v>
      </c>
      <c r="BB3913" s="20"/>
      <c r="BC3913" s="20"/>
    </row>
    <row r="3914" spans="1:55" hidden="1">
      <c r="A3914" s="20" t="str">
        <f>IFERROR(TEXT(Table_ocorrencias11[[#This Row],[caso_n]],"000")&amp;Table_ocorrencias11[[#This Row],[ponto]]&amp;"/"&amp;YEAR(Table_ocorrencias11[[#This Row],[DATA PLANTÃO]]),"")</f>
        <v>802.9/2021</v>
      </c>
      <c r="B3914" s="20" t="str">
        <f>IFERROR(IF(Table_ocorrencias11[[#This Row],[GDL]] = "","", Table_ocorrencias11[[#This Row],[GDL]]&amp;"/"&amp;YEAR(Table_ocorrencias11[[#This Row],[data_plantao]])),"")</f>
        <v>37820/2021</v>
      </c>
      <c r="C3914" s="20" t="str">
        <f>IF(Table_ocorrencias11[[#This Row],[fotos_gdl]] = TRUE,"ENVIADAS","PENDENTE")</f>
        <v>PENDENTE</v>
      </c>
      <c r="D3914" s="67">
        <f>IFERROR(Table_ocorrencias11[[#This Row],[data_plantao]],"")</f>
        <v>44463</v>
      </c>
      <c r="E3914" s="20" t="str">
        <f>IFERROR(Table_ocorrencias11[[#This Row],[CIODS]],"")</f>
        <v>D727448</v>
      </c>
      <c r="F3914" s="20" t="str">
        <f>IFERROR(Table_ocorrencias11[[#This Row],[natureza3]],"")</f>
        <v>Homicídio</v>
      </c>
      <c r="G3914" s="20" t="str">
        <f>IFERROR(Table_ocorrencias11[[#This Row],[tipo_local]],"")</f>
        <v>Externo</v>
      </c>
      <c r="H3914" s="20" t="str">
        <f>IFERROR(IF(Table_ocorrencias11[[#This Row],[instrumento9]] = 0,"",Table_ocorrencias11[[#This Row],[instrumento9]]),"")</f>
        <v/>
      </c>
      <c r="I3914" s="20" t="str">
        <f>IFERROR(VLOOKUP(Table_ocorrencias11[[#This Row],[matricula_perito]],Table_peritos[],2,FALSE),"")</f>
        <v>FERNANDO HENRIQUE LEAL BENEVIDES</v>
      </c>
      <c r="J3914" s="20" t="str">
        <f>IFERROR(VLOOKUP(Table_ocorrencias11[[#This Row],[matricula_auxiliar]],Table_auxiliares[],2,FALSE),"")</f>
        <v>THIAGO ANDRÉ</v>
      </c>
      <c r="K3914" s="20" t="str">
        <f>IFERROR(VLOOKUP(Table_ocorrencias11[[#This Row],[matricula_delegado]],Table_delegados[],2,FALSE),"")</f>
        <v>JOAO BAPTISTA DE BRITTO ALVES FILHO</v>
      </c>
      <c r="L3914" s="20" t="str">
        <f>IFERROR(Table_ocorrencias11[[#This Row],[viatura4]],"")</f>
        <v>UP006</v>
      </c>
      <c r="M3914" s="20" t="str">
        <f>IFERROR(IF(Table_ocorrencias11[[#This Row],[DPH2]] ="","",Table_ocorrencias11[[#This Row],[DPH2]]&amp;"º DPH"),"")</f>
        <v>13º DPH</v>
      </c>
      <c r="N3914" s="20" t="str">
        <f>UPPER(IFERROR(VLOOKUP(Table_ocorrencias11[[#This Row],[municipio]],Table_municipios[],2,FALSE),""))</f>
        <v>JABOATÃO DOS GUARARAPES</v>
      </c>
      <c r="O3914" s="20" t="str">
        <f>UPPER(IFERROR(Table_ocorrencias11[[#This Row],[bairro7]],""))</f>
        <v>PACHECO</v>
      </c>
      <c r="P3914" s="20" t="str">
        <f>IFERROR(IF(Table_ocorrencias11[[#This Row],[rua8]] ="","",Table_ocorrencias11[[#This Row],[rua8]]),"")</f>
        <v>AVENIDA: GENERAL MANOEL RABÊLO, 5482</v>
      </c>
      <c r="Q3914" s="20" t="str">
        <f>IFERROR(IF(Table_ocorrencias11[[#This Row],[latitude5]] ="","",Table_ocorrencias11[[#This Row],[latitude5]]),"")</f>
        <v>-8°09522.3</v>
      </c>
      <c r="R3914" s="20" t="str">
        <f>IFERROR(IF(Table_ocorrencias11[[#This Row],[longitude6]] ="","",Table_ocorrencias11[[#This Row],[longitude6]]),"")</f>
        <v>-34°5759.3</v>
      </c>
      <c r="S3914" s="20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3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4" s="20" t="str">
        <f>UPPER(IFERROR(Table_ocorrencias11[[#This Row],[descricao]],""))</f>
        <v>983491397 - PM</v>
      </c>
      <c r="V3914" s="68">
        <f>IFERROR(IF(Table_ocorrencias11[[#This Row],[data_ciencia]]="","",Table_ocorrencias11[[#This Row],[data_ciencia]]),"")</f>
        <v>0.2048611111111111</v>
      </c>
      <c r="W3914" s="68">
        <f>IFERROR(IF(Table_ocorrencias11[[#This Row],[data_saida]]="","",Table_ocorrencias11[[#This Row],[data_saida]]),"")</f>
        <v>0.20555555555555555</v>
      </c>
      <c r="X3914" s="68">
        <f>IFERROR(IF(Table_ocorrencias11[[#This Row],[data_chegada]]="","",Table_ocorrencias11[[#This Row],[data_chegada]]),"")</f>
        <v>0.21527777777777779</v>
      </c>
      <c r="Y3914" s="68">
        <f>IFERROR(IF(Table_ocorrencias11[[#This Row],[data_conclusao]]="","",Table_ocorrencias11[[#This Row],[data_conclusao]]),"")</f>
        <v>0.26041666666666669</v>
      </c>
      <c r="Z3914" s="20">
        <v>2951</v>
      </c>
      <c r="AA3914" s="20">
        <v>802</v>
      </c>
      <c r="AB3914" s="20">
        <v>13</v>
      </c>
      <c r="AC3914" s="20">
        <v>2962063</v>
      </c>
      <c r="AD3914" s="20">
        <v>3870464</v>
      </c>
      <c r="AE3914" s="20">
        <v>2139065</v>
      </c>
      <c r="AF3914" s="20">
        <v>37820</v>
      </c>
      <c r="AG3914" s="67">
        <v>44463</v>
      </c>
      <c r="AH3914" s="20" t="s">
        <v>21614</v>
      </c>
      <c r="AI3914" s="20" t="s">
        <v>638</v>
      </c>
      <c r="AJ3914" s="20" t="s">
        <v>603</v>
      </c>
      <c r="AK3914" s="20" t="s">
        <v>591</v>
      </c>
      <c r="AL3914" s="69">
        <v>0.2048611111111111</v>
      </c>
      <c r="AM3914" s="70">
        <v>0.20555555555555555</v>
      </c>
      <c r="AN3914" s="70">
        <v>0.21527777777777779</v>
      </c>
      <c r="AO3914" s="70">
        <v>0.26041666666666669</v>
      </c>
      <c r="AP3914" s="20" t="s">
        <v>21615</v>
      </c>
      <c r="AQ3914" s="20" t="s">
        <v>21616</v>
      </c>
      <c r="AR3914" s="20">
        <v>10</v>
      </c>
      <c r="AS3914" s="20" t="s">
        <v>9418</v>
      </c>
      <c r="AT3914" s="20" t="s">
        <v>21617</v>
      </c>
      <c r="AU3914" s="20" t="s">
        <v>21618</v>
      </c>
      <c r="AV3914" s="71"/>
      <c r="AW3914" s="20" t="s">
        <v>21619</v>
      </c>
      <c r="AX3914" s="20" t="s">
        <v>21620</v>
      </c>
      <c r="AY3914" s="20" t="b">
        <v>0</v>
      </c>
      <c r="AZ3914" s="20" t="s">
        <v>628</v>
      </c>
      <c r="BA3914" s="20" t="b">
        <v>0</v>
      </c>
      <c r="BB3914" s="20"/>
      <c r="BC3914" s="20"/>
    </row>
    <row r="3915" spans="1:55" hidden="1">
      <c r="A3915" s="20" t="str">
        <f>IFERROR(TEXT(Table_ocorrencias11[[#This Row],[caso_n]],"000")&amp;Table_ocorrencias11[[#This Row],[ponto]]&amp;"/"&amp;YEAR(Table_ocorrencias11[[#This Row],[DATA PLANTÃO]]),"")</f>
        <v>802.9/2022</v>
      </c>
      <c r="B3915" s="20" t="str">
        <f>IFERROR(IF(Table_ocorrencias11[[#This Row],[GDL]] = "","", Table_ocorrencias11[[#This Row],[GDL]]&amp;"/"&amp;YEAR(Table_ocorrencias11[[#This Row],[data_plantao]])),"")</f>
        <v>40674/2022</v>
      </c>
      <c r="C3915" s="20" t="str">
        <f>IF(Table_ocorrencias11[[#This Row],[fotos_gdl]] = TRUE,"ENVIADAS","PENDENTE")</f>
        <v>PENDENTE</v>
      </c>
      <c r="D3915" s="67">
        <f>IFERROR(Table_ocorrencias11[[#This Row],[data_plantao]],"")</f>
        <v>44833</v>
      </c>
      <c r="E3915" s="20" t="str">
        <f>IFERROR(Table_ocorrencias11[[#This Row],[CIODS]],"")</f>
        <v>D769193</v>
      </c>
      <c r="F3915" s="20" t="str">
        <f>IFERROR(Table_ocorrencias11[[#This Row],[natureza3]],"")</f>
        <v>Homicídio</v>
      </c>
      <c r="G3915" s="20" t="str">
        <f>IFERROR(Table_ocorrencias11[[#This Row],[tipo_local]],"")</f>
        <v>Externo</v>
      </c>
      <c r="H3915" s="20" t="str">
        <f>IFERROR(IF(Table_ocorrencias11[[#This Row],[instrumento9]] = 0,"",Table_ocorrencias11[[#This Row],[instrumento9]]),"")</f>
        <v>PÉRFURO-CONTUNDENTE</v>
      </c>
      <c r="I3915" s="20" t="str">
        <f>IFERROR(VLOOKUP(Table_ocorrencias11[[#This Row],[matricula_perito]],Table_peritos[],2,FALSE),"")</f>
        <v>DIOGO SINESIO TRAJANO DE ARRUDA</v>
      </c>
      <c r="J3915" s="20" t="str">
        <f>IFERROR(VLOOKUP(Table_ocorrencias11[[#This Row],[matricula_auxiliar]],Table_auxiliares[],2,FALSE),"")</f>
        <v>JOÃO ELDER DE LIMA OLIVEIRA</v>
      </c>
      <c r="K3915" s="20" t="str">
        <f>IFERROR(VLOOKUP(Table_ocorrencias11[[#This Row],[matricula_delegado]],Table_delegados[],2,FALSE),"")</f>
        <v>VICTOR LEITE MORAES</v>
      </c>
      <c r="L3915" s="20" t="str">
        <f>IFERROR(Table_ocorrencias11[[#This Row],[viatura4]],"")</f>
        <v>UP006</v>
      </c>
      <c r="M3915" s="20" t="str">
        <f>IFERROR(IF(Table_ocorrencias11[[#This Row],[DPH2]] ="","",Table_ocorrencias11[[#This Row],[DPH2]]&amp;"º DPH"),"")</f>
        <v>2º DPH</v>
      </c>
      <c r="N3915" s="20" t="str">
        <f>UPPER(IFERROR(VLOOKUP(Table_ocorrencias11[[#This Row],[municipio]],Table_municipios[],2,FALSE),""))</f>
        <v>RECIFE</v>
      </c>
      <c r="O3915" s="20" t="str">
        <f>UPPER(IFERROR(Table_ocorrencias11[[#This Row],[bairro7]],""))</f>
        <v>IPUTINGA</v>
      </c>
      <c r="P3915" s="20" t="str">
        <f>IFERROR(IF(Table_ocorrencias11[[#This Row],[rua8]] ="","",Table_ocorrencias11[[#This Row],[rua8]]),"")</f>
        <v>TRAVESSA DR JOSÉ ANÁSTÁCIO  DA SILVA GUIMARÃES</v>
      </c>
      <c r="Q3915" s="20" t="str">
        <f>IFERROR(IF(Table_ocorrencias11[[#This Row],[latitude5]] ="","",Table_ocorrencias11[[#This Row],[latitude5]]),"")</f>
        <v>-8.038837</v>
      </c>
      <c r="R3915" s="20" t="str">
        <f>IFERROR(IF(Table_ocorrencias11[[#This Row],[longitude6]] ="","",Table_ocorrencias11[[#This Row],[longitude6]]),"")</f>
        <v>-34.926612</v>
      </c>
      <c r="S39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3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5" s="20" t="str">
        <f>UPPER(IFERROR(Table_ocorrencias11[[#This Row],[descricao]],""))</f>
        <v>SGT TIAGO 997465433 AMT 107047-9 13 BPM</v>
      </c>
      <c r="V3915" s="68">
        <f>IFERROR(IF(Table_ocorrencias11[[#This Row],[data_ciencia]]="","",Table_ocorrencias11[[#This Row],[data_ciencia]]),"")</f>
        <v>0.67361111111111116</v>
      </c>
      <c r="W3915" s="68">
        <f>IFERROR(IF(Table_ocorrencias11[[#This Row],[data_saida]]="","",Table_ocorrencias11[[#This Row],[data_saida]]),"")</f>
        <v>0.69444444444444442</v>
      </c>
      <c r="X3915" s="68">
        <f>IFERROR(IF(Table_ocorrencias11[[#This Row],[data_chegada]]="","",Table_ocorrencias11[[#This Row],[data_chegada]]),"")</f>
        <v>0.70486111111111116</v>
      </c>
      <c r="Y3915" s="68">
        <f>IFERROR(IF(Table_ocorrencias11[[#This Row],[data_conclusao]]="","",Table_ocorrencias11[[#This Row],[data_conclusao]]),"")</f>
        <v>0.72569444444444442</v>
      </c>
      <c r="Z3915" s="20">
        <v>4192</v>
      </c>
      <c r="AA3915" s="20">
        <v>802</v>
      </c>
      <c r="AB3915" s="20">
        <v>2</v>
      </c>
      <c r="AC3915" s="20">
        <v>3871193</v>
      </c>
      <c r="AD3915" s="20">
        <v>3874478</v>
      </c>
      <c r="AE3915" s="20">
        <v>2725827</v>
      </c>
      <c r="AF3915" s="20">
        <v>40674</v>
      </c>
      <c r="AG3915" s="67">
        <v>44833</v>
      </c>
      <c r="AH3915" s="20" t="s">
        <v>21621</v>
      </c>
      <c r="AI3915" s="20" t="s">
        <v>638</v>
      </c>
      <c r="AJ3915" s="20" t="s">
        <v>603</v>
      </c>
      <c r="AK3915" s="20" t="s">
        <v>591</v>
      </c>
      <c r="AL3915" s="69">
        <v>0.67361111111111116</v>
      </c>
      <c r="AM3915" s="70">
        <v>0.69444444444444442</v>
      </c>
      <c r="AN3915" s="70">
        <v>0.70486111111111116</v>
      </c>
      <c r="AO3915" s="70">
        <v>0.72569444444444442</v>
      </c>
      <c r="AP3915" s="20" t="s">
        <v>21622</v>
      </c>
      <c r="AQ3915" s="20" t="s">
        <v>21623</v>
      </c>
      <c r="AR3915" s="20">
        <v>14</v>
      </c>
      <c r="AS3915" s="20" t="s">
        <v>923</v>
      </c>
      <c r="AT3915" s="20" t="s">
        <v>21624</v>
      </c>
      <c r="AU3915" s="20" t="s">
        <v>2729</v>
      </c>
      <c r="AV3915" s="71" t="s">
        <v>616</v>
      </c>
      <c r="AW3915" s="20" t="s">
        <v>21625</v>
      </c>
      <c r="AX3915" s="20" t="s">
        <v>21626</v>
      </c>
      <c r="AY3915" s="20" t="b">
        <v>0</v>
      </c>
      <c r="AZ3915" s="20" t="s">
        <v>628</v>
      </c>
      <c r="BA3915" s="20" t="b">
        <v>0</v>
      </c>
      <c r="BB3915" s="20"/>
      <c r="BC3915" s="20"/>
    </row>
    <row r="3916" spans="1:55" hidden="1">
      <c r="A3916" s="20" t="str">
        <f>IFERROR(TEXT(Table_ocorrencias11[[#This Row],[caso_n]],"000")&amp;Table_ocorrencias11[[#This Row],[ponto]]&amp;"/"&amp;YEAR(Table_ocorrencias11[[#This Row],[DATA PLANTÃO]]),"")</f>
        <v>802.9/2023</v>
      </c>
      <c r="B3916" s="20" t="str">
        <f>IFERROR(IF(Table_ocorrencias11[[#This Row],[GDL]] = "","", Table_ocorrencias11[[#This Row],[GDL]]&amp;"/"&amp;YEAR(Table_ocorrencias11[[#This Row],[data_plantao]])),"")</f>
        <v>41470/2023</v>
      </c>
      <c r="C3916" s="20" t="str">
        <f>IF(Table_ocorrencias11[[#This Row],[fotos_gdl]] = TRUE,"ENVIADAS","PENDENTE")</f>
        <v>ENVIADAS</v>
      </c>
      <c r="D3916" s="67">
        <f>IFERROR(Table_ocorrencias11[[#This Row],[data_plantao]],"")</f>
        <v>45168</v>
      </c>
      <c r="E3916" s="20" t="str">
        <f>IFERROR(Table_ocorrencias11[[#This Row],[CIODS]],"")</f>
        <v>D811975</v>
      </c>
      <c r="F3916" s="20" t="str">
        <f>IFERROR(Table_ocorrencias11[[#This Row],[natureza3]],"")</f>
        <v>Homicídio</v>
      </c>
      <c r="G3916" s="20" t="str">
        <f>IFERROR(Table_ocorrencias11[[#This Row],[tipo_local]],"")</f>
        <v>Externo</v>
      </c>
      <c r="H3916" s="20" t="str">
        <f>IFERROR(IF(Table_ocorrencias11[[#This Row],[instrumento9]] = 0,"",Table_ocorrencias11[[#This Row],[instrumento9]]),"")</f>
        <v>PÉRFURO-CONTUNDENTE</v>
      </c>
      <c r="I3916" s="20" t="str">
        <f>IFERROR(VLOOKUP(Table_ocorrencias11[[#This Row],[matricula_perito]],Table_peritos[],2,FALSE),"")</f>
        <v>MOISEIS GAUTHIER</v>
      </c>
      <c r="J3916" s="20" t="str">
        <f>IFERROR(VLOOKUP(Table_ocorrencias11[[#This Row],[matricula_auxiliar]],Table_auxiliares[],2,FALSE),"")</f>
        <v>HILTON PESSOA DE FREITAS NETO</v>
      </c>
      <c r="K3916" s="20" t="str">
        <f>IFERROR(VLOOKUP(Table_ocorrencias11[[#This Row],[matricula_delegado]],Table_delegados[],2,FALSE),"")</f>
        <v>ELDER BEZERRA TAVARES DA SILVA</v>
      </c>
      <c r="L3916" s="20" t="str">
        <f>IFERROR(Table_ocorrencias11[[#This Row],[viatura4]],"")</f>
        <v>UP038</v>
      </c>
      <c r="M3916" s="20" t="str">
        <f>IFERROR(IF(Table_ocorrencias11[[#This Row],[DPH2]] ="","",Table_ocorrencias11[[#This Row],[DPH2]]&amp;"º DPH"),"")</f>
        <v>15º DPH</v>
      </c>
      <c r="N3916" s="20" t="str">
        <f>UPPER(IFERROR(VLOOKUP(Table_ocorrencias11[[#This Row],[municipio]],Table_municipios[],2,FALSE),""))</f>
        <v>IPOJUCA</v>
      </c>
      <c r="O3916" s="20" t="str">
        <f>UPPER(IFERROR(Table_ocorrencias11[[#This Row],[bairro7]],""))</f>
        <v>CAMELA</v>
      </c>
      <c r="P3916" s="20" t="str">
        <f>IFERROR(IF(Table_ocorrencias11[[#This Row],[rua8]] ="","",Table_ocorrencias11[[#This Row],[rua8]]),"")</f>
        <v>RUA AUGUSTINHO HERMES PINTO</v>
      </c>
      <c r="Q3916" s="20" t="str">
        <f>IFERROR(IF(Table_ocorrencias11[[#This Row],[latitude5]] ="","",Table_ocorrencias11[[#This Row],[latitude5]]),"")</f>
        <v>-8.510109</v>
      </c>
      <c r="R3916" s="20" t="str">
        <f>IFERROR(IF(Table_ocorrencias11[[#This Row],[longitude6]] ="","",Table_ocorrencias11[[#This Row],[longitude6]]),"")</f>
        <v>-35.120849</v>
      </c>
      <c r="S3916" s="20" t="str">
        <f>IFERROR(UPPER(VLOOKUP(Table_ocorrencias11[[#This Row],[ocorrencia_id]],Table_vitimas[],3,FALSE) &amp; " (NIC: "&amp; VLOOKUP(Table_ocorrencias11[[#This Row],[ocorrencia_id]],Table_vitimas[],9,FALSE)) &amp;")","")</f>
        <v>JOSÉ MARINALDO DO NASCIMENTO FILHO (NIC: 140770)</v>
      </c>
      <c r="T3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6" s="20" t="str">
        <f>UPPER(IFERROR(Table_ocorrencias11[[#This Row],[descricao]],""))</f>
        <v>PAF - MASC_x000D_
PM 985172407 CB MARIANO / MAT. 111056-0 / 18º BPM</v>
      </c>
      <c r="V3916" s="68">
        <f>IFERROR(IF(Table_ocorrencias11[[#This Row],[data_ciencia]]="","",Table_ocorrencias11[[#This Row],[data_ciencia]]),"")</f>
        <v>0.1875</v>
      </c>
      <c r="W3916" s="68">
        <f>IFERROR(IF(Table_ocorrencias11[[#This Row],[data_saida]]="","",Table_ocorrencias11[[#This Row],[data_saida]]),"")</f>
        <v>0.20833333333333334</v>
      </c>
      <c r="X3916" s="68">
        <f>IFERROR(IF(Table_ocorrencias11[[#This Row],[data_chegada]]="","",Table_ocorrencias11[[#This Row],[data_chegada]]),"")</f>
        <v>0.25</v>
      </c>
      <c r="Y3916" s="68">
        <f>IFERROR(IF(Table_ocorrencias11[[#This Row],[data_conclusao]]="","",Table_ocorrencias11[[#This Row],[data_conclusao]]),"")</f>
        <v>0.28472222222222221</v>
      </c>
      <c r="Z3916" s="20">
        <v>5451</v>
      </c>
      <c r="AA3916" s="20">
        <v>802</v>
      </c>
      <c r="AB3916" s="20">
        <v>15</v>
      </c>
      <c r="AC3916" s="20">
        <v>3871282</v>
      </c>
      <c r="AD3916" s="20">
        <v>3865967</v>
      </c>
      <c r="AE3916" s="20">
        <v>2960486</v>
      </c>
      <c r="AF3916" s="20">
        <v>41470</v>
      </c>
      <c r="AG3916" s="67">
        <v>45168</v>
      </c>
      <c r="AH3916" s="20" t="s">
        <v>21627</v>
      </c>
      <c r="AI3916" s="20" t="s">
        <v>638</v>
      </c>
      <c r="AJ3916" s="20" t="s">
        <v>603</v>
      </c>
      <c r="AK3916" s="20" t="s">
        <v>620</v>
      </c>
      <c r="AL3916" s="69">
        <v>0.1875</v>
      </c>
      <c r="AM3916" s="70">
        <v>0.20833333333333334</v>
      </c>
      <c r="AN3916" s="70">
        <v>0.25</v>
      </c>
      <c r="AO3916" s="70">
        <v>0.28472222222222221</v>
      </c>
      <c r="AP3916" s="20" t="s">
        <v>21628</v>
      </c>
      <c r="AQ3916" s="20" t="s">
        <v>21629</v>
      </c>
      <c r="AR3916" s="20">
        <v>8</v>
      </c>
      <c r="AS3916" s="20" t="s">
        <v>1183</v>
      </c>
      <c r="AT3916" s="20" t="s">
        <v>10637</v>
      </c>
      <c r="AU3916" s="20" t="s">
        <v>21630</v>
      </c>
      <c r="AV3916" s="71" t="s">
        <v>616</v>
      </c>
      <c r="AW3916" s="20" t="s">
        <v>21631</v>
      </c>
      <c r="AX3916" s="20" t="s">
        <v>21632</v>
      </c>
      <c r="AY3916" s="20" t="b">
        <v>1</v>
      </c>
      <c r="AZ3916" s="20" t="s">
        <v>628</v>
      </c>
      <c r="BA3916" s="20" t="b">
        <v>0</v>
      </c>
      <c r="BB3916" s="20"/>
      <c r="BC3916" s="20"/>
    </row>
    <row r="3917" spans="1:55" hidden="1">
      <c r="A3917" s="20" t="str">
        <f>IFERROR(TEXT(Table_ocorrencias11[[#This Row],[caso_n]],"000")&amp;Table_ocorrencias11[[#This Row],[ponto]]&amp;"/"&amp;YEAR(Table_ocorrencias11[[#This Row],[DATA PLANTÃO]]),"")</f>
        <v>803.9/2020</v>
      </c>
      <c r="B3917" s="20" t="str">
        <f>IFERROR(IF(Table_ocorrencias11[[#This Row],[GDL]] = "","", Table_ocorrencias11[[#This Row],[GDL]]&amp;"/"&amp;YEAR(Table_ocorrencias11[[#This Row],[data_plantao]])),"")</f>
        <v>27396/2020</v>
      </c>
      <c r="C3917" s="20" t="str">
        <f>IF(Table_ocorrencias11[[#This Row],[fotos_gdl]] = TRUE,"ENVIADAS","PENDENTE")</f>
        <v>ENVIADAS</v>
      </c>
      <c r="D3917" s="67">
        <f>IFERROR(Table_ocorrencias11[[#This Row],[data_plantao]],"")</f>
        <v>44085</v>
      </c>
      <c r="E3917" s="20" t="str">
        <f>IFERROR(Table_ocorrencias11[[#This Row],[CIODS]],"")</f>
        <v>D687325</v>
      </c>
      <c r="F3917" s="20" t="str">
        <f>IFERROR(Table_ocorrencias11[[#This Row],[natureza3]],"")</f>
        <v>Morte a esclarecer</v>
      </c>
      <c r="G3917" s="20" t="str">
        <f>IFERROR(Table_ocorrencias11[[#This Row],[tipo_local]],"")</f>
        <v>Interno</v>
      </c>
      <c r="H3917" s="20" t="str">
        <f>IFERROR(IF(Table_ocorrencias11[[#This Row],[instrumento9]] = 0,"",Table_ocorrencias11[[#This Row],[instrumento9]]),"")</f>
        <v>PÉRFURO-CONTUNDENTE</v>
      </c>
      <c r="I3917" s="20" t="str">
        <f>IFERROR(VLOOKUP(Table_ocorrencias11[[#This Row],[matricula_perito]],Table_peritos[],2,FALSE),"")</f>
        <v>RODION MALINOVSKY DE OLIVEIRA GOMES</v>
      </c>
      <c r="J3917" s="20" t="str">
        <f>IFERROR(VLOOKUP(Table_ocorrencias11[[#This Row],[matricula_auxiliar]],Table_auxiliares[],2,FALSE),"")</f>
        <v>ANDREZA MAIA</v>
      </c>
      <c r="K3917" s="20" t="str">
        <f>IFERROR(VLOOKUP(Table_ocorrencias11[[#This Row],[matricula_delegado]],Table_delegados[],2,FALSE),"")</f>
        <v>PAULO GUSTAVO COELHO DIAS</v>
      </c>
      <c r="L3917" s="20" t="str">
        <f>IFERROR(Table_ocorrencias11[[#This Row],[viatura4]],"")</f>
        <v>UP004</v>
      </c>
      <c r="M3917" s="20" t="str">
        <f>IFERROR(IF(Table_ocorrencias11[[#This Row],[DPH2]] ="","",Table_ocorrencias11[[#This Row],[DPH2]]&amp;"º DPH"),"")</f>
        <v>4º DPH</v>
      </c>
      <c r="N3917" s="20" t="str">
        <f>UPPER(IFERROR(VLOOKUP(Table_ocorrencias11[[#This Row],[municipio]],Table_municipios[],2,FALSE),""))</f>
        <v>RECIFE</v>
      </c>
      <c r="O3917" s="20" t="str">
        <f>UPPER(IFERROR(Table_ocorrencias11[[#This Row],[bairro7]],""))</f>
        <v>VÁRZEA</v>
      </c>
      <c r="P3917" s="20" t="str">
        <f>IFERROR(IF(Table_ocorrencias11[[#This Row],[rua8]] ="","",Table_ocorrencias11[[#This Row],[rua8]]),"")</f>
        <v>R. TRÊS DE MAIO, 25</v>
      </c>
      <c r="Q3917" s="20" t="str">
        <f>IFERROR(IF(Table_ocorrencias11[[#This Row],[latitude5]] ="","",Table_ocorrencias11[[#This Row],[latitude5]]),"")</f>
        <v>8.045501</v>
      </c>
      <c r="R3917" s="20" t="str">
        <f>IFERROR(IF(Table_ocorrencias11[[#This Row],[longitude6]] ="","",Table_ocorrencias11[[#This Row],[longitude6]]),"")</f>
        <v>34.961987</v>
      </c>
      <c r="S3917" s="20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3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7" s="20" t="str">
        <f>UPPER(IFERROR(Table_ocorrencias11[[#This Row],[descricao]],""))</f>
        <v>CB GOMES 86178050</v>
      </c>
      <c r="V3917" s="68">
        <f>IFERROR(IF(Table_ocorrencias11[[#This Row],[data_ciencia]]="","",Table_ocorrencias11[[#This Row],[data_ciencia]]),"")</f>
        <v>9.4444444444444442E-2</v>
      </c>
      <c r="W3917" s="68">
        <f>IFERROR(IF(Table_ocorrencias11[[#This Row],[data_saida]]="","",Table_ocorrencias11[[#This Row],[data_saida]]),"")</f>
        <v>9.7222222222222224E-2</v>
      </c>
      <c r="X3917" s="68">
        <f>IFERROR(IF(Table_ocorrencias11[[#This Row],[data_chegada]]="","",Table_ocorrencias11[[#This Row],[data_chegada]]),"")</f>
        <v>0.11805555555555555</v>
      </c>
      <c r="Y3917" s="68">
        <f>IFERROR(IF(Table_ocorrencias11[[#This Row],[data_conclusao]]="","",Table_ocorrencias11[[#This Row],[data_conclusao]]),"")</f>
        <v>0.14583333333333334</v>
      </c>
      <c r="Z3917" s="20">
        <v>1653</v>
      </c>
      <c r="AA3917" s="20">
        <v>803</v>
      </c>
      <c r="AB3917" s="20">
        <v>4</v>
      </c>
      <c r="AC3917" s="20">
        <v>1917099</v>
      </c>
      <c r="AD3917" s="20">
        <v>3876098</v>
      </c>
      <c r="AE3917" s="20">
        <v>2725371</v>
      </c>
      <c r="AF3917" s="20">
        <v>27396</v>
      </c>
      <c r="AG3917" s="67">
        <v>44085</v>
      </c>
      <c r="AH3917" s="20" t="s">
        <v>21607</v>
      </c>
      <c r="AI3917" s="20" t="s">
        <v>630</v>
      </c>
      <c r="AJ3917" s="20" t="s">
        <v>590</v>
      </c>
      <c r="AK3917" s="20" t="s">
        <v>631</v>
      </c>
      <c r="AL3917" s="69">
        <v>9.4444444444444442E-2</v>
      </c>
      <c r="AM3917" s="70">
        <v>9.7222222222222224E-2</v>
      </c>
      <c r="AN3917" s="70">
        <v>0.11805555555555555</v>
      </c>
      <c r="AO3917" s="70">
        <v>0.14583333333333334</v>
      </c>
      <c r="AP3917" s="20" t="s">
        <v>21633</v>
      </c>
      <c r="AQ3917" s="20" t="s">
        <v>21634</v>
      </c>
      <c r="AR3917" s="20">
        <v>14</v>
      </c>
      <c r="AS3917" s="20" t="s">
        <v>2313</v>
      </c>
      <c r="AT3917" s="20" t="s">
        <v>21635</v>
      </c>
      <c r="AU3917" s="20" t="s">
        <v>21636</v>
      </c>
      <c r="AV3917" s="71" t="s">
        <v>616</v>
      </c>
      <c r="AW3917" s="20" t="s">
        <v>21637</v>
      </c>
      <c r="AX3917" s="20" t="s">
        <v>21638</v>
      </c>
      <c r="AY3917" s="20" t="b">
        <v>1</v>
      </c>
      <c r="AZ3917" s="20" t="s">
        <v>628</v>
      </c>
      <c r="BA3917" s="20" t="b">
        <v>0</v>
      </c>
      <c r="BB3917" s="20"/>
      <c r="BC3917" s="20"/>
    </row>
    <row r="3918" spans="1:55" hidden="1">
      <c r="A3918" s="20" t="str">
        <f>IFERROR(TEXT(Table_ocorrencias11[[#This Row],[caso_n]],"000")&amp;Table_ocorrencias11[[#This Row],[ponto]]&amp;"/"&amp;YEAR(Table_ocorrencias11[[#This Row],[DATA PLANTÃO]]),"")</f>
        <v>803.9/2021</v>
      </c>
      <c r="B3918" s="20" t="str">
        <f>IFERROR(IF(Table_ocorrencias11[[#This Row],[GDL]] = "","", Table_ocorrencias11[[#This Row],[GDL]]&amp;"/"&amp;YEAR(Table_ocorrencias11[[#This Row],[data_plantao]])),"")</f>
        <v>37861/2021</v>
      </c>
      <c r="C3918" s="20" t="str">
        <f>IF(Table_ocorrencias11[[#This Row],[fotos_gdl]] = TRUE,"ENVIADAS","PENDENTE")</f>
        <v>ENVIADAS</v>
      </c>
      <c r="D3918" s="67">
        <f>IFERROR(Table_ocorrencias11[[#This Row],[data_plantao]],"")</f>
        <v>44464</v>
      </c>
      <c r="E3918" s="20" t="str">
        <f>IFERROR(Table_ocorrencias11[[#This Row],[CIODS]],"")</f>
        <v>D727523</v>
      </c>
      <c r="F3918" s="20" t="str">
        <f>IFERROR(Table_ocorrencias11[[#This Row],[natureza3]],"")</f>
        <v>Duplo Homicídio</v>
      </c>
      <c r="G3918" s="20" t="str">
        <f>IFERROR(Table_ocorrencias11[[#This Row],[tipo_local]],"")</f>
        <v>Interno</v>
      </c>
      <c r="H3918" s="20" t="str">
        <f>IFERROR(IF(Table_ocorrencias11[[#This Row],[instrumento9]] = 0,"",Table_ocorrencias11[[#This Row],[instrumento9]]),"")</f>
        <v>PÉRFURO-CONTUNDENTE</v>
      </c>
      <c r="I3918" s="20" t="str">
        <f>IFERROR(VLOOKUP(Table_ocorrencias11[[#This Row],[matricula_perito]],Table_peritos[],2,FALSE),"")</f>
        <v>CARLOS ARMANDO CORREIA LYRA</v>
      </c>
      <c r="J3918" s="20" t="str">
        <f>IFERROR(VLOOKUP(Table_ocorrencias11[[#This Row],[matricula_auxiliar]],Table_auxiliares[],2,FALSE),"")</f>
        <v>FÁBIO JOSÉ DE FARIAS</v>
      </c>
      <c r="K3918" s="20" t="str">
        <f>IFERROR(VLOOKUP(Table_ocorrencias11[[#This Row],[matricula_delegado]],Table_delegados[],2,FALSE),"")</f>
        <v>ANTONIO DE CAMPOS FRANCISCO</v>
      </c>
      <c r="L3918" s="20" t="str">
        <f>IFERROR(Table_ocorrencias11[[#This Row],[viatura4]],"")</f>
        <v>UP004</v>
      </c>
      <c r="M3918" s="20" t="str">
        <f>IFERROR(IF(Table_ocorrencias11[[#This Row],[DPH2]] ="","",Table_ocorrencias11[[#This Row],[DPH2]]&amp;"º DPH"),"")</f>
        <v>10º DPH</v>
      </c>
      <c r="N3918" s="20" t="str">
        <f>UPPER(IFERROR(VLOOKUP(Table_ocorrencias11[[#This Row],[municipio]],Table_municipios[],2,FALSE),""))</f>
        <v>CAMARAGIBE</v>
      </c>
      <c r="O3918" s="20" t="str">
        <f>UPPER(IFERROR(Table_ocorrencias11[[#This Row],[bairro7]],""))</f>
        <v>VALE DAS PEDREIRAS</v>
      </c>
      <c r="P3918" s="20" t="str">
        <f>IFERROR(IF(Table_ocorrencias11[[#This Row],[rua8]] ="","",Table_ocorrencias11[[#This Row],[rua8]]),"")</f>
        <v>RUA GILBERTO VIEGAS</v>
      </c>
      <c r="Q3918" s="20" t="str">
        <f>IFERROR(IF(Table_ocorrencias11[[#This Row],[latitude5]] ="","",Table_ocorrencias11[[#This Row],[latitude5]]),"")</f>
        <v>-8.007402</v>
      </c>
      <c r="R3918" s="20" t="str">
        <f>IFERROR(IF(Table_ocorrencias11[[#This Row],[longitude6]] ="","",Table_ocorrencias11[[#This Row],[longitude6]]),"")</f>
        <v>-34.964271</v>
      </c>
      <c r="S3918" s="20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3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8" s="20" t="str">
        <f>UPPER(IFERROR(Table_ocorrencias11[[#This Row],[descricao]],""))</f>
        <v>DUPLO HOMICÍDIO INTERNO - CASAL PAF - UMA DAS VÍTIMAS CORREU E FOI ALVEJADA NO BECO AO LADO DA  RESIDÊNCIA  / FONE: 99252-5899 CB EDSON</v>
      </c>
      <c r="V3918" s="68">
        <f>IFERROR(IF(Table_ocorrencias11[[#This Row],[data_ciencia]]="","",Table_ocorrencias11[[#This Row],[data_ciencia]]),"")</f>
        <v>0.875</v>
      </c>
      <c r="W3918" s="68">
        <f>IFERROR(IF(Table_ocorrencias11[[#This Row],[data_saida]]="","",Table_ocorrencias11[[#This Row],[data_saida]]),"")</f>
        <v>0.90625</v>
      </c>
      <c r="X3918" s="68">
        <f>IFERROR(IF(Table_ocorrencias11[[#This Row],[data_chegada]]="","",Table_ocorrencias11[[#This Row],[data_chegada]]),"")</f>
        <v>0.91874999999999996</v>
      </c>
      <c r="Y3918" s="68">
        <f>IFERROR(IF(Table_ocorrencias11[[#This Row],[data_conclusao]]="","",Table_ocorrencias11[[#This Row],[data_conclusao]]),"")</f>
        <v>0.96180555555555558</v>
      </c>
      <c r="Z3918" s="20">
        <v>2952</v>
      </c>
      <c r="AA3918" s="20">
        <v>803</v>
      </c>
      <c r="AB3918" s="20">
        <v>10</v>
      </c>
      <c r="AC3918" s="20">
        <v>3869091</v>
      </c>
      <c r="AD3918" s="20">
        <v>3872769</v>
      </c>
      <c r="AE3918" s="20">
        <v>1967371</v>
      </c>
      <c r="AF3918" s="20">
        <v>37861</v>
      </c>
      <c r="AG3918" s="67">
        <v>44464</v>
      </c>
      <c r="AH3918" s="20" t="s">
        <v>21639</v>
      </c>
      <c r="AI3918" s="20" t="s">
        <v>751</v>
      </c>
      <c r="AJ3918" s="20" t="s">
        <v>590</v>
      </c>
      <c r="AK3918" s="20" t="s">
        <v>631</v>
      </c>
      <c r="AL3918" s="69">
        <v>0.875</v>
      </c>
      <c r="AM3918" s="70">
        <v>0.90625</v>
      </c>
      <c r="AN3918" s="70">
        <v>0.91874999999999996</v>
      </c>
      <c r="AO3918" s="70">
        <v>0.96180555555555558</v>
      </c>
      <c r="AP3918" s="20" t="s">
        <v>21640</v>
      </c>
      <c r="AQ3918" s="20" t="s">
        <v>21641</v>
      </c>
      <c r="AR3918" s="20">
        <v>4</v>
      </c>
      <c r="AS3918" s="20" t="s">
        <v>15357</v>
      </c>
      <c r="AT3918" s="20" t="s">
        <v>19831</v>
      </c>
      <c r="AU3918" s="20" t="s">
        <v>21642</v>
      </c>
      <c r="AV3918" s="71" t="s">
        <v>616</v>
      </c>
      <c r="AW3918" s="20" t="s">
        <v>21643</v>
      </c>
      <c r="AX3918" s="20" t="s">
        <v>21644</v>
      </c>
      <c r="AY3918" s="20" t="b">
        <v>1</v>
      </c>
      <c r="AZ3918" s="20" t="s">
        <v>628</v>
      </c>
      <c r="BA3918" s="20" t="b">
        <v>0</v>
      </c>
      <c r="BB3918" s="20"/>
      <c r="BC3918" s="20"/>
    </row>
    <row r="3919" spans="1:55" hidden="1">
      <c r="A3919" s="20" t="str">
        <f>IFERROR(TEXT(Table_ocorrencias11[[#This Row],[caso_n]],"000")&amp;Table_ocorrencias11[[#This Row],[ponto]]&amp;"/"&amp;YEAR(Table_ocorrencias11[[#This Row],[DATA PLANTÃO]]),"")</f>
        <v>803.9/2022</v>
      </c>
      <c r="B3919" s="20" t="str">
        <f>IFERROR(IF(Table_ocorrencias11[[#This Row],[GDL]] = "","", Table_ocorrencias11[[#This Row],[GDL]]&amp;"/"&amp;YEAR(Table_ocorrencias11[[#This Row],[data_plantao]])),"")</f>
        <v>40701/2022</v>
      </c>
      <c r="C3919" s="20" t="str">
        <f>IF(Table_ocorrencias11[[#This Row],[fotos_gdl]] = TRUE,"ENVIADAS","PENDENTE")</f>
        <v>ENVIADAS</v>
      </c>
      <c r="D3919" s="67">
        <f>IFERROR(Table_ocorrencias11[[#This Row],[data_plantao]],"")</f>
        <v>44833</v>
      </c>
      <c r="E3919" s="20" t="str">
        <f>IFERROR(Table_ocorrencias11[[#This Row],[CIODS]],"")</f>
        <v>D769230</v>
      </c>
      <c r="F3919" s="20" t="str">
        <f>IFERROR(Table_ocorrencias11[[#This Row],[natureza3]],"")</f>
        <v>Homicídio</v>
      </c>
      <c r="G3919" s="20" t="str">
        <f>IFERROR(Table_ocorrencias11[[#This Row],[tipo_local]],"")</f>
        <v>Externo</v>
      </c>
      <c r="H3919" s="20" t="str">
        <f>IFERROR(IF(Table_ocorrencias11[[#This Row],[instrumento9]] = 0,"",Table_ocorrencias11[[#This Row],[instrumento9]]),"")</f>
        <v>PÉRFURO-CONTUNDENTE</v>
      </c>
      <c r="I3919" s="20" t="str">
        <f>IFERROR(VLOOKUP(Table_ocorrencias11[[#This Row],[matricula_perito]],Table_peritos[],2,FALSE),"")</f>
        <v>TADEU MORAIS CRUZ</v>
      </c>
      <c r="J3919" s="20" t="str">
        <f>IFERROR(VLOOKUP(Table_ocorrencias11[[#This Row],[matricula_auxiliar]],Table_auxiliares[],2,FALSE),"")</f>
        <v>SANDRA CABRAL</v>
      </c>
      <c r="K3919" s="20" t="str">
        <f>IFERROR(VLOOKUP(Table_ocorrencias11[[#This Row],[matricula_delegado]],Table_delegados[],2,FALSE),"")</f>
        <v>ADYR MARTENS DE ALMEIDA</v>
      </c>
      <c r="L3919" s="20" t="str">
        <f>IFERROR(Table_ocorrencias11[[#This Row],[viatura4]],"")</f>
        <v>UP004</v>
      </c>
      <c r="M3919" s="20" t="str">
        <f>IFERROR(IF(Table_ocorrencias11[[#This Row],[DPH2]] ="","",Table_ocorrencias11[[#This Row],[DPH2]]&amp;"º DPH"),"")</f>
        <v>8º DPH</v>
      </c>
      <c r="N3919" s="20" t="str">
        <f>UPPER(IFERROR(VLOOKUP(Table_ocorrencias11[[#This Row],[municipio]],Table_municipios[],2,FALSE),""))</f>
        <v>ILHA DE ITAMARACÁ</v>
      </c>
      <c r="O3919" s="20" t="str">
        <f>UPPER(IFERROR(Table_ocorrencias11[[#This Row],[bairro7]],""))</f>
        <v>CENTRO</v>
      </c>
      <c r="P3919" s="20" t="str">
        <f>IFERROR(IF(Table_ocorrencias11[[#This Row],[rua8]] ="","",Table_ocorrencias11[[#This Row],[rua8]]),"")</f>
        <v>TRAVESSA TOM JOBIM</v>
      </c>
      <c r="Q3919" s="20" t="str">
        <f>IFERROR(IF(Table_ocorrencias11[[#This Row],[latitude5]] ="","",Table_ocorrencias11[[#This Row],[latitude5]]),"")</f>
        <v>-7.4444</v>
      </c>
      <c r="R3919" s="20" t="str">
        <f>IFERROR(IF(Table_ocorrencias11[[#This Row],[longitude6]] ="","",Table_ocorrencias11[[#This Row],[longitude6]]),"")</f>
        <v>-344956</v>
      </c>
      <c r="S3919" s="20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3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9" s="20" t="str">
        <f>UPPER(IFERROR(Table_ocorrencias11[[#This Row],[descricao]],""))</f>
        <v>81 991369872</v>
      </c>
      <c r="V3919" s="68">
        <f>IFERROR(IF(Table_ocorrencias11[[#This Row],[data_ciencia]]="","",Table_ocorrencias11[[#This Row],[data_ciencia]]),"")</f>
        <v>0.82986111111111116</v>
      </c>
      <c r="W3919" s="68">
        <f>IFERROR(IF(Table_ocorrencias11[[#This Row],[data_saida]]="","",Table_ocorrencias11[[#This Row],[data_saida]]),"")</f>
        <v>0.83680555555555558</v>
      </c>
      <c r="X3919" s="68">
        <f>IFERROR(IF(Table_ocorrencias11[[#This Row],[data_chegada]]="","",Table_ocorrencias11[[#This Row],[data_chegada]]),"")</f>
        <v>0.875</v>
      </c>
      <c r="Y3919" s="68">
        <f>IFERROR(IF(Table_ocorrencias11[[#This Row],[data_conclusao]]="","",Table_ocorrencias11[[#This Row],[data_conclusao]]),"")</f>
        <v>0.91666666666666663</v>
      </c>
      <c r="Z3919" s="20">
        <v>4193</v>
      </c>
      <c r="AA3919" s="20">
        <v>803</v>
      </c>
      <c r="AB3919" s="20">
        <v>8</v>
      </c>
      <c r="AC3919" s="20">
        <v>2962136</v>
      </c>
      <c r="AD3919" s="20">
        <v>3872726</v>
      </c>
      <c r="AE3919" s="20">
        <v>2960397</v>
      </c>
      <c r="AF3919" s="20">
        <v>40701</v>
      </c>
      <c r="AG3919" s="67">
        <v>44833</v>
      </c>
      <c r="AH3919" s="20" t="s">
        <v>21645</v>
      </c>
      <c r="AI3919" s="20" t="s">
        <v>638</v>
      </c>
      <c r="AJ3919" s="20" t="s">
        <v>603</v>
      </c>
      <c r="AK3919" s="20" t="s">
        <v>631</v>
      </c>
      <c r="AL3919" s="69">
        <v>0.82986111111111116</v>
      </c>
      <c r="AM3919" s="70">
        <v>0.83680555555555558</v>
      </c>
      <c r="AN3919" s="70">
        <v>0.875</v>
      </c>
      <c r="AO3919" s="70">
        <v>0.91666666666666663</v>
      </c>
      <c r="AP3919" s="20" t="s">
        <v>21646</v>
      </c>
      <c r="AQ3919" s="20" t="s">
        <v>21647</v>
      </c>
      <c r="AR3919" s="20">
        <v>7</v>
      </c>
      <c r="AS3919" s="20" t="s">
        <v>717</v>
      </c>
      <c r="AT3919" s="20" t="s">
        <v>21648</v>
      </c>
      <c r="AU3919" s="20" t="s">
        <v>21649</v>
      </c>
      <c r="AV3919" s="71" t="s">
        <v>616</v>
      </c>
      <c r="AW3919" s="20" t="s">
        <v>21650</v>
      </c>
      <c r="AX3919" s="20" t="s">
        <v>21651</v>
      </c>
      <c r="AY3919" s="20" t="b">
        <v>1</v>
      </c>
      <c r="AZ3919" s="20" t="s">
        <v>628</v>
      </c>
      <c r="BA3919" s="20" t="b">
        <v>0</v>
      </c>
      <c r="BB3919" s="20"/>
      <c r="BC3919" s="20"/>
    </row>
    <row r="3920" spans="1:55" hidden="1">
      <c r="A3920" s="20" t="str">
        <f>IFERROR(TEXT(Table_ocorrencias11[[#This Row],[caso_n]],"000")&amp;Table_ocorrencias11[[#This Row],[ponto]]&amp;"/"&amp;YEAR(Table_ocorrencias11[[#This Row],[DATA PLANTÃO]]),"")</f>
        <v>803.9/2023</v>
      </c>
      <c r="B3920" s="20" t="str">
        <f>IFERROR(IF(Table_ocorrencias11[[#This Row],[GDL]] = "","", Table_ocorrencias11[[#This Row],[GDL]]&amp;"/"&amp;YEAR(Table_ocorrencias11[[#This Row],[data_plantao]])),"")</f>
        <v>41089/2023</v>
      </c>
      <c r="C3920" s="20" t="str">
        <f>IF(Table_ocorrencias11[[#This Row],[fotos_gdl]] = TRUE,"ENVIADAS","PENDENTE")</f>
        <v>ENVIADAS</v>
      </c>
      <c r="D3920" s="67">
        <f>IFERROR(Table_ocorrencias11[[#This Row],[data_plantao]],"")</f>
        <v>45169</v>
      </c>
      <c r="E3920" s="20" t="str">
        <f>IFERROR(Table_ocorrencias11[[#This Row],[CIODS]],"")</f>
        <v>D811978</v>
      </c>
      <c r="F3920" s="20" t="str">
        <f>IFERROR(Table_ocorrencias11[[#This Row],[natureza3]],"")</f>
        <v>Homicídio</v>
      </c>
      <c r="G3920" s="20" t="str">
        <f>IFERROR(Table_ocorrencias11[[#This Row],[tipo_local]],"")</f>
        <v>Interno</v>
      </c>
      <c r="H3920" s="20" t="str">
        <f>IFERROR(IF(Table_ocorrencias11[[#This Row],[instrumento9]] = 0,"",Table_ocorrencias11[[#This Row],[instrumento9]]),"")</f>
        <v>PÉRFURO-CORTANTE</v>
      </c>
      <c r="I3920" s="20" t="str">
        <f>IFERROR(VLOOKUP(Table_ocorrencias11[[#This Row],[matricula_perito]],Table_peritos[],2,FALSE),"")</f>
        <v>GILLIARD ALAN DE MELO LOPES</v>
      </c>
      <c r="J3920" s="20" t="str">
        <f>IFERROR(VLOOKUP(Table_ocorrencias11[[#This Row],[matricula_auxiliar]],Table_auxiliares[],2,FALSE),"")</f>
        <v>SANDRA CABRAL</v>
      </c>
      <c r="K3920" s="20" t="str">
        <f>IFERROR(VLOOKUP(Table_ocorrencias11[[#This Row],[matricula_delegado]],Table_delegados[],2,FALSE),"")</f>
        <v>CECILIA DELGADO NUNES DE ALENCAR</v>
      </c>
      <c r="L3920" s="20" t="str">
        <f>IFERROR(Table_ocorrencias11[[#This Row],[viatura4]],"")</f>
        <v>UP006</v>
      </c>
      <c r="M3920" s="20" t="str">
        <f>IFERROR(IF(Table_ocorrencias11[[#This Row],[DPH2]] ="","",Table_ocorrencias11[[#This Row],[DPH2]]&amp;"º DPH"),"")</f>
        <v>9º DPH</v>
      </c>
      <c r="N3920" s="20" t="str">
        <f>UPPER(IFERROR(VLOOKUP(Table_ocorrencias11[[#This Row],[municipio]],Table_municipios[],2,FALSE),""))</f>
        <v>OLINDA</v>
      </c>
      <c r="O3920" s="20" t="str">
        <f>UPPER(IFERROR(Table_ocorrencias11[[#This Row],[bairro7]],""))</f>
        <v>CASA CAIADA</v>
      </c>
      <c r="P3920" s="20" t="str">
        <f>IFERROR(IF(Table_ocorrencias11[[#This Row],[rua8]] ="","",Table_ocorrencias11[[#This Row],[rua8]]),"")</f>
        <v>RUA ARTUR CERPA, 375</v>
      </c>
      <c r="Q3920" s="20" t="str">
        <f>IFERROR(IF(Table_ocorrencias11[[#This Row],[latitude5]] ="","",Table_ocorrencias11[[#This Row],[latitude5]]),"")</f>
        <v>-7.991654</v>
      </c>
      <c r="R3920" s="20" t="str">
        <f>IFERROR(IF(Table_ocorrencias11[[#This Row],[longitude6]] ="","",Table_ocorrencias11[[#This Row],[longitude6]]),"")</f>
        <v>-34.845314</v>
      </c>
      <c r="S3920" s="20" t="str">
        <f>IFERROR(UPPER(VLOOKUP(Table_ocorrencias11[[#This Row],[ocorrencia_id]],Table_vitimas[],3,FALSE) &amp; " (NIC: "&amp; VLOOKUP(Table_ocorrencias11[[#This Row],[ocorrencia_id]],Table_vitimas[],9,FALSE)) &amp;")","")</f>
        <v>DÔNATA ALVES DA SILVA (NIC: 140775)</v>
      </c>
      <c r="T3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20" s="20" t="str">
        <f>UPPER(IFERROR(Table_ocorrencias11[[#This Row],[descricao]],""))</f>
        <v>SGT ERIC: 986624728</v>
      </c>
      <c r="V3920" s="68">
        <f>IFERROR(IF(Table_ocorrencias11[[#This Row],[data_ciencia]]="","",Table_ocorrencias11[[#This Row],[data_ciencia]]),"")</f>
        <v>0.2638888888888889</v>
      </c>
      <c r="W3920" s="68">
        <f>IFERROR(IF(Table_ocorrencias11[[#This Row],[data_saida]]="","",Table_ocorrencias11[[#This Row],[data_saida]]),"")</f>
        <v>0.3263888888888889</v>
      </c>
      <c r="X3920" s="68">
        <f>IFERROR(IF(Table_ocorrencias11[[#This Row],[data_chegada]]="","",Table_ocorrencias11[[#This Row],[data_chegada]]),"")</f>
        <v>0.34027777777777779</v>
      </c>
      <c r="Y3920" s="68">
        <f>IFERROR(IF(Table_ocorrencias11[[#This Row],[data_conclusao]]="","",Table_ocorrencias11[[#This Row],[data_conclusao]]),"")</f>
        <v>0.38194444444444442</v>
      </c>
      <c r="Z3920" s="20">
        <v>5452</v>
      </c>
      <c r="AA3920" s="20">
        <v>803</v>
      </c>
      <c r="AB3920" s="20">
        <v>9</v>
      </c>
      <c r="AC3920" s="20">
        <v>3869156</v>
      </c>
      <c r="AD3920" s="20">
        <v>3872726</v>
      </c>
      <c r="AE3920" s="20">
        <v>4366603</v>
      </c>
      <c r="AF3920" s="20">
        <v>41089</v>
      </c>
      <c r="AG3920" s="67">
        <v>45169</v>
      </c>
      <c r="AH3920" s="20" t="s">
        <v>21652</v>
      </c>
      <c r="AI3920" s="20" t="s">
        <v>638</v>
      </c>
      <c r="AJ3920" s="20" t="s">
        <v>590</v>
      </c>
      <c r="AK3920" s="20" t="s">
        <v>591</v>
      </c>
      <c r="AL3920" s="69">
        <v>0.2638888888888889</v>
      </c>
      <c r="AM3920" s="70">
        <v>0.3263888888888889</v>
      </c>
      <c r="AN3920" s="70">
        <v>0.34027777777777779</v>
      </c>
      <c r="AO3920" s="70">
        <v>0.38194444444444442</v>
      </c>
      <c r="AP3920" s="20" t="s">
        <v>21653</v>
      </c>
      <c r="AQ3920" s="20" t="s">
        <v>21654</v>
      </c>
      <c r="AR3920" s="20">
        <v>12</v>
      </c>
      <c r="AS3920" s="20" t="s">
        <v>1357</v>
      </c>
      <c r="AT3920" s="20" t="s">
        <v>21655</v>
      </c>
      <c r="AU3920" s="20" t="s">
        <v>596</v>
      </c>
      <c r="AV3920" s="71" t="s">
        <v>690</v>
      </c>
      <c r="AW3920" s="20" t="s">
        <v>21656</v>
      </c>
      <c r="AX3920" s="20" t="s">
        <v>21657</v>
      </c>
      <c r="AY3920" s="20" t="b">
        <v>1</v>
      </c>
      <c r="AZ3920" s="20" t="s">
        <v>628</v>
      </c>
      <c r="BA3920" s="20" t="b">
        <v>0</v>
      </c>
      <c r="BB3920" s="20"/>
      <c r="BC3920" s="20"/>
    </row>
    <row r="3921" spans="1:55" hidden="1">
      <c r="A3921" s="20" t="str">
        <f>IFERROR(TEXT(Table_ocorrencias11[[#This Row],[caso_n]],"000")&amp;Table_ocorrencias11[[#This Row],[ponto]]&amp;"/"&amp;YEAR(Table_ocorrencias11[[#This Row],[DATA PLANTÃO]]),"")</f>
        <v>804.9/2020</v>
      </c>
      <c r="B3921" s="20" t="str">
        <f>IFERROR(IF(Table_ocorrencias11[[#This Row],[GDL]] = "","", Table_ocorrencias11[[#This Row],[GDL]]&amp;"/"&amp;YEAR(Table_ocorrencias11[[#This Row],[data_plantao]])),"")</f>
        <v>27445/2020</v>
      </c>
      <c r="C3921" s="20" t="str">
        <f>IF(Table_ocorrencias11[[#This Row],[fotos_gdl]] = TRUE,"ENVIADAS","PENDENTE")</f>
        <v>PENDENTE</v>
      </c>
      <c r="D3921" s="67">
        <f>IFERROR(Table_ocorrencias11[[#This Row],[data_plantao]],"")</f>
        <v>44085</v>
      </c>
      <c r="E3921" s="20" t="str">
        <f>IFERROR(Table_ocorrencias11[[#This Row],[CIODS]],"")</f>
        <v>D687352</v>
      </c>
      <c r="F3921" s="20" t="str">
        <f>IFERROR(Table_ocorrencias11[[#This Row],[natureza3]],"")</f>
        <v>Homicídio</v>
      </c>
      <c r="G3921" s="20" t="str">
        <f>IFERROR(Table_ocorrencias11[[#This Row],[tipo_local]],"")</f>
        <v>Externo</v>
      </c>
      <c r="H3921" s="20" t="str">
        <f>IFERROR(IF(Table_ocorrencias11[[#This Row],[instrumento9]] = 0,"",Table_ocorrencias11[[#This Row],[instrumento9]]),"")</f>
        <v>PÉRFURO-CONTUNDENTE</v>
      </c>
      <c r="I3921" s="20" t="str">
        <f>IFERROR(VLOOKUP(Table_ocorrencias11[[#This Row],[matricula_perito]],Table_peritos[],2,FALSE),"")</f>
        <v>LUCAS ARAÚJO DE ALMEIDA</v>
      </c>
      <c r="J3921" s="20" t="str">
        <f>IFERROR(VLOOKUP(Table_ocorrencias11[[#This Row],[matricula_auxiliar]],Table_auxiliares[],2,FALSE),"")</f>
        <v>GETULIO GOMES DE MOURA</v>
      </c>
      <c r="K3921" s="20" t="str">
        <f>IFERROR(VLOOKUP(Table_ocorrencias11[[#This Row],[matricula_delegado]],Table_delegados[],2,FALSE),"")</f>
        <v>AUGUSTO CEZAR LOPES CUNHA</v>
      </c>
      <c r="L3921" s="20" t="str">
        <f>IFERROR(Table_ocorrencias11[[#This Row],[viatura4]],"")</f>
        <v>UP004</v>
      </c>
      <c r="M3921" s="20" t="str">
        <f>IFERROR(IF(Table_ocorrencias11[[#This Row],[DPH2]] ="","",Table_ocorrencias11[[#This Row],[DPH2]]&amp;"º DPH"),"")</f>
        <v>6º DPH</v>
      </c>
      <c r="N3921" s="20" t="str">
        <f>UPPER(IFERROR(VLOOKUP(Table_ocorrencias11[[#This Row],[municipio]],Table_municipios[],2,FALSE),""))</f>
        <v>ABREU E LIMA</v>
      </c>
      <c r="O3921" s="20" t="str">
        <f>UPPER(IFERROR(Table_ocorrencias11[[#This Row],[bairro7]],""))</f>
        <v>FOSFATO</v>
      </c>
      <c r="P3921" s="20" t="str">
        <f>IFERROR(IF(Table_ocorrencias11[[#This Row],[rua8]] ="","",Table_ocorrencias11[[#This Row],[rua8]]),"")</f>
        <v>RUA NOVA</v>
      </c>
      <c r="Q3921" s="20" t="str">
        <f>IFERROR(IF(Table_ocorrencias11[[#This Row],[latitude5]] ="","",Table_ocorrencias11[[#This Row],[latitude5]]),"")</f>
        <v>-7.90266</v>
      </c>
      <c r="R3921" s="20" t="str">
        <f>IFERROR(IF(Table_ocorrencias11[[#This Row],[longitude6]] ="","",Table_ocorrencias11[[#This Row],[longitude6]]),"")</f>
        <v>-34.897548</v>
      </c>
      <c r="S3921" s="20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3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1" s="20" t="str">
        <f>UPPER(IFERROR(Table_ocorrencias11[[#This Row],[descricao]],""))</f>
        <v/>
      </c>
      <c r="V3921" s="68">
        <f>IFERROR(IF(Table_ocorrencias11[[#This Row],[data_ciencia]]="","",Table_ocorrencias11[[#This Row],[data_ciencia]]),"")</f>
        <v>0.52152777777777781</v>
      </c>
      <c r="W3921" s="68">
        <f>IFERROR(IF(Table_ocorrencias11[[#This Row],[data_saida]]="","",Table_ocorrencias11[[#This Row],[data_saida]]),"")</f>
        <v>0.54861111111111116</v>
      </c>
      <c r="X3921" s="68">
        <f>IFERROR(IF(Table_ocorrencias11[[#This Row],[data_chegada]]="","",Table_ocorrencias11[[#This Row],[data_chegada]]),"")</f>
        <v>0.57222222222222219</v>
      </c>
      <c r="Y3921" s="68">
        <f>IFERROR(IF(Table_ocorrencias11[[#This Row],[data_conclusao]]="","",Table_ocorrencias11[[#This Row],[data_conclusao]]),"")</f>
        <v>0.60763888888888884</v>
      </c>
      <c r="Z3921" s="20">
        <v>1655</v>
      </c>
      <c r="AA3921" s="20">
        <v>804</v>
      </c>
      <c r="AB3921" s="20">
        <v>6</v>
      </c>
      <c r="AC3921" s="20">
        <v>3870006</v>
      </c>
      <c r="AD3921" s="20">
        <v>3868680</v>
      </c>
      <c r="AE3921" s="20">
        <v>3864669</v>
      </c>
      <c r="AF3921" s="20">
        <v>27445</v>
      </c>
      <c r="AG3921" s="67">
        <v>44085</v>
      </c>
      <c r="AH3921" s="20" t="s">
        <v>21658</v>
      </c>
      <c r="AI3921" s="20" t="s">
        <v>638</v>
      </c>
      <c r="AJ3921" s="20" t="s">
        <v>603</v>
      </c>
      <c r="AK3921" s="20" t="s">
        <v>631</v>
      </c>
      <c r="AL3921" s="69">
        <v>0.52152777777777781</v>
      </c>
      <c r="AM3921" s="70">
        <v>0.54861111111111116</v>
      </c>
      <c r="AN3921" s="70">
        <v>0.57222222222222219</v>
      </c>
      <c r="AO3921" s="70">
        <v>0.60763888888888884</v>
      </c>
      <c r="AP3921" s="20" t="s">
        <v>21659</v>
      </c>
      <c r="AQ3921" s="20" t="s">
        <v>21660</v>
      </c>
      <c r="AR3921" s="20">
        <v>1</v>
      </c>
      <c r="AS3921" s="20" t="s">
        <v>4548</v>
      </c>
      <c r="AT3921" s="20" t="s">
        <v>3700</v>
      </c>
      <c r="AU3921" s="20" t="s">
        <v>3518</v>
      </c>
      <c r="AV3921" s="71" t="s">
        <v>616</v>
      </c>
      <c r="AW3921" s="20" t="s">
        <v>21661</v>
      </c>
      <c r="AX3921" s="20" t="s">
        <v>596</v>
      </c>
      <c r="AY3921" s="20" t="b">
        <v>0</v>
      </c>
      <c r="AZ3921" s="20" t="s">
        <v>628</v>
      </c>
      <c r="BA3921" s="20" t="b">
        <v>0</v>
      </c>
      <c r="BB3921" s="20"/>
      <c r="BC3921" s="20"/>
    </row>
    <row r="3922" spans="1:55" hidden="1">
      <c r="A3922" s="20" t="str">
        <f>IFERROR(TEXT(Table_ocorrencias11[[#This Row],[caso_n]],"000")&amp;Table_ocorrencias11[[#This Row],[ponto]]&amp;"/"&amp;YEAR(Table_ocorrencias11[[#This Row],[DATA PLANTÃO]]),"")</f>
        <v>804.9/2021</v>
      </c>
      <c r="B3922" s="20" t="str">
        <f>IFERROR(IF(Table_ocorrencias11[[#This Row],[GDL]] = "","", Table_ocorrencias11[[#This Row],[GDL]]&amp;"/"&amp;YEAR(Table_ocorrencias11[[#This Row],[data_plantao]])),"")</f>
        <v>37894/2021</v>
      </c>
      <c r="C3922" s="20" t="str">
        <f>IF(Table_ocorrencias11[[#This Row],[fotos_gdl]] = TRUE,"ENVIADAS","PENDENTE")</f>
        <v>PENDENTE</v>
      </c>
      <c r="D3922" s="67">
        <f>IFERROR(Table_ocorrencias11[[#This Row],[data_plantao]],"")</f>
        <v>44465</v>
      </c>
      <c r="E3922" s="20" t="str">
        <f>IFERROR(Table_ocorrencias11[[#This Row],[CIODS]],"")</f>
        <v>D727609</v>
      </c>
      <c r="F3922" s="20" t="str">
        <f>IFERROR(Table_ocorrencias11[[#This Row],[natureza3]],"")</f>
        <v>Homicídio</v>
      </c>
      <c r="G3922" s="20" t="str">
        <f>IFERROR(Table_ocorrencias11[[#This Row],[tipo_local]],"")</f>
        <v>Interno</v>
      </c>
      <c r="H3922" s="20" t="str">
        <f>IFERROR(IF(Table_ocorrencias11[[#This Row],[instrumento9]] = 0,"",Table_ocorrencias11[[#This Row],[instrumento9]]),"")</f>
        <v/>
      </c>
      <c r="I3922" s="20" t="str">
        <f>IFERROR(VLOOKUP(Table_ocorrencias11[[#This Row],[matricula_perito]],Table_peritos[],2,FALSE),"")</f>
        <v>FERNANDO HENRIQUE LEAL BENEVIDES</v>
      </c>
      <c r="J3922" s="20" t="str">
        <f>IFERROR(VLOOKUP(Table_ocorrencias11[[#This Row],[matricula_auxiliar]],Table_auxiliares[],2,FALSE),"")</f>
        <v>THIAGO ANDRÉ</v>
      </c>
      <c r="K3922" s="20" t="str">
        <f>IFERROR(VLOOKUP(Table_ocorrencias11[[#This Row],[matricula_delegado]],Table_delegados[],2,FALSE),"")</f>
        <v>ADYR MARTENS DE ALMEIDA</v>
      </c>
      <c r="L3922" s="20" t="str">
        <f>IFERROR(Table_ocorrencias11[[#This Row],[viatura4]],"")</f>
        <v>UP004</v>
      </c>
      <c r="M3922" s="20" t="str">
        <f>IFERROR(IF(Table_ocorrencias11[[#This Row],[DPH2]] ="","",Table_ocorrencias11[[#This Row],[DPH2]]&amp;"º DPH"),"")</f>
        <v>4º DPH</v>
      </c>
      <c r="N3922" s="20" t="str">
        <f>UPPER(IFERROR(VLOOKUP(Table_ocorrencias11[[#This Row],[municipio]],Table_municipios[],2,FALSE),""))</f>
        <v>RECIFE</v>
      </c>
      <c r="O3922" s="20" t="str">
        <f>UPPER(IFERROR(Table_ocorrencias11[[#This Row],[bairro7]],""))</f>
        <v>VÁRZEA</v>
      </c>
      <c r="P3922" s="20" t="str">
        <f>IFERROR(IF(Table_ocorrencias11[[#This Row],[rua8]] ="","",Table_ocorrencias11[[#This Row],[rua8]]),"")</f>
        <v>RUA: PROFESSOR OTÁVIO TAVARES, Nº:01</v>
      </c>
      <c r="Q3922" s="20" t="str">
        <f>IFERROR(IF(Table_ocorrencias11[[#This Row],[latitude5]] ="","",Table_ocorrencias11[[#This Row],[latitude5]]),"")</f>
        <v>-8°031328</v>
      </c>
      <c r="R3922" s="20" t="str">
        <f>IFERROR(IF(Table_ocorrencias11[[#This Row],[longitude6]] ="","",Table_ocorrencias11[[#This Row],[longitude6]]),"")</f>
        <v>-34°976042</v>
      </c>
      <c r="S3922" s="20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3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2" s="20" t="str">
        <f>UPPER(IFERROR(Table_ocorrencias11[[#This Row],[descricao]],""))</f>
        <v/>
      </c>
      <c r="V3922" s="68">
        <f>IFERROR(IF(Table_ocorrencias11[[#This Row],[data_ciencia]]="","",Table_ocorrencias11[[#This Row],[data_ciencia]]),"")</f>
        <v>0.63472222222222219</v>
      </c>
      <c r="W3922" s="68">
        <f>IFERROR(IF(Table_ocorrencias11[[#This Row],[data_saida]]="","",Table_ocorrencias11[[#This Row],[data_saida]]),"")</f>
        <v>0.63541666666666663</v>
      </c>
      <c r="X3922" s="68">
        <f>IFERROR(IF(Table_ocorrencias11[[#This Row],[data_chegada]]="","",Table_ocorrencias11[[#This Row],[data_chegada]]),"")</f>
        <v>0.64930555555555558</v>
      </c>
      <c r="Y3922" s="68">
        <f>IFERROR(IF(Table_ocorrencias11[[#This Row],[data_conclusao]]="","",Table_ocorrencias11[[#This Row],[data_conclusao]]),"")</f>
        <v>0.6958333333333333</v>
      </c>
      <c r="Z3922" s="20">
        <v>2953</v>
      </c>
      <c r="AA3922" s="20">
        <v>804</v>
      </c>
      <c r="AB3922" s="20">
        <v>4</v>
      </c>
      <c r="AC3922" s="20">
        <v>2962063</v>
      </c>
      <c r="AD3922" s="20">
        <v>3870464</v>
      </c>
      <c r="AE3922" s="20">
        <v>2960397</v>
      </c>
      <c r="AF3922" s="20">
        <v>37894</v>
      </c>
      <c r="AG3922" s="67">
        <v>44465</v>
      </c>
      <c r="AH3922" s="20" t="s">
        <v>21662</v>
      </c>
      <c r="AI3922" s="20" t="s">
        <v>638</v>
      </c>
      <c r="AJ3922" s="20" t="s">
        <v>590</v>
      </c>
      <c r="AK3922" s="20" t="s">
        <v>631</v>
      </c>
      <c r="AL3922" s="69">
        <v>0.63472222222222219</v>
      </c>
      <c r="AM3922" s="70">
        <v>0.63541666666666663</v>
      </c>
      <c r="AN3922" s="70">
        <v>0.64930555555555558</v>
      </c>
      <c r="AO3922" s="70">
        <v>0.6958333333333333</v>
      </c>
      <c r="AP3922" s="20" t="s">
        <v>21663</v>
      </c>
      <c r="AQ3922" s="20" t="s">
        <v>21664</v>
      </c>
      <c r="AR3922" s="20">
        <v>14</v>
      </c>
      <c r="AS3922" s="20" t="s">
        <v>2313</v>
      </c>
      <c r="AT3922" s="20" t="s">
        <v>21665</v>
      </c>
      <c r="AU3922" s="20" t="s">
        <v>21666</v>
      </c>
      <c r="AV3922" s="71"/>
      <c r="AW3922" s="20" t="s">
        <v>21667</v>
      </c>
      <c r="AX3922" s="20" t="s">
        <v>596</v>
      </c>
      <c r="AY3922" s="20" t="b">
        <v>0</v>
      </c>
      <c r="AZ3922" s="20" t="s">
        <v>628</v>
      </c>
      <c r="BA3922" s="20" t="b">
        <v>0</v>
      </c>
      <c r="BB3922" s="20"/>
      <c r="BC3922" s="20"/>
    </row>
    <row r="3923" spans="1:55" hidden="1">
      <c r="A3923" s="20" t="str">
        <f>IFERROR(TEXT(Table_ocorrencias11[[#This Row],[caso_n]],"000")&amp;Table_ocorrencias11[[#This Row],[ponto]]&amp;"/"&amp;YEAR(Table_ocorrencias11[[#This Row],[DATA PLANTÃO]]),"")</f>
        <v>804.9/2022</v>
      </c>
      <c r="B3923" s="20" t="str">
        <f>IFERROR(IF(Table_ocorrencias11[[#This Row],[GDL]] = "","", Table_ocorrencias11[[#This Row],[GDL]]&amp;"/"&amp;YEAR(Table_ocorrencias11[[#This Row],[data_plantao]])),"")</f>
        <v/>
      </c>
      <c r="C3923" s="20" t="str">
        <f>IF(Table_ocorrencias11[[#This Row],[fotos_gdl]] = TRUE,"ENVIADAS","PENDENTE")</f>
        <v>PENDENTE</v>
      </c>
      <c r="D3923" s="67">
        <f>IFERROR(Table_ocorrencias11[[#This Row],[data_plantao]],"")</f>
        <v>44833</v>
      </c>
      <c r="E3923" s="20" t="str">
        <f>IFERROR(Table_ocorrencias11[[#This Row],[CIODS]],"")</f>
        <v>D769256</v>
      </c>
      <c r="F3923" s="20" t="str">
        <f>IFERROR(Table_ocorrencias11[[#This Row],[natureza3]],"")</f>
        <v>Homicídio</v>
      </c>
      <c r="G3923" s="20" t="str">
        <f>IFERROR(Table_ocorrencias11[[#This Row],[tipo_local]],"")</f>
        <v>Interno</v>
      </c>
      <c r="H3923" s="20" t="str">
        <f>IFERROR(IF(Table_ocorrencias11[[#This Row],[instrumento9]] = 0,"",Table_ocorrencias11[[#This Row],[instrumento9]]),"")</f>
        <v/>
      </c>
      <c r="I3923" s="20" t="str">
        <f>IFERROR(VLOOKUP(Table_ocorrencias11[[#This Row],[matricula_perito]],Table_peritos[],2,FALSE),"")</f>
        <v>MOISEIS GAUTHIER</v>
      </c>
      <c r="J3923" s="20" t="str">
        <f>IFERROR(VLOOKUP(Table_ocorrencias11[[#This Row],[matricula_auxiliar]],Table_auxiliares[],2,FALSE),"")</f>
        <v>THIAGO ANDRÉ</v>
      </c>
      <c r="K3923" s="20" t="str">
        <f>IFERROR(VLOOKUP(Table_ocorrencias11[[#This Row],[matricula_delegado]],Table_delegados[],2,FALSE),"")</f>
        <v>ANTONIO BARROS PEREIRA DE ANDRADE</v>
      </c>
      <c r="L3923" s="20" t="str">
        <f>IFERROR(Table_ocorrencias11[[#This Row],[viatura4]],"")</f>
        <v/>
      </c>
      <c r="M3923" s="20" t="str">
        <f>IFERROR(IF(Table_ocorrencias11[[#This Row],[DPH2]] ="","",Table_ocorrencias11[[#This Row],[DPH2]]&amp;"º DPH"),"")</f>
        <v/>
      </c>
      <c r="N3923" s="20" t="str">
        <f>UPPER(IFERROR(VLOOKUP(Table_ocorrencias11[[#This Row],[municipio]],Table_municipios[],2,FALSE),""))</f>
        <v>RECIFE</v>
      </c>
      <c r="O3923" s="20" t="str">
        <f>UPPER(IFERROR(Table_ocorrencias11[[#This Row],[bairro7]],""))</f>
        <v>IPUTINGA</v>
      </c>
      <c r="P3923" s="20" t="str">
        <f>IFERROR(IF(Table_ocorrencias11[[#This Row],[rua8]] ="","",Table_ocorrencias11[[#This Row],[rua8]]),"")</f>
        <v>RUA JOSE ALVES DE ARAUJO</v>
      </c>
      <c r="Q3923" s="20" t="str">
        <f>IFERROR(IF(Table_ocorrencias11[[#This Row],[latitude5]] ="","",Table_ocorrencias11[[#This Row],[latitude5]]),"")</f>
        <v/>
      </c>
      <c r="R3923" s="20" t="str">
        <f>IFERROR(IF(Table_ocorrencias11[[#This Row],[longitude6]] ="","",Table_ocorrencias11[[#This Row],[longitude6]]),"")</f>
        <v/>
      </c>
      <c r="S39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3" s="20" t="str">
        <f>UPPER(IFERROR(Table_ocorrencias11[[#This Row],[descricao]],""))</f>
        <v>988540140</v>
      </c>
      <c r="V3923" s="68">
        <f>IFERROR(IF(Table_ocorrencias11[[#This Row],[data_ciencia]]="","",Table_ocorrencias11[[#This Row],[data_ciencia]]),"")</f>
        <v>0.10069444444444445</v>
      </c>
      <c r="W3923" s="68">
        <f>IFERROR(IF(Table_ocorrencias11[[#This Row],[data_saida]]="","",Table_ocorrencias11[[#This Row],[data_saida]]),"")</f>
        <v>0.11805555555555555</v>
      </c>
      <c r="X3923" s="68">
        <f>IFERROR(IF(Table_ocorrencias11[[#This Row],[data_chegada]]="","",Table_ocorrencias11[[#This Row],[data_chegada]]),"")</f>
        <v>0.125</v>
      </c>
      <c r="Y3923" s="68">
        <f>IFERROR(IF(Table_ocorrencias11[[#This Row],[data_conclusao]]="","",Table_ocorrencias11[[#This Row],[data_conclusao]]),"")</f>
        <v>0.16666666666666666</v>
      </c>
      <c r="Z3923" s="20">
        <v>4194</v>
      </c>
      <c r="AA3923" s="20">
        <v>804</v>
      </c>
      <c r="AB3923" s="20"/>
      <c r="AC3923" s="20">
        <v>3871282</v>
      </c>
      <c r="AD3923" s="20">
        <v>3870464</v>
      </c>
      <c r="AE3923" s="20">
        <v>2082624</v>
      </c>
      <c r="AF3923" s="20"/>
      <c r="AG3923" s="67">
        <v>44833</v>
      </c>
      <c r="AH3923" s="20" t="s">
        <v>21668</v>
      </c>
      <c r="AI3923" s="20" t="s">
        <v>638</v>
      </c>
      <c r="AJ3923" s="20" t="s">
        <v>590</v>
      </c>
      <c r="AK3923" s="20" t="s">
        <v>596</v>
      </c>
      <c r="AL3923" s="69">
        <v>0.10069444444444445</v>
      </c>
      <c r="AM3923" s="70">
        <v>0.11805555555555555</v>
      </c>
      <c r="AN3923" s="70">
        <v>0.125</v>
      </c>
      <c r="AO3923" s="70">
        <v>0.16666666666666666</v>
      </c>
      <c r="AP3923" s="20"/>
      <c r="AQ3923" s="20"/>
      <c r="AR3923" s="20">
        <v>14</v>
      </c>
      <c r="AS3923" s="20" t="s">
        <v>923</v>
      </c>
      <c r="AT3923" s="20" t="s">
        <v>21669</v>
      </c>
      <c r="AU3923" s="20" t="s">
        <v>596</v>
      </c>
      <c r="AV3923" s="71"/>
      <c r="AW3923" s="20" t="s">
        <v>21670</v>
      </c>
      <c r="AX3923" s="20" t="s">
        <v>21671</v>
      </c>
      <c r="AY3923" s="20" t="b">
        <v>0</v>
      </c>
      <c r="AZ3923" s="20" t="s">
        <v>628</v>
      </c>
      <c r="BA3923" s="20" t="b">
        <v>0</v>
      </c>
      <c r="BB3923" s="20"/>
      <c r="BC3923" s="20"/>
    </row>
    <row r="3924" spans="1:55" hidden="1">
      <c r="A3924" s="20" t="str">
        <f>IFERROR(TEXT(Table_ocorrencias11[[#This Row],[caso_n]],"000")&amp;Table_ocorrencias11[[#This Row],[ponto]]&amp;"/"&amp;YEAR(Table_ocorrencias11[[#This Row],[DATA PLANTÃO]]),"")</f>
        <v>804.9/2023</v>
      </c>
      <c r="B3924" s="20" t="str">
        <f>IFERROR(IF(Table_ocorrencias11[[#This Row],[GDL]] = "","", Table_ocorrencias11[[#This Row],[GDL]]&amp;"/"&amp;YEAR(Table_ocorrencias11[[#This Row],[data_plantao]])),"")</f>
        <v>41099/2023</v>
      </c>
      <c r="C3924" s="20" t="str">
        <f>IF(Table_ocorrencias11[[#This Row],[fotos_gdl]] = TRUE,"ENVIADAS","PENDENTE")</f>
        <v>PENDENTE</v>
      </c>
      <c r="D3924" s="67">
        <f>IFERROR(Table_ocorrencias11[[#This Row],[data_plantao]],"")</f>
        <v>45169</v>
      </c>
      <c r="E3924" s="20" t="str">
        <f>IFERROR(Table_ocorrencias11[[#This Row],[CIODS]],"")</f>
        <v>D811985</v>
      </c>
      <c r="F3924" s="20" t="str">
        <f>IFERROR(Table_ocorrencias11[[#This Row],[natureza3]],"")</f>
        <v>Homicídio</v>
      </c>
      <c r="G3924" s="20" t="str">
        <f>IFERROR(Table_ocorrencias11[[#This Row],[tipo_local]],"")</f>
        <v>Externo</v>
      </c>
      <c r="H3924" s="20" t="str">
        <f>IFERROR(IF(Table_ocorrencias11[[#This Row],[instrumento9]] = 0,"",Table_ocorrencias11[[#This Row],[instrumento9]]),"")</f>
        <v/>
      </c>
      <c r="I3924" s="20" t="str">
        <f>IFERROR(VLOOKUP(Table_ocorrencias11[[#This Row],[matricula_perito]],Table_peritos[],2,FALSE),"")</f>
        <v>MOISEIS GAUTHIER</v>
      </c>
      <c r="J3924" s="20" t="str">
        <f>IFERROR(VLOOKUP(Table_ocorrencias11[[#This Row],[matricula_auxiliar]],Table_auxiliares[],2,FALSE),"")</f>
        <v>JOÃO ELDER DE LIMA OLIVEIRA</v>
      </c>
      <c r="K3924" s="20" t="str">
        <f>IFERROR(VLOOKUP(Table_ocorrencias11[[#This Row],[matricula_delegado]],Table_delegados[],2,FALSE),"")</f>
        <v>SERGIO RICARDO FERREIRA DE VASCONCELOS</v>
      </c>
      <c r="L3924" s="20" t="str">
        <f>IFERROR(Table_ocorrencias11[[#This Row],[viatura4]],"")</f>
        <v>UP038</v>
      </c>
      <c r="M3924" s="20" t="str">
        <f>IFERROR(IF(Table_ocorrencias11[[#This Row],[DPH2]] ="","",Table_ocorrencias11[[#This Row],[DPH2]]&amp;"º DPH"),"")</f>
        <v>10º DPH</v>
      </c>
      <c r="N3924" s="20" t="str">
        <f>UPPER(IFERROR(VLOOKUP(Table_ocorrencias11[[#This Row],[municipio]],Table_municipios[],2,FALSE),""))</f>
        <v>CAMARAGIBE</v>
      </c>
      <c r="O3924" s="20" t="str">
        <f>UPPER(IFERROR(Table_ocorrencias11[[#This Row],[bairro7]],""))</f>
        <v>TIMBI</v>
      </c>
      <c r="P3924" s="20" t="str">
        <f>IFERROR(IF(Table_ocorrencias11[[#This Row],[rua8]] ="","",Table_ocorrencias11[[#This Row],[rua8]]),"")</f>
        <v>RUA OSCAR ANDRADE ALBUQUERQUE</v>
      </c>
      <c r="Q3924" s="20" t="str">
        <f>IFERROR(IF(Table_ocorrencias11[[#This Row],[latitude5]] ="","",Table_ocorrencias11[[#This Row],[latitude5]]),"")</f>
        <v>-8.028184</v>
      </c>
      <c r="R3924" s="20" t="str">
        <f>IFERROR(IF(Table_ocorrencias11[[#This Row],[longitude6]] ="","",Table_ocorrencias11[[#This Row],[longitude6]]),"")</f>
        <v>-34.996375</v>
      </c>
      <c r="S3924" s="20" t="str">
        <f>IFERROR(UPPER(VLOOKUP(Table_ocorrencias11[[#This Row],[ocorrencia_id]],Table_vitimas[],3,FALSE) &amp; " (NIC: "&amp; VLOOKUP(Table_ocorrencias11[[#This Row],[ocorrencia_id]],Table_vitimas[],9,FALSE)) &amp;")","")</f>
        <v>FABIO RICARDO MONTEIRO (NIC: 140761)</v>
      </c>
      <c r="T3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4" s="20" t="str">
        <f>UPPER(IFERROR(Table_ocorrencias11[[#This Row],[descricao]],""))</f>
        <v>997976404</v>
      </c>
      <c r="V3924" s="68">
        <f>IFERROR(IF(Table_ocorrencias11[[#This Row],[data_ciencia]]="","",Table_ocorrencias11[[#This Row],[data_ciencia]]),"")</f>
        <v>0.34375</v>
      </c>
      <c r="W3924" s="68" t="str">
        <f>IFERROR(IF(Table_ocorrencias11[[#This Row],[data_saida]]="","",Table_ocorrencias11[[#This Row],[data_saida]]),"")</f>
        <v/>
      </c>
      <c r="X3924" s="68" t="str">
        <f>IFERROR(IF(Table_ocorrencias11[[#This Row],[data_chegada]]="","",Table_ocorrencias11[[#This Row],[data_chegada]]),"")</f>
        <v/>
      </c>
      <c r="Y3924" s="68" t="str">
        <f>IFERROR(IF(Table_ocorrencias11[[#This Row],[data_conclusao]]="","",Table_ocorrencias11[[#This Row],[data_conclusao]]),"")</f>
        <v/>
      </c>
      <c r="Z3924" s="20">
        <v>5453</v>
      </c>
      <c r="AA3924" s="20">
        <v>804</v>
      </c>
      <c r="AB3924" s="20">
        <v>10</v>
      </c>
      <c r="AC3924" s="20">
        <v>3871282</v>
      </c>
      <c r="AD3924" s="20">
        <v>3874478</v>
      </c>
      <c r="AE3924" s="20">
        <v>2139219</v>
      </c>
      <c r="AF3924" s="20">
        <v>41099</v>
      </c>
      <c r="AG3924" s="67">
        <v>45169</v>
      </c>
      <c r="AH3924" s="20" t="s">
        <v>21672</v>
      </c>
      <c r="AI3924" s="20" t="s">
        <v>638</v>
      </c>
      <c r="AJ3924" s="20" t="s">
        <v>603</v>
      </c>
      <c r="AK3924" s="20" t="s">
        <v>620</v>
      </c>
      <c r="AL3924" s="69">
        <v>0.34375</v>
      </c>
      <c r="AM3924" s="70"/>
      <c r="AN3924" s="70"/>
      <c r="AO3924" s="70"/>
      <c r="AP3924" s="20" t="s">
        <v>21673</v>
      </c>
      <c r="AQ3924" s="20" t="s">
        <v>21674</v>
      </c>
      <c r="AR3924" s="20">
        <v>4</v>
      </c>
      <c r="AS3924" s="20" t="s">
        <v>1171</v>
      </c>
      <c r="AT3924" s="20" t="s">
        <v>21675</v>
      </c>
      <c r="AU3924" s="20" t="s">
        <v>596</v>
      </c>
      <c r="AV3924" s="71"/>
      <c r="AW3924" s="20" t="s">
        <v>21676</v>
      </c>
      <c r="AX3924" s="20" t="s">
        <v>21677</v>
      </c>
      <c r="AY3924" s="20" t="b">
        <v>0</v>
      </c>
      <c r="AZ3924" s="20" t="s">
        <v>628</v>
      </c>
      <c r="BA3924" s="20" t="b">
        <v>0</v>
      </c>
      <c r="BB3924" s="20"/>
      <c r="BC3924" s="20"/>
    </row>
    <row r="3925" spans="1:55" hidden="1">
      <c r="A3925" s="20" t="str">
        <f>IFERROR(TEXT(Table_ocorrencias11[[#This Row],[caso_n]],"000")&amp;Table_ocorrencias11[[#This Row],[ponto]]&amp;"/"&amp;YEAR(Table_ocorrencias11[[#This Row],[DATA PLANTÃO]]),"")</f>
        <v>805.9/2020</v>
      </c>
      <c r="B3925" s="20" t="str">
        <f>IFERROR(IF(Table_ocorrencias11[[#This Row],[GDL]] = "","", Table_ocorrencias11[[#This Row],[GDL]]&amp;"/"&amp;YEAR(Table_ocorrencias11[[#This Row],[data_plantao]])),"")</f>
        <v>27497/2020</v>
      </c>
      <c r="C3925" s="20" t="str">
        <f>IF(Table_ocorrencias11[[#This Row],[fotos_gdl]] = TRUE,"ENVIADAS","PENDENTE")</f>
        <v>ENVIADAS</v>
      </c>
      <c r="D3925" s="67">
        <f>IFERROR(Table_ocorrencias11[[#This Row],[data_plantao]],"")</f>
        <v>44085</v>
      </c>
      <c r="E3925" s="20" t="str">
        <f>IFERROR(Table_ocorrencias11[[#This Row],[CIODS]],"")</f>
        <v>D687408</v>
      </c>
      <c r="F3925" s="20" t="str">
        <f>IFERROR(Table_ocorrencias11[[#This Row],[natureza3]],"")</f>
        <v>Homicídio</v>
      </c>
      <c r="G3925" s="20" t="str">
        <f>IFERROR(Table_ocorrencias11[[#This Row],[tipo_local]],"")</f>
        <v>Interno</v>
      </c>
      <c r="H3925" s="20" t="str">
        <f>IFERROR(IF(Table_ocorrencias11[[#This Row],[instrumento9]] = 0,"",Table_ocorrencias11[[#This Row],[instrumento9]]),"")</f>
        <v/>
      </c>
      <c r="I3925" s="20" t="str">
        <f>IFERROR(VLOOKUP(Table_ocorrencias11[[#This Row],[matricula_perito]],Table_peritos[],2,FALSE),"")</f>
        <v>RODION MALINOVSKY DE OLIVEIRA GOMES</v>
      </c>
      <c r="J3925" s="20" t="str">
        <f>IFERROR(VLOOKUP(Table_ocorrencias11[[#This Row],[matricula_auxiliar]],Table_auxiliares[],2,FALSE),"")</f>
        <v>BRENO HENRIQUE DANTAS DOS SANTOS</v>
      </c>
      <c r="K3925" s="20" t="str">
        <f>IFERROR(VLOOKUP(Table_ocorrencias11[[#This Row],[matricula_delegado]],Table_delegados[],2,FALSE),"")</f>
        <v>FRANCISCO OCELIO LIMA RIBEIRO</v>
      </c>
      <c r="L3925" s="20" t="str">
        <f>IFERROR(Table_ocorrencias11[[#This Row],[viatura4]],"")</f>
        <v>UP004</v>
      </c>
      <c r="M3925" s="20" t="str">
        <f>IFERROR(IF(Table_ocorrencias11[[#This Row],[DPH2]] ="","",Table_ocorrencias11[[#This Row],[DPH2]]&amp;"º DPH"),"")</f>
        <v>14º DPH</v>
      </c>
      <c r="N3925" s="20" t="str">
        <f>UPPER(IFERROR(VLOOKUP(Table_ocorrencias11[[#This Row],[municipio]],Table_municipios[],2,FALSE),""))</f>
        <v>CABO DE SANTO AGOSTINHO</v>
      </c>
      <c r="O3925" s="20" t="str">
        <f>UPPER(IFERROR(Table_ocorrencias11[[#This Row],[bairro7]],""))</f>
        <v>DISTRITO INDUSTRIAL</v>
      </c>
      <c r="P3925" s="20" t="str">
        <f>IFERROR(IF(Table_ocorrencias11[[#This Row],[rua8]] ="","",Table_ocorrencias11[[#This Row],[rua8]]),"")</f>
        <v>RODOVIA PE-60</v>
      </c>
      <c r="Q3925" s="20" t="str">
        <f>IFERROR(IF(Table_ocorrencias11[[#This Row],[latitude5]] ="","",Table_ocorrencias11[[#This Row],[latitude5]]),"")</f>
        <v>8.364922</v>
      </c>
      <c r="R3925" s="20" t="str">
        <f>IFERROR(IF(Table_ocorrencias11[[#This Row],[longitude6]] ="","",Table_ocorrencias11[[#This Row],[longitude6]]),"")</f>
        <v>35.035446</v>
      </c>
      <c r="S3925" s="20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3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5" s="20" t="str">
        <f>UPPER(IFERROR(Table_ocorrencias11[[#This Row],[descricao]],""))</f>
        <v>VITIMA FOI ROUBAR, HAVENDO TROCA DE TIROS COM O VIGILANTE DENTRO DA EMPRESA UNILEVER/ SGT VALDIR 979164132</v>
      </c>
      <c r="V3925" s="68">
        <f>IFERROR(IF(Table_ocorrencias11[[#This Row],[data_ciencia]]="","",Table_ocorrencias11[[#This Row],[data_ciencia]]),"")</f>
        <v>0.92361111111111116</v>
      </c>
      <c r="W3925" s="68">
        <f>IFERROR(IF(Table_ocorrencias11[[#This Row],[data_saida]]="","",Table_ocorrencias11[[#This Row],[data_saida]]),"")</f>
        <v>0.9375</v>
      </c>
      <c r="X3925" s="68">
        <f>IFERROR(IF(Table_ocorrencias11[[#This Row],[data_chegada]]="","",Table_ocorrencias11[[#This Row],[data_chegada]]),"")</f>
        <v>0.97222222222222221</v>
      </c>
      <c r="Y3925" s="68">
        <f>IFERROR(IF(Table_ocorrencias11[[#This Row],[data_conclusao]]="","",Table_ocorrencias11[[#This Row],[data_conclusao]]),"")</f>
        <v>0</v>
      </c>
      <c r="Z3925" s="20">
        <v>1656</v>
      </c>
      <c r="AA3925" s="20">
        <v>805</v>
      </c>
      <c r="AB3925" s="20">
        <v>14</v>
      </c>
      <c r="AC3925" s="20">
        <v>1917099</v>
      </c>
      <c r="AD3925" s="20">
        <v>3867820</v>
      </c>
      <c r="AE3925" s="20">
        <v>3467520</v>
      </c>
      <c r="AF3925" s="20">
        <v>27497</v>
      </c>
      <c r="AG3925" s="67">
        <v>44085</v>
      </c>
      <c r="AH3925" s="20" t="s">
        <v>21678</v>
      </c>
      <c r="AI3925" s="20" t="s">
        <v>638</v>
      </c>
      <c r="AJ3925" s="20" t="s">
        <v>590</v>
      </c>
      <c r="AK3925" s="20" t="s">
        <v>631</v>
      </c>
      <c r="AL3925" s="69">
        <v>0.92361111111111116</v>
      </c>
      <c r="AM3925" s="70">
        <v>0.9375</v>
      </c>
      <c r="AN3925" s="70">
        <v>0.97222222222222221</v>
      </c>
      <c r="AO3925" s="70">
        <v>0</v>
      </c>
      <c r="AP3925" s="20" t="s">
        <v>21679</v>
      </c>
      <c r="AQ3925" s="20" t="s">
        <v>21680</v>
      </c>
      <c r="AR3925" s="20">
        <v>3</v>
      </c>
      <c r="AS3925" s="20" t="s">
        <v>21681</v>
      </c>
      <c r="AT3925" s="20" t="s">
        <v>21682</v>
      </c>
      <c r="AU3925" s="20" t="s">
        <v>21683</v>
      </c>
      <c r="AV3925" s="71"/>
      <c r="AW3925" s="20" t="s">
        <v>21684</v>
      </c>
      <c r="AX3925" s="20" t="s">
        <v>21685</v>
      </c>
      <c r="AY3925" s="20" t="b">
        <v>1</v>
      </c>
      <c r="AZ3925" s="20" t="s">
        <v>628</v>
      </c>
      <c r="BA3925" s="20" t="b">
        <v>0</v>
      </c>
      <c r="BB3925" s="20"/>
      <c r="BC3925" s="20"/>
    </row>
    <row r="3926" spans="1:55" hidden="1">
      <c r="A3926" s="20" t="str">
        <f>IFERROR(TEXT(Table_ocorrencias11[[#This Row],[caso_n]],"000")&amp;Table_ocorrencias11[[#This Row],[ponto]]&amp;"/"&amp;YEAR(Table_ocorrencias11[[#This Row],[DATA PLANTÃO]]),"")</f>
        <v>805.9/2021</v>
      </c>
      <c r="B3926" s="20" t="str">
        <f>IFERROR(IF(Table_ocorrencias11[[#This Row],[GDL]] = "","", Table_ocorrencias11[[#This Row],[GDL]]&amp;"/"&amp;YEAR(Table_ocorrencias11[[#This Row],[data_plantao]])),"")</f>
        <v>37897/2021</v>
      </c>
      <c r="C3926" s="20" t="str">
        <f>IF(Table_ocorrencias11[[#This Row],[fotos_gdl]] = TRUE,"ENVIADAS","PENDENTE")</f>
        <v>ENVIADAS</v>
      </c>
      <c r="D3926" s="67">
        <f>IFERROR(Table_ocorrencias11[[#This Row],[data_plantao]],"")</f>
        <v>44465</v>
      </c>
      <c r="E3926" s="20" t="str">
        <f>IFERROR(Table_ocorrencias11[[#This Row],[CIODS]],"")</f>
        <v>D727640</v>
      </c>
      <c r="F3926" s="20" t="str">
        <f>IFERROR(Table_ocorrencias11[[#This Row],[natureza3]],"")</f>
        <v>Homicídio</v>
      </c>
      <c r="G3926" s="20" t="str">
        <f>IFERROR(Table_ocorrencias11[[#This Row],[tipo_local]],"")</f>
        <v>Interno</v>
      </c>
      <c r="H3926" s="20" t="str">
        <f>IFERROR(IF(Table_ocorrencias11[[#This Row],[instrumento9]] = 0,"",Table_ocorrencias11[[#This Row],[instrumento9]]),"")</f>
        <v>PÉRFURO-CORTANTE</v>
      </c>
      <c r="I3926" s="20" t="str">
        <f>IFERROR(VLOOKUP(Table_ocorrencias11[[#This Row],[matricula_perito]],Table_peritos[],2,FALSE),"")</f>
        <v>TADEU MORAIS CRUZ</v>
      </c>
      <c r="J3926" s="20" t="str">
        <f>IFERROR(VLOOKUP(Table_ocorrencias11[[#This Row],[matricula_auxiliar]],Table_auxiliares[],2,FALSE),"")</f>
        <v>JÚLIO CÉSAR DINIZ</v>
      </c>
      <c r="K3926" s="20" t="str">
        <f>IFERROR(VLOOKUP(Table_ocorrencias11[[#This Row],[matricula_delegado]],Table_delegados[],2,FALSE),"")</f>
        <v>ROBERTO DE LIMA FERREIRA</v>
      </c>
      <c r="L3926" s="20" t="str">
        <f>IFERROR(Table_ocorrencias11[[#This Row],[viatura4]],"")</f>
        <v>UP006</v>
      </c>
      <c r="M3926" s="20" t="str">
        <f>IFERROR(IF(Table_ocorrencias11[[#This Row],[DPH2]] ="","",Table_ocorrencias11[[#This Row],[DPH2]]&amp;"º DPH"),"")</f>
        <v>13º DPH</v>
      </c>
      <c r="N3926" s="20" t="str">
        <f>UPPER(IFERROR(VLOOKUP(Table_ocorrencias11[[#This Row],[municipio]],Table_municipios[],2,FALSE),""))</f>
        <v>MORENO</v>
      </c>
      <c r="O3926" s="20" t="str">
        <f>UPPER(IFERROR(Table_ocorrencias11[[#This Row],[bairro7]],""))</f>
        <v>ZONA RURAL</v>
      </c>
      <c r="P3926" s="20" t="str">
        <f>IFERROR(IF(Table_ocorrencias11[[#This Row],[rua8]] ="","",Table_ocorrencias11[[#This Row],[rua8]]),"")</f>
        <v>ENGENHO TIMBÓ</v>
      </c>
      <c r="Q3926" s="20" t="str">
        <f>IFERROR(IF(Table_ocorrencias11[[#This Row],[latitude5]] ="","",Table_ocorrencias11[[#This Row],[latitude5]]),"")</f>
        <v>8°6'18"</v>
      </c>
      <c r="R3926" s="20" t="str">
        <f>IFERROR(IF(Table_ocorrencias11[[#This Row],[longitude6]] ="","",Table_ocorrencias11[[#This Row],[longitude6]]),"")</f>
        <v>35°10'22"</v>
      </c>
      <c r="S3926" s="20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3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6" s="20" t="str">
        <f>UPPER(IFERROR(Table_ocorrencias11[[#This Row],[descricao]],""))</f>
        <v>PAB MASCULINO , INTERNO. AGUARDAR PMPE EM FRENTE AO PARQUE AQUÁTICO. PM NO LOCAL (81) 98899-9002</v>
      </c>
      <c r="V3926" s="68">
        <f>IFERROR(IF(Table_ocorrencias11[[#This Row],[data_ciencia]]="","",Table_ocorrencias11[[#This Row],[data_ciencia]]),"")</f>
        <v>0.79861111111111116</v>
      </c>
      <c r="W3926" s="68">
        <f>IFERROR(IF(Table_ocorrencias11[[#This Row],[data_saida]]="","",Table_ocorrencias11[[#This Row],[data_saida]]),"")</f>
        <v>0.8125</v>
      </c>
      <c r="X3926" s="68">
        <f>IFERROR(IF(Table_ocorrencias11[[#This Row],[data_chegada]]="","",Table_ocorrencias11[[#This Row],[data_chegada]]),"")</f>
        <v>0.85416666666666663</v>
      </c>
      <c r="Y3926" s="68">
        <f>IFERROR(IF(Table_ocorrencias11[[#This Row],[data_conclusao]]="","",Table_ocorrencias11[[#This Row],[data_conclusao]]),"")</f>
        <v>0.89583333333333337</v>
      </c>
      <c r="Z3926" s="20">
        <v>2954</v>
      </c>
      <c r="AA3926" s="20">
        <v>805</v>
      </c>
      <c r="AB3926" s="20">
        <v>13</v>
      </c>
      <c r="AC3926" s="20">
        <v>2962136</v>
      </c>
      <c r="AD3926" s="20">
        <v>3867595</v>
      </c>
      <c r="AE3926" s="20">
        <v>3864723</v>
      </c>
      <c r="AF3926" s="20">
        <v>37897</v>
      </c>
      <c r="AG3926" s="67">
        <v>44465</v>
      </c>
      <c r="AH3926" s="20" t="s">
        <v>21686</v>
      </c>
      <c r="AI3926" s="20" t="s">
        <v>638</v>
      </c>
      <c r="AJ3926" s="20" t="s">
        <v>590</v>
      </c>
      <c r="AK3926" s="20" t="s">
        <v>591</v>
      </c>
      <c r="AL3926" s="69">
        <v>0.79861111111111116</v>
      </c>
      <c r="AM3926" s="70">
        <v>0.8125</v>
      </c>
      <c r="AN3926" s="70">
        <v>0.85416666666666663</v>
      </c>
      <c r="AO3926" s="70">
        <v>0.89583333333333337</v>
      </c>
      <c r="AP3926" s="20" t="s">
        <v>21687</v>
      </c>
      <c r="AQ3926" s="20" t="s">
        <v>21688</v>
      </c>
      <c r="AR3926" s="20">
        <v>11</v>
      </c>
      <c r="AS3926" s="20" t="s">
        <v>632</v>
      </c>
      <c r="AT3926" s="20" t="s">
        <v>21689</v>
      </c>
      <c r="AU3926" s="20" t="s">
        <v>21690</v>
      </c>
      <c r="AV3926" s="71" t="s">
        <v>690</v>
      </c>
      <c r="AW3926" s="20" t="s">
        <v>21691</v>
      </c>
      <c r="AX3926" s="20" t="s">
        <v>21692</v>
      </c>
      <c r="AY3926" s="20" t="b">
        <v>1</v>
      </c>
      <c r="AZ3926" s="20" t="s">
        <v>628</v>
      </c>
      <c r="BA3926" s="20" t="b">
        <v>0</v>
      </c>
      <c r="BB3926" s="20"/>
      <c r="BC3926" s="20"/>
    </row>
    <row r="3927" spans="1:55" hidden="1">
      <c r="A3927" s="20" t="str">
        <f>IFERROR(TEXT(Table_ocorrencias11[[#This Row],[caso_n]],"000")&amp;Table_ocorrencias11[[#This Row],[ponto]]&amp;"/"&amp;YEAR(Table_ocorrencias11[[#This Row],[DATA PLANTÃO]]),"")</f>
        <v>805.9/2022</v>
      </c>
      <c r="B3927" s="20" t="str">
        <f>IFERROR(IF(Table_ocorrencias11[[#This Row],[GDL]] = "","", Table_ocorrencias11[[#This Row],[GDL]]&amp;"/"&amp;YEAR(Table_ocorrencias11[[#This Row],[data_plantao]])),"")</f>
        <v>40812/2022</v>
      </c>
      <c r="C3927" s="20" t="str">
        <f>IF(Table_ocorrencias11[[#This Row],[fotos_gdl]] = TRUE,"ENVIADAS","PENDENTE")</f>
        <v>ENVIADAS</v>
      </c>
      <c r="D3927" s="67">
        <f>IFERROR(Table_ocorrencias11[[#This Row],[data_plantao]],"")</f>
        <v>44834</v>
      </c>
      <c r="E3927" s="20" t="str">
        <f>IFERROR(Table_ocorrencias11[[#This Row],[CIODS]],"")</f>
        <v>D769285</v>
      </c>
      <c r="F3927" s="20" t="str">
        <f>IFERROR(Table_ocorrencias11[[#This Row],[natureza3]],"")</f>
        <v>Homicídio</v>
      </c>
      <c r="G3927" s="20" t="str">
        <f>IFERROR(Table_ocorrencias11[[#This Row],[tipo_local]],"")</f>
        <v>Interno</v>
      </c>
      <c r="H3927" s="20" t="str">
        <f>IFERROR(IF(Table_ocorrencias11[[#This Row],[instrumento9]] = 0,"",Table_ocorrencias11[[#This Row],[instrumento9]]),"")</f>
        <v>PÉRFURO-CONTUNDENTE</v>
      </c>
      <c r="I3927" s="20" t="str">
        <f>IFERROR(VLOOKUP(Table_ocorrencias11[[#This Row],[matricula_perito]],Table_peritos[],2,FALSE),"")</f>
        <v>AUGUSTO GUILHERME FEITOSA CACHO BORGES</v>
      </c>
      <c r="J3927" s="20" t="str">
        <f>IFERROR(VLOOKUP(Table_ocorrencias11[[#This Row],[matricula_auxiliar]],Table_auxiliares[],2,FALSE),"")</f>
        <v>ANDREZA MAIA</v>
      </c>
      <c r="K3927" s="20" t="str">
        <f>IFERROR(VLOOKUP(Table_ocorrencias11[[#This Row],[matricula_delegado]],Table_delegados[],2,FALSE),"")</f>
        <v>VICTOR LEITE MORAES</v>
      </c>
      <c r="L3927" s="20" t="str">
        <f>IFERROR(Table_ocorrencias11[[#This Row],[viatura4]],"")</f>
        <v>UP038</v>
      </c>
      <c r="M3927" s="20" t="str">
        <f>IFERROR(IF(Table_ocorrencias11[[#This Row],[DPH2]] ="","",Table_ocorrencias11[[#This Row],[DPH2]]&amp;"º DPH"),"")</f>
        <v>15º DPH</v>
      </c>
      <c r="N3927" s="20" t="str">
        <f>UPPER(IFERROR(VLOOKUP(Table_ocorrencias11[[#This Row],[municipio]],Table_municipios[],2,FALSE),""))</f>
        <v>IPOJUCA</v>
      </c>
      <c r="O3927" s="20" t="str">
        <f>UPPER(IFERROR(Table_ocorrencias11[[#This Row],[bairro7]],""))</f>
        <v>CAMELA</v>
      </c>
      <c r="P3927" s="20" t="str">
        <f>IFERROR(IF(Table_ocorrencias11[[#This Row],[rua8]] ="","",Table_ocorrencias11[[#This Row],[rua8]]),"")</f>
        <v>RUA DONA MARIA TEREZA</v>
      </c>
      <c r="Q3927" s="20" t="str">
        <f>IFERROR(IF(Table_ocorrencias11[[#This Row],[latitude5]] ="","",Table_ocorrencias11[[#This Row],[latitude5]]),"")</f>
        <v>-8.512939</v>
      </c>
      <c r="R3927" s="20" t="str">
        <f>IFERROR(IF(Table_ocorrencias11[[#This Row],[longitude6]] ="","",Table_ocorrencias11[[#This Row],[longitude6]]),"")</f>
        <v>-35.121749</v>
      </c>
      <c r="S3927" s="20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3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7" s="20" t="str">
        <f>UPPER(IFERROR(Table_ocorrencias11[[#This Row],[descricao]],""))</f>
        <v>PM 995928664</v>
      </c>
      <c r="V3927" s="68">
        <f>IFERROR(IF(Table_ocorrencias11[[#This Row],[data_ciencia]]="","",Table_ocorrencias11[[#This Row],[data_ciencia]]),"")</f>
        <v>0.49305555555555558</v>
      </c>
      <c r="W3927" s="68">
        <f>IFERROR(IF(Table_ocorrencias11[[#This Row],[data_saida]]="","",Table_ocorrencias11[[#This Row],[data_saida]]),"")</f>
        <v>0.5</v>
      </c>
      <c r="X3927" s="68">
        <f>IFERROR(IF(Table_ocorrencias11[[#This Row],[data_chegada]]="","",Table_ocorrencias11[[#This Row],[data_chegada]]),"")</f>
        <v>0.5625</v>
      </c>
      <c r="Y3927" s="68">
        <f>IFERROR(IF(Table_ocorrencias11[[#This Row],[data_conclusao]]="","",Table_ocorrencias11[[#This Row],[data_conclusao]]),"")</f>
        <v>0.60416666666666663</v>
      </c>
      <c r="Z3927" s="20">
        <v>4195</v>
      </c>
      <c r="AA3927" s="20">
        <v>805</v>
      </c>
      <c r="AB3927" s="20">
        <v>15</v>
      </c>
      <c r="AC3927" s="20">
        <v>3870731</v>
      </c>
      <c r="AD3927" s="20">
        <v>3876098</v>
      </c>
      <c r="AE3927" s="20">
        <v>2725827</v>
      </c>
      <c r="AF3927" s="20">
        <v>40812</v>
      </c>
      <c r="AG3927" s="67">
        <v>44834</v>
      </c>
      <c r="AH3927" s="20" t="s">
        <v>21693</v>
      </c>
      <c r="AI3927" s="20" t="s">
        <v>638</v>
      </c>
      <c r="AJ3927" s="20" t="s">
        <v>590</v>
      </c>
      <c r="AK3927" s="20" t="s">
        <v>620</v>
      </c>
      <c r="AL3927" s="69">
        <v>0.49305555555555558</v>
      </c>
      <c r="AM3927" s="70">
        <v>0.5</v>
      </c>
      <c r="AN3927" s="70">
        <v>0.5625</v>
      </c>
      <c r="AO3927" s="70">
        <v>0.60416666666666663</v>
      </c>
      <c r="AP3927" s="20" t="s">
        <v>21694</v>
      </c>
      <c r="AQ3927" s="20" t="s">
        <v>21695</v>
      </c>
      <c r="AR3927" s="20">
        <v>8</v>
      </c>
      <c r="AS3927" s="20" t="s">
        <v>1183</v>
      </c>
      <c r="AT3927" s="20" t="s">
        <v>21696</v>
      </c>
      <c r="AU3927" s="20" t="s">
        <v>21697</v>
      </c>
      <c r="AV3927" s="71" t="s">
        <v>616</v>
      </c>
      <c r="AW3927" s="20" t="s">
        <v>21698</v>
      </c>
      <c r="AX3927" s="20" t="s">
        <v>21699</v>
      </c>
      <c r="AY3927" s="20" t="b">
        <v>1</v>
      </c>
      <c r="AZ3927" s="20" t="s">
        <v>628</v>
      </c>
      <c r="BA3927" s="20" t="b">
        <v>0</v>
      </c>
      <c r="BB3927" s="20"/>
      <c r="BC3927" s="20"/>
    </row>
    <row r="3928" spans="1:55" hidden="1">
      <c r="A3928" s="20" t="str">
        <f>IFERROR(TEXT(Table_ocorrencias11[[#This Row],[caso_n]],"000")&amp;Table_ocorrencias11[[#This Row],[ponto]]&amp;"/"&amp;YEAR(Table_ocorrencias11[[#This Row],[DATA PLANTÃO]]),"")</f>
        <v>805.9/2023</v>
      </c>
      <c r="B3928" s="20" t="str">
        <f>IFERROR(IF(Table_ocorrencias11[[#This Row],[GDL]] = "","", Table_ocorrencias11[[#This Row],[GDL]]&amp;"/"&amp;YEAR(Table_ocorrencias11[[#This Row],[data_plantao]])),"")</f>
        <v>41258/2023</v>
      </c>
      <c r="C3928" s="20" t="str">
        <f>IF(Table_ocorrencias11[[#This Row],[fotos_gdl]] = TRUE,"ENVIADAS","PENDENTE")</f>
        <v>PENDENTE</v>
      </c>
      <c r="D3928" s="67">
        <f>IFERROR(Table_ocorrencias11[[#This Row],[data_plantao]],"")</f>
        <v>45169</v>
      </c>
      <c r="E3928" s="20" t="str">
        <f>IFERROR(Table_ocorrencias11[[#This Row],[CIODS]],"")</f>
        <v>D812013</v>
      </c>
      <c r="F3928" s="20" t="str">
        <f>IFERROR(Table_ocorrencias11[[#This Row],[natureza3]],"")</f>
        <v>Homicídio</v>
      </c>
      <c r="G3928" s="20" t="str">
        <f>IFERROR(Table_ocorrencias11[[#This Row],[tipo_local]],"")</f>
        <v>Externo</v>
      </c>
      <c r="H3928" s="20" t="str">
        <f>IFERROR(IF(Table_ocorrencias11[[#This Row],[instrumento9]] = 0,"",Table_ocorrencias11[[#This Row],[instrumento9]]),"")</f>
        <v/>
      </c>
      <c r="I3928" s="20" t="str">
        <f>IFERROR(VLOOKUP(Table_ocorrencias11[[#This Row],[matricula_perito]],Table_peritos[],2,FALSE),"")</f>
        <v>LUCAS ARAÚJO DE ALMEIDA</v>
      </c>
      <c r="J3928" s="20" t="str">
        <f>IFERROR(VLOOKUP(Table_ocorrencias11[[#This Row],[matricula_auxiliar]],Table_auxiliares[],2,FALSE),"")</f>
        <v>THIAGO ANDRÉ</v>
      </c>
      <c r="K3928" s="20" t="str">
        <f>IFERROR(VLOOKUP(Table_ocorrencias11[[#This Row],[matricula_delegado]],Table_delegados[],2,FALSE),"")</f>
        <v>VICTOR LEITE MORAES</v>
      </c>
      <c r="L3928" s="20" t="str">
        <f>IFERROR(Table_ocorrencias11[[#This Row],[viatura4]],"")</f>
        <v>UP038</v>
      </c>
      <c r="M3928" s="20" t="str">
        <f>IFERROR(IF(Table_ocorrencias11[[#This Row],[DPH2]] ="","",Table_ocorrencias11[[#This Row],[DPH2]]&amp;"º DPH"),"")</f>
        <v>4º DPH</v>
      </c>
      <c r="N3928" s="20" t="str">
        <f>UPPER(IFERROR(VLOOKUP(Table_ocorrencias11[[#This Row],[municipio]],Table_municipios[],2,FALSE),""))</f>
        <v>RECIFE</v>
      </c>
      <c r="O3928" s="20" t="str">
        <f>UPPER(IFERROR(Table_ocorrencias11[[#This Row],[bairro7]],""))</f>
        <v>JARDIM SÃO PAULO</v>
      </c>
      <c r="P3928" s="20" t="str">
        <f>IFERROR(IF(Table_ocorrencias11[[#This Row],[rua8]] ="","",Table_ocorrencias11[[#This Row],[rua8]]),"")</f>
        <v>RUA GASTÃO DE CARVALHO</v>
      </c>
      <c r="Q3928" s="20" t="str">
        <f>IFERROR(IF(Table_ocorrencias11[[#This Row],[latitude5]] ="","",Table_ocorrencias11[[#This Row],[latitude5]]),"")</f>
        <v>-8.075685</v>
      </c>
      <c r="R3928" s="20" t="str">
        <f>IFERROR(IF(Table_ocorrencias11[[#This Row],[longitude6]] ="","",Table_ocorrencias11[[#This Row],[longitude6]]),"")</f>
        <v>-34.948618</v>
      </c>
      <c r="S3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8)</v>
      </c>
      <c r="T3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928" s="20" t="str">
        <f>UPPER(IFERROR(Table_ocorrencias11[[#This Row],[descricao]],""))</f>
        <v>CB NEVES   118275-7   12ºBPM</v>
      </c>
      <c r="V3928" s="68">
        <f>IFERROR(IF(Table_ocorrencias11[[#This Row],[data_ciencia]]="","",Table_ocorrencias11[[#This Row],[data_ciencia]]),"")</f>
        <v>0.59375</v>
      </c>
      <c r="W3928" s="68">
        <f>IFERROR(IF(Table_ocorrencias11[[#This Row],[data_saida]]="","",Table_ocorrencias11[[#This Row],[data_saida]]),"")</f>
        <v>0.60416666666666663</v>
      </c>
      <c r="X3928" s="68">
        <f>IFERROR(IF(Table_ocorrencias11[[#This Row],[data_chegada]]="","",Table_ocorrencias11[[#This Row],[data_chegada]]),"")</f>
        <v>0.61805555555555558</v>
      </c>
      <c r="Y3928" s="68">
        <f>IFERROR(IF(Table_ocorrencias11[[#This Row],[data_conclusao]]="","",Table_ocorrencias11[[#This Row],[data_conclusao]]),"")</f>
        <v>0.65277777777777779</v>
      </c>
      <c r="Z3928" s="20">
        <v>5454</v>
      </c>
      <c r="AA3928" s="20">
        <v>805</v>
      </c>
      <c r="AB3928" s="20">
        <v>4</v>
      </c>
      <c r="AC3928" s="20">
        <v>3870006</v>
      </c>
      <c r="AD3928" s="20">
        <v>3870464</v>
      </c>
      <c r="AE3928" s="20">
        <v>2725827</v>
      </c>
      <c r="AF3928" s="20">
        <v>41258</v>
      </c>
      <c r="AG3928" s="67">
        <v>45169</v>
      </c>
      <c r="AH3928" s="20" t="s">
        <v>21700</v>
      </c>
      <c r="AI3928" s="20" t="s">
        <v>638</v>
      </c>
      <c r="AJ3928" s="20" t="s">
        <v>603</v>
      </c>
      <c r="AK3928" s="20" t="s">
        <v>620</v>
      </c>
      <c r="AL3928" s="69">
        <v>0.59375</v>
      </c>
      <c r="AM3928" s="70">
        <v>0.60416666666666663</v>
      </c>
      <c r="AN3928" s="70">
        <v>0.61805555555555558</v>
      </c>
      <c r="AO3928" s="70">
        <v>0.65277777777777779</v>
      </c>
      <c r="AP3928" s="20" t="s">
        <v>21701</v>
      </c>
      <c r="AQ3928" s="20" t="s">
        <v>21702</v>
      </c>
      <c r="AR3928" s="20">
        <v>14</v>
      </c>
      <c r="AS3928" s="20" t="s">
        <v>1050</v>
      </c>
      <c r="AT3928" s="20" t="s">
        <v>21703</v>
      </c>
      <c r="AU3928" s="20" t="s">
        <v>21704</v>
      </c>
      <c r="AV3928" s="71"/>
      <c r="AW3928" s="20" t="s">
        <v>21705</v>
      </c>
      <c r="AX3928" s="20" t="s">
        <v>21706</v>
      </c>
      <c r="AY3928" s="20" t="b">
        <v>0</v>
      </c>
      <c r="AZ3928" s="20" t="s">
        <v>628</v>
      </c>
      <c r="BA3928" s="20" t="b">
        <v>0</v>
      </c>
      <c r="BB3928" s="20"/>
      <c r="BC3928" s="20"/>
    </row>
    <row r="3929" spans="1:55" hidden="1">
      <c r="A3929" s="20" t="str">
        <f>IFERROR(TEXT(Table_ocorrencias11[[#This Row],[caso_n]],"000")&amp;Table_ocorrencias11[[#This Row],[ponto]]&amp;"/"&amp;YEAR(Table_ocorrencias11[[#This Row],[DATA PLANTÃO]]),"")</f>
        <v>806.9/2020</v>
      </c>
      <c r="B3929" s="20" t="str">
        <f>IFERROR(IF(Table_ocorrencias11[[#This Row],[GDL]] = "","", Table_ocorrencias11[[#This Row],[GDL]]&amp;"/"&amp;YEAR(Table_ocorrencias11[[#This Row],[data_plantao]])),"")</f>
        <v>27443/2020</v>
      </c>
      <c r="C3929" s="20" t="str">
        <f>IF(Table_ocorrencias11[[#This Row],[fotos_gdl]] = TRUE,"ENVIADAS","PENDENTE")</f>
        <v>ENVIADAS</v>
      </c>
      <c r="D3929" s="67">
        <f>IFERROR(Table_ocorrencias11[[#This Row],[data_plantao]],"")</f>
        <v>44086</v>
      </c>
      <c r="E3929" s="20" t="str">
        <f>IFERROR(Table_ocorrencias11[[#This Row],[CIODS]],"")</f>
        <v>D687452</v>
      </c>
      <c r="F3929" s="20" t="str">
        <f>IFERROR(Table_ocorrencias11[[#This Row],[natureza3]],"")</f>
        <v>Homicídio</v>
      </c>
      <c r="G3929" s="20" t="str">
        <f>IFERROR(Table_ocorrencias11[[#This Row],[tipo_local]],"")</f>
        <v>Externo</v>
      </c>
      <c r="H3929" s="20" t="str">
        <f>IFERROR(IF(Table_ocorrencias11[[#This Row],[instrumento9]] = 0,"",Table_ocorrencias11[[#This Row],[instrumento9]]),"")</f>
        <v>PÉRFURO-CONTUNDENTE</v>
      </c>
      <c r="I3929" s="20" t="str">
        <f>IFERROR(VLOOKUP(Table_ocorrencias11[[#This Row],[matricula_perito]],Table_peritos[],2,FALSE),"")</f>
        <v>AUGUSTO GUILHERME FEITOSA CACHO BORGES</v>
      </c>
      <c r="J3929" s="20" t="str">
        <f>IFERROR(VLOOKUP(Table_ocorrencias11[[#This Row],[matricula_auxiliar]],Table_auxiliares[],2,FALSE),"")</f>
        <v>ANDREZA MAIA</v>
      </c>
      <c r="K3929" s="20" t="str">
        <f>IFERROR(VLOOKUP(Table_ocorrencias11[[#This Row],[matricula_delegado]],Table_delegados[],2,FALSE),"")</f>
        <v>PAULO GUSTAVO COELHO DIAS</v>
      </c>
      <c r="L3929" s="20" t="str">
        <f>IFERROR(Table_ocorrencias11[[#This Row],[viatura4]],"")</f>
        <v>UP004</v>
      </c>
      <c r="M3929" s="20" t="str">
        <f>IFERROR(IF(Table_ocorrencias11[[#This Row],[DPH2]] ="","",Table_ocorrencias11[[#This Row],[DPH2]]&amp;"º DPH"),"")</f>
        <v>8º DPH</v>
      </c>
      <c r="N3929" s="20" t="str">
        <f>UPPER(IFERROR(VLOOKUP(Table_ocorrencias11[[#This Row],[municipio]],Table_municipios[],2,FALSE),""))</f>
        <v>ARAÇOIABA</v>
      </c>
      <c r="O3929" s="20" t="str">
        <f>UPPER(IFERROR(Table_ocorrencias11[[#This Row],[bairro7]],""))</f>
        <v>ARAÇOIABA</v>
      </c>
      <c r="P3929" s="20" t="str">
        <f>IFERROR(IF(Table_ocorrencias11[[#This Row],[rua8]] ="","",Table_ocorrencias11[[#This Row],[rua8]]),"")</f>
        <v>ZONA RURAL</v>
      </c>
      <c r="Q3929" s="20" t="str">
        <f>IFERROR(IF(Table_ocorrencias11[[#This Row],[latitude5]] ="","",Table_ocorrencias11[[#This Row],[latitude5]]),"")</f>
        <v>7,781768</v>
      </c>
      <c r="R3929" s="20" t="str">
        <f>IFERROR(IF(Table_ocorrencias11[[#This Row],[longitude6]] ="","",Table_ocorrencias11[[#This Row],[longitude6]]),"")</f>
        <v>-35,112544</v>
      </c>
      <c r="S3929" s="20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3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9" s="20" t="str">
        <f>UPPER(IFERROR(Table_ocorrencias11[[#This Row],[descricao]],""))</f>
        <v>SGT EVANIO 994222779</v>
      </c>
      <c r="V3929" s="68">
        <f>IFERROR(IF(Table_ocorrencias11[[#This Row],[data_ciencia]]="","",Table_ocorrencias11[[#This Row],[data_ciencia]]),"")</f>
        <v>0.40277777777777779</v>
      </c>
      <c r="W3929" s="68">
        <f>IFERROR(IF(Table_ocorrencias11[[#This Row],[data_saida]]="","",Table_ocorrencias11[[#This Row],[data_saida]]),"")</f>
        <v>0.42708333333333331</v>
      </c>
      <c r="X3929" s="68">
        <f>IFERROR(IF(Table_ocorrencias11[[#This Row],[data_chegada]]="","",Table_ocorrencias11[[#This Row],[data_chegada]]),"")</f>
        <v>0.45833333333333331</v>
      </c>
      <c r="Y3929" s="68">
        <f>IFERROR(IF(Table_ocorrencias11[[#This Row],[data_conclusao]]="","",Table_ocorrencias11[[#This Row],[data_conclusao]]),"")</f>
        <v>0.50694444444444442</v>
      </c>
      <c r="Z3929" s="20">
        <v>1657</v>
      </c>
      <c r="AA3929" s="20">
        <v>806</v>
      </c>
      <c r="AB3929" s="20">
        <v>8</v>
      </c>
      <c r="AC3929" s="20">
        <v>3870731</v>
      </c>
      <c r="AD3929" s="20">
        <v>3876098</v>
      </c>
      <c r="AE3929" s="20">
        <v>2725371</v>
      </c>
      <c r="AF3929" s="20">
        <v>27443</v>
      </c>
      <c r="AG3929" s="67">
        <v>44086</v>
      </c>
      <c r="AH3929" s="20" t="s">
        <v>21707</v>
      </c>
      <c r="AI3929" s="20" t="s">
        <v>638</v>
      </c>
      <c r="AJ3929" s="20" t="s">
        <v>603</v>
      </c>
      <c r="AK3929" s="20" t="s">
        <v>631</v>
      </c>
      <c r="AL3929" s="69">
        <v>0.40277777777777779</v>
      </c>
      <c r="AM3929" s="70">
        <v>0.42708333333333331</v>
      </c>
      <c r="AN3929" s="70">
        <v>0.45833333333333331</v>
      </c>
      <c r="AO3929" s="70">
        <v>0.50694444444444442</v>
      </c>
      <c r="AP3929" s="20" t="s">
        <v>21708</v>
      </c>
      <c r="AQ3929" s="20" t="s">
        <v>21709</v>
      </c>
      <c r="AR3929" s="20">
        <v>2</v>
      </c>
      <c r="AS3929" s="20" t="s">
        <v>21710</v>
      </c>
      <c r="AT3929" s="20" t="s">
        <v>632</v>
      </c>
      <c r="AU3929" s="20" t="s">
        <v>21711</v>
      </c>
      <c r="AV3929" s="71" t="s">
        <v>616</v>
      </c>
      <c r="AW3929" s="20" t="s">
        <v>21712</v>
      </c>
      <c r="AX3929" s="20" t="s">
        <v>21713</v>
      </c>
      <c r="AY3929" s="20" t="b">
        <v>1</v>
      </c>
      <c r="AZ3929" s="20" t="s">
        <v>628</v>
      </c>
      <c r="BA3929" s="20" t="b">
        <v>0</v>
      </c>
      <c r="BB3929" s="20"/>
      <c r="BC3929" s="20"/>
    </row>
    <row r="3930" spans="1:55" hidden="1">
      <c r="A3930" s="20" t="str">
        <f>IFERROR(TEXT(Table_ocorrencias11[[#This Row],[caso_n]],"000")&amp;Table_ocorrencias11[[#This Row],[ponto]]&amp;"/"&amp;YEAR(Table_ocorrencias11[[#This Row],[DATA PLANTÃO]]),"")</f>
        <v>806.9/2021</v>
      </c>
      <c r="B3930" s="20" t="str">
        <f>IFERROR(IF(Table_ocorrencias11[[#This Row],[GDL]] = "","", Table_ocorrencias11[[#This Row],[GDL]]&amp;"/"&amp;YEAR(Table_ocorrencias11[[#This Row],[data_plantao]])),"")</f>
        <v>37902/2021</v>
      </c>
      <c r="C3930" s="20" t="str">
        <f>IF(Table_ocorrencias11[[#This Row],[fotos_gdl]] = TRUE,"ENVIADAS","PENDENTE")</f>
        <v>ENVIADAS</v>
      </c>
      <c r="D3930" s="67">
        <f>IFERROR(Table_ocorrencias11[[#This Row],[data_plantao]],"")</f>
        <v>44465</v>
      </c>
      <c r="E3930" s="20" t="str">
        <f>IFERROR(Table_ocorrencias11[[#This Row],[CIODS]],"")</f>
        <v>D727660</v>
      </c>
      <c r="F3930" s="20" t="str">
        <f>IFERROR(Table_ocorrencias11[[#This Row],[natureza3]],"")</f>
        <v>Homicídio</v>
      </c>
      <c r="G3930" s="20" t="str">
        <f>IFERROR(Table_ocorrencias11[[#This Row],[tipo_local]],"")</f>
        <v>Externo</v>
      </c>
      <c r="H3930" s="20" t="str">
        <f>IFERROR(IF(Table_ocorrencias11[[#This Row],[instrumento9]] = 0,"",Table_ocorrencias11[[#This Row],[instrumento9]]),"")</f>
        <v>PÉRFURO-CONTUNDENTE</v>
      </c>
      <c r="I3930" s="20" t="str">
        <f>IFERROR(VLOOKUP(Table_ocorrencias11[[#This Row],[matricula_perito]],Table_peritos[],2,FALSE),"")</f>
        <v>DIOGO SINESIO TRAJANO DE ARRUDA</v>
      </c>
      <c r="J3930" s="20" t="str">
        <f>IFERROR(VLOOKUP(Table_ocorrencias11[[#This Row],[matricula_auxiliar]],Table_auxiliares[],2,FALSE),"")</f>
        <v>AMANDA COSTA OLIVEIRA</v>
      </c>
      <c r="K3930" s="20" t="str">
        <f>IFERROR(VLOOKUP(Table_ocorrencias11[[#This Row],[matricula_delegado]],Table_delegados[],2,FALSE),"")</f>
        <v>FELIPE MONTEIRO COSTA</v>
      </c>
      <c r="L3930" s="20" t="str">
        <f>IFERROR(Table_ocorrencias11[[#This Row],[viatura4]],"")</f>
        <v>UP004</v>
      </c>
      <c r="M3930" s="20" t="str">
        <f>IFERROR(IF(Table_ocorrencias11[[#This Row],[DPH2]] ="","",Table_ocorrencias11[[#This Row],[DPH2]]&amp;"º DPH"),"")</f>
        <v>4º DPH</v>
      </c>
      <c r="N3930" s="20" t="str">
        <f>UPPER(IFERROR(VLOOKUP(Table_ocorrencias11[[#This Row],[municipio]],Table_municipios[],2,FALSE),""))</f>
        <v>RECIFE</v>
      </c>
      <c r="O3930" s="20" t="str">
        <f>UPPER(IFERROR(Table_ocorrencias11[[#This Row],[bairro7]],""))</f>
        <v>VARZEA</v>
      </c>
      <c r="P3930" s="20" t="str">
        <f>IFERROR(IF(Table_ocorrencias11[[#This Row],[rua8]] ="","",Table_ocorrencias11[[#This Row],[rua8]]),"")</f>
        <v>RUA SÃO VICENTE DE PAULA</v>
      </c>
      <c r="Q3930" s="20" t="str">
        <f>IFERROR(IF(Table_ocorrencias11[[#This Row],[latitude5]] ="","",Table_ocorrencias11[[#This Row],[latitude5]]),"")</f>
        <v>-8.033360</v>
      </c>
      <c r="R3930" s="20" t="str">
        <f>IFERROR(IF(Table_ocorrencias11[[#This Row],[longitude6]] ="","",Table_ocorrencias11[[#This Row],[longitude6]]),"")</f>
        <v>-34.979161</v>
      </c>
      <c r="S3930" s="20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3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0" s="20" t="str">
        <f>UPPER(IFERROR(Table_ocorrencias11[[#This Row],[descricao]],""))</f>
        <v>PAF, FEMININO, PM: 997157790</v>
      </c>
      <c r="V3930" s="68">
        <f>IFERROR(IF(Table_ocorrencias11[[#This Row],[data_ciencia]]="","",Table_ocorrencias11[[#This Row],[data_ciencia]]),"")</f>
        <v>0.90277777777777779</v>
      </c>
      <c r="W3930" s="68">
        <f>IFERROR(IF(Table_ocorrencias11[[#This Row],[data_saida]]="","",Table_ocorrencias11[[#This Row],[data_saida]]),"")</f>
        <v>0.91319444444444442</v>
      </c>
      <c r="X3930" s="68">
        <f>IFERROR(IF(Table_ocorrencias11[[#This Row],[data_chegada]]="","",Table_ocorrencias11[[#This Row],[data_chegada]]),"")</f>
        <v>0.92708333333333337</v>
      </c>
      <c r="Y3930" s="68">
        <f>IFERROR(IF(Table_ocorrencias11[[#This Row],[data_conclusao]]="","",Table_ocorrencias11[[#This Row],[data_conclusao]]),"")</f>
        <v>0.95486111111111116</v>
      </c>
      <c r="Z3930" s="20">
        <v>2955</v>
      </c>
      <c r="AA3930" s="20">
        <v>806</v>
      </c>
      <c r="AB3930" s="20">
        <v>4</v>
      </c>
      <c r="AC3930" s="20">
        <v>3871193</v>
      </c>
      <c r="AD3930" s="20">
        <v>3867790</v>
      </c>
      <c r="AE3930" s="20">
        <v>2724723</v>
      </c>
      <c r="AF3930" s="20">
        <v>37902</v>
      </c>
      <c r="AG3930" s="67">
        <v>44465</v>
      </c>
      <c r="AH3930" s="20" t="s">
        <v>21714</v>
      </c>
      <c r="AI3930" s="20" t="s">
        <v>638</v>
      </c>
      <c r="AJ3930" s="20" t="s">
        <v>603</v>
      </c>
      <c r="AK3930" s="20" t="s">
        <v>631</v>
      </c>
      <c r="AL3930" s="69">
        <v>0.90277777777777779</v>
      </c>
      <c r="AM3930" s="70">
        <v>0.91319444444444442</v>
      </c>
      <c r="AN3930" s="70">
        <v>0.92708333333333337</v>
      </c>
      <c r="AO3930" s="70">
        <v>0.95486111111111116</v>
      </c>
      <c r="AP3930" s="20" t="s">
        <v>21715</v>
      </c>
      <c r="AQ3930" s="20" t="s">
        <v>21716</v>
      </c>
      <c r="AR3930" s="20">
        <v>14</v>
      </c>
      <c r="AS3930" s="20" t="s">
        <v>3453</v>
      </c>
      <c r="AT3930" s="20" t="s">
        <v>21717</v>
      </c>
      <c r="AU3930" s="20" t="s">
        <v>21718</v>
      </c>
      <c r="AV3930" s="71" t="s">
        <v>616</v>
      </c>
      <c r="AW3930" s="20" t="s">
        <v>21719</v>
      </c>
      <c r="AX3930" s="20" t="s">
        <v>21720</v>
      </c>
      <c r="AY3930" s="20" t="b">
        <v>1</v>
      </c>
      <c r="AZ3930" s="20" t="s">
        <v>628</v>
      </c>
      <c r="BA3930" s="20" t="b">
        <v>0</v>
      </c>
      <c r="BB3930" s="20"/>
      <c r="BC3930" s="20"/>
    </row>
    <row r="3931" spans="1:55" hidden="1">
      <c r="A3931" s="20" t="str">
        <f>IFERROR(TEXT(Table_ocorrencias11[[#This Row],[caso_n]],"000")&amp;Table_ocorrencias11[[#This Row],[ponto]]&amp;"/"&amp;YEAR(Table_ocorrencias11[[#This Row],[DATA PLANTÃO]]),"")</f>
        <v>806.9/2022</v>
      </c>
      <c r="B3931" s="20" t="str">
        <f>IFERROR(IF(Table_ocorrencias11[[#This Row],[GDL]] = "","", Table_ocorrencias11[[#This Row],[GDL]]&amp;"/"&amp;YEAR(Table_ocorrencias11[[#This Row],[data_plantao]])),"")</f>
        <v>41162/2022</v>
      </c>
      <c r="C3931" s="20" t="str">
        <f>IF(Table_ocorrencias11[[#This Row],[fotos_gdl]] = TRUE,"ENVIADAS","PENDENTE")</f>
        <v>PENDENTE</v>
      </c>
      <c r="D3931" s="67">
        <f>IFERROR(Table_ocorrencias11[[#This Row],[data_plantao]],"")</f>
        <v>44834</v>
      </c>
      <c r="E3931" s="20" t="str">
        <f>IFERROR(Table_ocorrencias11[[#This Row],[CIODS]],"")</f>
        <v>D769361</v>
      </c>
      <c r="F3931" s="20" t="str">
        <f>IFERROR(Table_ocorrencias11[[#This Row],[natureza3]],"")</f>
        <v>Homicídio</v>
      </c>
      <c r="G3931" s="20" t="str">
        <f>IFERROR(Table_ocorrencias11[[#This Row],[tipo_local]],"")</f>
        <v>Externo</v>
      </c>
      <c r="H3931" s="20" t="str">
        <f>IFERROR(IF(Table_ocorrencias11[[#This Row],[instrumento9]] = 0,"",Table_ocorrencias11[[#This Row],[instrumento9]]),"")</f>
        <v>PÉRFURO-CONTUNDENTE</v>
      </c>
      <c r="I3931" s="20" t="str">
        <f>IFERROR(VLOOKUP(Table_ocorrencias11[[#This Row],[matricula_perito]],Table_peritos[],2,FALSE),"")</f>
        <v>MOISEIS GAUTHIER</v>
      </c>
      <c r="J3931" s="20" t="str">
        <f>IFERROR(VLOOKUP(Table_ocorrencias11[[#This Row],[matricula_auxiliar]],Table_auxiliares[],2,FALSE),"")</f>
        <v>THIAGO CHALEGRE</v>
      </c>
      <c r="K3931" s="20" t="str">
        <f>IFERROR(VLOOKUP(Table_ocorrencias11[[#This Row],[matricula_delegado]],Table_delegados[],2,FALSE),"")</f>
        <v>EURICELIA BATISTA NOGUEIRA</v>
      </c>
      <c r="L3931" s="20" t="str">
        <f>IFERROR(Table_ocorrencias11[[#This Row],[viatura4]],"")</f>
        <v>UP038</v>
      </c>
      <c r="M3931" s="20" t="str">
        <f>IFERROR(IF(Table_ocorrencias11[[#This Row],[DPH2]] ="","",Table_ocorrencias11[[#This Row],[DPH2]]&amp;"º DPH"),"")</f>
        <v>8º DPH</v>
      </c>
      <c r="N3931" s="20" t="str">
        <f>UPPER(IFERROR(VLOOKUP(Table_ocorrencias11[[#This Row],[municipio]],Table_municipios[],2,FALSE),""))</f>
        <v>ILHA DE ITAMARACÁ</v>
      </c>
      <c r="O3931" s="20" t="str">
        <f>UPPER(IFERROR(Table_ocorrencias11[[#This Row],[bairro7]],""))</f>
        <v>CENTRO</v>
      </c>
      <c r="P3931" s="20" t="str">
        <f>IFERROR(IF(Table_ocorrencias11[[#This Row],[rua8]] ="","",Table_ocorrencias11[[#This Row],[rua8]]),"")</f>
        <v>RUA DA BIQUINHA</v>
      </c>
      <c r="Q3931" s="20" t="str">
        <f>IFERROR(IF(Table_ocorrencias11[[#This Row],[latitude5]] ="","",Table_ocorrencias11[[#This Row],[latitude5]]),"")</f>
        <v>-7.745849</v>
      </c>
      <c r="R3931" s="20" t="str">
        <f>IFERROR(IF(Table_ocorrencias11[[#This Row],[longitude6]] ="","",Table_ocorrencias11[[#This Row],[longitude6]]),"")</f>
        <v>-34.829102</v>
      </c>
      <c r="S3931" s="20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3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1" s="20" t="str">
        <f>UPPER(IFERROR(Table_ocorrencias11[[#This Row],[descricao]],""))</f>
        <v>PAF</v>
      </c>
      <c r="V3931" s="68">
        <f>IFERROR(IF(Table_ocorrencias11[[#This Row],[data_ciencia]]="","",Table_ocorrencias11[[#This Row],[data_ciencia]]),"")</f>
        <v>0.84722222222222221</v>
      </c>
      <c r="W3931" s="68">
        <f>IFERROR(IF(Table_ocorrencias11[[#This Row],[data_saida]]="","",Table_ocorrencias11[[#This Row],[data_saida]]),"")</f>
        <v>0.86111111111111116</v>
      </c>
      <c r="X3931" s="68">
        <f>IFERROR(IF(Table_ocorrencias11[[#This Row],[data_chegada]]="","",Table_ocorrencias11[[#This Row],[data_chegada]]),"")</f>
        <v>0.89583333333333337</v>
      </c>
      <c r="Y3931" s="68">
        <f>IFERROR(IF(Table_ocorrencias11[[#This Row],[data_conclusao]]="","",Table_ocorrencias11[[#This Row],[data_conclusao]]),"")</f>
        <v>0.95138888888888884</v>
      </c>
      <c r="Z3931" s="20">
        <v>4198</v>
      </c>
      <c r="AA3931" s="20">
        <v>806</v>
      </c>
      <c r="AB3931" s="20">
        <v>8</v>
      </c>
      <c r="AC3931" s="20">
        <v>3871282</v>
      </c>
      <c r="AD3931" s="20">
        <v>3868877</v>
      </c>
      <c r="AE3931" s="20">
        <v>2960494</v>
      </c>
      <c r="AF3931" s="20">
        <v>41162</v>
      </c>
      <c r="AG3931" s="67">
        <v>44834</v>
      </c>
      <c r="AH3931" s="20" t="s">
        <v>21721</v>
      </c>
      <c r="AI3931" s="20" t="s">
        <v>638</v>
      </c>
      <c r="AJ3931" s="20" t="s">
        <v>603</v>
      </c>
      <c r="AK3931" s="20" t="s">
        <v>620</v>
      </c>
      <c r="AL3931" s="69">
        <v>0.84722222222222221</v>
      </c>
      <c r="AM3931" s="70">
        <v>0.86111111111111116</v>
      </c>
      <c r="AN3931" s="70">
        <v>0.89583333333333337</v>
      </c>
      <c r="AO3931" s="70">
        <v>0.95138888888888884</v>
      </c>
      <c r="AP3931" s="20" t="s">
        <v>21722</v>
      </c>
      <c r="AQ3931" s="20" t="s">
        <v>21723</v>
      </c>
      <c r="AR3931" s="20">
        <v>7</v>
      </c>
      <c r="AS3931" s="20" t="s">
        <v>717</v>
      </c>
      <c r="AT3931" s="20" t="s">
        <v>4734</v>
      </c>
      <c r="AU3931" s="20" t="s">
        <v>21724</v>
      </c>
      <c r="AV3931" s="71" t="s">
        <v>616</v>
      </c>
      <c r="AW3931" s="20" t="s">
        <v>21725</v>
      </c>
      <c r="AX3931" s="20" t="s">
        <v>8738</v>
      </c>
      <c r="AY3931" s="20" t="b">
        <v>0</v>
      </c>
      <c r="AZ3931" s="20" t="s">
        <v>628</v>
      </c>
      <c r="BA3931" s="20" t="b">
        <v>0</v>
      </c>
      <c r="BB3931" s="20"/>
      <c r="BC3931" s="20"/>
    </row>
    <row r="3932" spans="1:55" hidden="1">
      <c r="A3932" s="20" t="str">
        <f>IFERROR(TEXT(Table_ocorrencias11[[#This Row],[caso_n]],"000")&amp;Table_ocorrencias11[[#This Row],[ponto]]&amp;"/"&amp;YEAR(Table_ocorrencias11[[#This Row],[DATA PLANTÃO]]),"")</f>
        <v>806.9/2023</v>
      </c>
      <c r="B3932" s="20" t="str">
        <f>IFERROR(IF(Table_ocorrencias11[[#This Row],[GDL]] = "","", Table_ocorrencias11[[#This Row],[GDL]]&amp;"/"&amp;YEAR(Table_ocorrencias11[[#This Row],[data_plantao]])),"")</f>
        <v>41263/2023</v>
      </c>
      <c r="C3932" s="20" t="str">
        <f>IF(Table_ocorrencias11[[#This Row],[fotos_gdl]] = TRUE,"ENVIADAS","PENDENTE")</f>
        <v>PENDENTE</v>
      </c>
      <c r="D3932" s="67">
        <f>IFERROR(Table_ocorrencias11[[#This Row],[data_plantao]],"")</f>
        <v>45169</v>
      </c>
      <c r="E3932" s="20" t="str">
        <f>IFERROR(Table_ocorrencias11[[#This Row],[CIODS]],"")</f>
        <v>D812017</v>
      </c>
      <c r="F3932" s="20" t="str">
        <f>IFERROR(Table_ocorrencias11[[#This Row],[natureza3]],"")</f>
        <v>Homicídio</v>
      </c>
      <c r="G3932" s="20" t="str">
        <f>IFERROR(Table_ocorrencias11[[#This Row],[tipo_local]],"")</f>
        <v>Externo</v>
      </c>
      <c r="H3932" s="20" t="str">
        <f>IFERROR(IF(Table_ocorrencias11[[#This Row],[instrumento9]] = 0,"",Table_ocorrencias11[[#This Row],[instrumento9]]),"")</f>
        <v>PÉRFURO-CONTUNDENTE</v>
      </c>
      <c r="I3932" s="20" t="str">
        <f>IFERROR(VLOOKUP(Table_ocorrencias11[[#This Row],[matricula_perito]],Table_peritos[],2,FALSE),"")</f>
        <v>GILLIARD ALAN DE MELO LOPES</v>
      </c>
      <c r="J3932" s="20" t="str">
        <f>IFERROR(VLOOKUP(Table_ocorrencias11[[#This Row],[matricula_auxiliar]],Table_auxiliares[],2,FALSE),"")</f>
        <v>SANDRA CABRAL</v>
      </c>
      <c r="K3932" s="20" t="str">
        <f>IFERROR(VLOOKUP(Table_ocorrencias11[[#This Row],[matricula_delegado]],Table_delegados[],2,FALSE),"")</f>
        <v>SERGIO RICARDO FERREIRA DE VASCONCELOS</v>
      </c>
      <c r="L3932" s="20" t="str">
        <f>IFERROR(Table_ocorrencias11[[#This Row],[viatura4]],"")</f>
        <v>UP006</v>
      </c>
      <c r="M3932" s="20" t="str">
        <f>IFERROR(IF(Table_ocorrencias11[[#This Row],[DPH2]] ="","",Table_ocorrencias11[[#This Row],[DPH2]]&amp;"º DPH"),"")</f>
        <v>10º DPH</v>
      </c>
      <c r="N3932" s="20" t="str">
        <f>UPPER(IFERROR(VLOOKUP(Table_ocorrencias11[[#This Row],[municipio]],Table_municipios[],2,FALSE),""))</f>
        <v>CAMARAGIBE</v>
      </c>
      <c r="O3932" s="20" t="str">
        <f>UPPER(IFERROR(Table_ocorrencias11[[#This Row],[bairro7]],""))</f>
        <v>CENTRO</v>
      </c>
      <c r="P3932" s="20" t="str">
        <f>IFERROR(IF(Table_ocorrencias11[[#This Row],[rua8]] ="","",Table_ocorrencias11[[#This Row],[rua8]]),"")</f>
        <v>RUA VINICIUS DE MORAES, 245</v>
      </c>
      <c r="Q3932" s="20" t="str">
        <f>IFERROR(IF(Table_ocorrencias11[[#This Row],[latitude5]] ="","",Table_ocorrencias11[[#This Row],[latitude5]]),"")</f>
        <v>-8.024852</v>
      </c>
      <c r="R3932" s="20" t="str">
        <f>IFERROR(IF(Table_ocorrencias11[[#This Row],[longitude6]] ="","",Table_ocorrencias11[[#This Row],[longitude6]]),"")</f>
        <v>-34.982608</v>
      </c>
      <c r="S39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77)</v>
      </c>
      <c r="T3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2" s="20" t="str">
        <f>UPPER(IFERROR(Table_ocorrencias11[[#This Row],[descricao]],""))</f>
        <v>SGT SANTANA 988966219</v>
      </c>
      <c r="V3932" s="68">
        <f>IFERROR(IF(Table_ocorrencias11[[#This Row],[data_ciencia]]="","",Table_ocorrencias11[[#This Row],[data_ciencia]]),"")</f>
        <v>0.62152777777777779</v>
      </c>
      <c r="W3932" s="68">
        <f>IFERROR(IF(Table_ocorrencias11[[#This Row],[data_saida]]="","",Table_ocorrencias11[[#This Row],[data_saida]]),"")</f>
        <v>0.63541666666666663</v>
      </c>
      <c r="X3932" s="68">
        <f>IFERROR(IF(Table_ocorrencias11[[#This Row],[data_chegada]]="","",Table_ocorrencias11[[#This Row],[data_chegada]]),"")</f>
        <v>0.64583333333333337</v>
      </c>
      <c r="Y3932" s="68">
        <f>IFERROR(IF(Table_ocorrencias11[[#This Row],[data_conclusao]]="","",Table_ocorrencias11[[#This Row],[data_conclusao]]),"")</f>
        <v>0.67708333333333337</v>
      </c>
      <c r="Z3932" s="20">
        <v>5455</v>
      </c>
      <c r="AA3932" s="20">
        <v>806</v>
      </c>
      <c r="AB3932" s="20">
        <v>10</v>
      </c>
      <c r="AC3932" s="20">
        <v>3869156</v>
      </c>
      <c r="AD3932" s="20">
        <v>3872726</v>
      </c>
      <c r="AE3932" s="20">
        <v>2139219</v>
      </c>
      <c r="AF3932" s="20">
        <v>41263</v>
      </c>
      <c r="AG3932" s="67">
        <v>45169</v>
      </c>
      <c r="AH3932" s="20" t="s">
        <v>21726</v>
      </c>
      <c r="AI3932" s="20" t="s">
        <v>638</v>
      </c>
      <c r="AJ3932" s="20" t="s">
        <v>603</v>
      </c>
      <c r="AK3932" s="20" t="s">
        <v>591</v>
      </c>
      <c r="AL3932" s="69">
        <v>0.62152777777777779</v>
      </c>
      <c r="AM3932" s="70">
        <v>0.63541666666666663</v>
      </c>
      <c r="AN3932" s="70">
        <v>0.64583333333333337</v>
      </c>
      <c r="AO3932" s="70">
        <v>0.67708333333333337</v>
      </c>
      <c r="AP3932" s="20" t="s">
        <v>21727</v>
      </c>
      <c r="AQ3932" s="20" t="s">
        <v>21728</v>
      </c>
      <c r="AR3932" s="20">
        <v>4</v>
      </c>
      <c r="AS3932" s="20" t="s">
        <v>717</v>
      </c>
      <c r="AT3932" s="20" t="s">
        <v>21729</v>
      </c>
      <c r="AU3932" s="20" t="s">
        <v>21730</v>
      </c>
      <c r="AV3932" s="71" t="s">
        <v>616</v>
      </c>
      <c r="AW3932" s="20" t="s">
        <v>21731</v>
      </c>
      <c r="AX3932" s="20" t="s">
        <v>21732</v>
      </c>
      <c r="AY3932" s="20" t="b">
        <v>0</v>
      </c>
      <c r="AZ3932" s="20" t="s">
        <v>628</v>
      </c>
      <c r="BA3932" s="20" t="b">
        <v>0</v>
      </c>
      <c r="BB3932" s="20"/>
      <c r="BC3932" s="20"/>
    </row>
    <row r="3933" spans="1:55" hidden="1">
      <c r="A3933" s="20" t="str">
        <f>IFERROR(TEXT(Table_ocorrencias11[[#This Row],[caso_n]],"000")&amp;Table_ocorrencias11[[#This Row],[ponto]]&amp;"/"&amp;YEAR(Table_ocorrencias11[[#This Row],[DATA PLANTÃO]]),"")</f>
        <v>807.9/2020</v>
      </c>
      <c r="B3933" s="20" t="str">
        <f>IFERROR(IF(Table_ocorrencias11[[#This Row],[GDL]] = "","", Table_ocorrencias11[[#This Row],[GDL]]&amp;"/"&amp;YEAR(Table_ocorrencias11[[#This Row],[data_plantao]])),"")</f>
        <v>27471/2020</v>
      </c>
      <c r="C3933" s="20" t="str">
        <f>IF(Table_ocorrencias11[[#This Row],[fotos_gdl]] = TRUE,"ENVIADAS","PENDENTE")</f>
        <v>ENVIADAS</v>
      </c>
      <c r="D3933" s="67">
        <f>IFERROR(Table_ocorrencias11[[#This Row],[data_plantao]],"")</f>
        <v>44086</v>
      </c>
      <c r="E3933" s="20" t="str">
        <f>IFERROR(Table_ocorrencias11[[#This Row],[CIODS]],"")</f>
        <v>D687481</v>
      </c>
      <c r="F3933" s="20" t="str">
        <f>IFERROR(Table_ocorrencias11[[#This Row],[natureza3]],"")</f>
        <v>Homicídio</v>
      </c>
      <c r="G3933" s="20" t="str">
        <f>IFERROR(Table_ocorrencias11[[#This Row],[tipo_local]],"")</f>
        <v>Externo</v>
      </c>
      <c r="H3933" s="20" t="str">
        <f>IFERROR(IF(Table_ocorrencias11[[#This Row],[instrumento9]] = 0,"",Table_ocorrencias11[[#This Row],[instrumento9]]),"")</f>
        <v>PÉRFURO-CONTUNDENTE</v>
      </c>
      <c r="I3933" s="20" t="str">
        <f>IFERROR(VLOOKUP(Table_ocorrencias11[[#This Row],[matricula_perito]],Table_peritos[],2,FALSE),"")</f>
        <v>CARLOS ARMANDO CORREIA LYRA</v>
      </c>
      <c r="J3933" s="20" t="str">
        <f>IFERROR(VLOOKUP(Table_ocorrencias11[[#This Row],[matricula_auxiliar]],Table_auxiliares[],2,FALSE),"")</f>
        <v>THIAGO CHALEGRE</v>
      </c>
      <c r="K3933" s="20" t="str">
        <f>IFERROR(VLOOKUP(Table_ocorrencias11[[#This Row],[matricula_delegado]],Table_delegados[],2,FALSE),"")</f>
        <v>FRANCISCA ERICA DA SILVA BEZERRA</v>
      </c>
      <c r="L3933" s="20" t="str">
        <f>IFERROR(Table_ocorrencias11[[#This Row],[viatura4]],"")</f>
        <v>UP004</v>
      </c>
      <c r="M3933" s="20" t="str">
        <f>IFERROR(IF(Table_ocorrencias11[[#This Row],[DPH2]] ="","",Table_ocorrencias11[[#This Row],[DPH2]]&amp;"º DPH"),"")</f>
        <v>4º DPH</v>
      </c>
      <c r="N3933" s="20" t="str">
        <f>UPPER(IFERROR(VLOOKUP(Table_ocorrencias11[[#This Row],[municipio]],Table_municipios[],2,FALSE),""))</f>
        <v>RECIFE</v>
      </c>
      <c r="O3933" s="20" t="str">
        <f>UPPER(IFERROR(Table_ocorrencias11[[#This Row],[bairro7]],""))</f>
        <v>ENGENHO DO MEIO</v>
      </c>
      <c r="P3933" s="20" t="str">
        <f>IFERROR(IF(Table_ocorrencias11[[#This Row],[rua8]] ="","",Table_ocorrencias11[[#This Row],[rua8]]),"")</f>
        <v>COMUNIDADE CALCINHA PRETA</v>
      </c>
      <c r="Q3933" s="20" t="str">
        <f>IFERROR(IF(Table_ocorrencias11[[#This Row],[latitude5]] ="","",Table_ocorrencias11[[#This Row],[latitude5]]),"")</f>
        <v>8,3,33,991</v>
      </c>
      <c r="R3933" s="20" t="str">
        <f>IFERROR(IF(Table_ocorrencias11[[#This Row],[longitude6]] ="","",Table_ocorrencias11[[#This Row],[longitude6]]),"")</f>
        <v>34,56,16,002</v>
      </c>
      <c r="S3933" s="20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3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3" s="20" t="str">
        <f>UPPER(IFERROR(Table_ocorrencias11[[#This Row],[descricao]],""))</f>
        <v>PM 997137805</v>
      </c>
      <c r="V3933" s="68">
        <f>IFERROR(IF(Table_ocorrencias11[[#This Row],[data_ciencia]]="","",Table_ocorrencias11[[#This Row],[data_ciencia]]),"")</f>
        <v>0.68680555555555556</v>
      </c>
      <c r="W3933" s="68">
        <f>IFERROR(IF(Table_ocorrencias11[[#This Row],[data_saida]]="","",Table_ocorrencias11[[#This Row],[data_saida]]),"")</f>
        <v>0.72430555555555554</v>
      </c>
      <c r="X3933" s="68">
        <f>IFERROR(IF(Table_ocorrencias11[[#This Row],[data_chegada]]="","",Table_ocorrencias11[[#This Row],[data_chegada]]),"")</f>
        <v>0.72986111111111107</v>
      </c>
      <c r="Y3933" s="68">
        <f>IFERROR(IF(Table_ocorrencias11[[#This Row],[data_conclusao]]="","",Table_ocorrencias11[[#This Row],[data_conclusao]]),"")</f>
        <v>0.75347222222222221</v>
      </c>
      <c r="Z3933" s="20">
        <v>1658</v>
      </c>
      <c r="AA3933" s="20">
        <v>807</v>
      </c>
      <c r="AB3933" s="20">
        <v>4</v>
      </c>
      <c r="AC3933" s="20">
        <v>3869091</v>
      </c>
      <c r="AD3933" s="20">
        <v>3868877</v>
      </c>
      <c r="AE3933" s="20">
        <v>2724782</v>
      </c>
      <c r="AF3933" s="20">
        <v>27471</v>
      </c>
      <c r="AG3933" s="67">
        <v>44086</v>
      </c>
      <c r="AH3933" s="20" t="s">
        <v>21733</v>
      </c>
      <c r="AI3933" s="20" t="s">
        <v>638</v>
      </c>
      <c r="AJ3933" s="20" t="s">
        <v>603</v>
      </c>
      <c r="AK3933" s="20" t="s">
        <v>631</v>
      </c>
      <c r="AL3933" s="69">
        <v>0.68680555555555556</v>
      </c>
      <c r="AM3933" s="70">
        <v>0.72430555555555554</v>
      </c>
      <c r="AN3933" s="70">
        <v>0.72986111111111107</v>
      </c>
      <c r="AO3933" s="70">
        <v>0.75347222222222221</v>
      </c>
      <c r="AP3933" s="20" t="s">
        <v>21734</v>
      </c>
      <c r="AQ3933" s="20" t="s">
        <v>21735</v>
      </c>
      <c r="AR3933" s="20">
        <v>14</v>
      </c>
      <c r="AS3933" s="20" t="s">
        <v>3858</v>
      </c>
      <c r="AT3933" s="20" t="s">
        <v>21736</v>
      </c>
      <c r="AU3933" s="20" t="s">
        <v>21737</v>
      </c>
      <c r="AV3933" s="71" t="s">
        <v>616</v>
      </c>
      <c r="AW3933" s="20" t="s">
        <v>21738</v>
      </c>
      <c r="AX3933" s="20" t="s">
        <v>21739</v>
      </c>
      <c r="AY3933" s="20" t="b">
        <v>1</v>
      </c>
      <c r="AZ3933" s="20" t="s">
        <v>628</v>
      </c>
      <c r="BA3933" s="20" t="b">
        <v>0</v>
      </c>
      <c r="BB3933" s="20"/>
      <c r="BC3933" s="20"/>
    </row>
    <row r="3934" spans="1:55" hidden="1">
      <c r="A3934" s="20" t="str">
        <f>IFERROR(TEXT(Table_ocorrencias11[[#This Row],[caso_n]],"000")&amp;Table_ocorrencias11[[#This Row],[ponto]]&amp;"/"&amp;YEAR(Table_ocorrencias11[[#This Row],[DATA PLANTÃO]]),"")</f>
        <v>807.9/2021</v>
      </c>
      <c r="B3934" s="20" t="str">
        <f>IFERROR(IF(Table_ocorrencias11[[#This Row],[GDL]] = "","", Table_ocorrencias11[[#This Row],[GDL]]&amp;"/"&amp;YEAR(Table_ocorrencias11[[#This Row],[data_plantao]])),"")</f>
        <v>37906/2021</v>
      </c>
      <c r="C3934" s="20" t="str">
        <f>IF(Table_ocorrencias11[[#This Row],[fotos_gdl]] = TRUE,"ENVIADAS","PENDENTE")</f>
        <v>PENDENTE</v>
      </c>
      <c r="D3934" s="67">
        <f>IFERROR(Table_ocorrencias11[[#This Row],[data_plantao]],"")</f>
        <v>44465</v>
      </c>
      <c r="E3934" s="20" t="str">
        <f>IFERROR(Table_ocorrencias11[[#This Row],[CIODS]],"")</f>
        <v>D727685</v>
      </c>
      <c r="F3934" s="20" t="str">
        <f>IFERROR(Table_ocorrencias11[[#This Row],[natureza3]],"")</f>
        <v>Homicídio</v>
      </c>
      <c r="G3934" s="20" t="str">
        <f>IFERROR(Table_ocorrencias11[[#This Row],[tipo_local]],"")</f>
        <v>Interno</v>
      </c>
      <c r="H3934" s="20" t="str">
        <f>IFERROR(IF(Table_ocorrencias11[[#This Row],[instrumento9]] = 0,"",Table_ocorrencias11[[#This Row],[instrumento9]]),"")</f>
        <v/>
      </c>
      <c r="I3934" s="20" t="str">
        <f>IFERROR(VLOOKUP(Table_ocorrencias11[[#This Row],[matricula_perito]],Table_peritos[],2,FALSE),"")</f>
        <v>FERNANDO HENRIQUE LEAL BENEVIDES</v>
      </c>
      <c r="J3934" s="20" t="str">
        <f>IFERROR(VLOOKUP(Table_ocorrencias11[[#This Row],[matricula_auxiliar]],Table_auxiliares[],2,FALSE),"")</f>
        <v>THIAGO ANDRÉ</v>
      </c>
      <c r="K3934" s="20" t="str">
        <f>IFERROR(VLOOKUP(Table_ocorrencias11[[#This Row],[matricula_delegado]],Table_delegados[],2,FALSE),"")</f>
        <v>ROBERTO DE LIMA FERREIRA</v>
      </c>
      <c r="L3934" s="20" t="str">
        <f>IFERROR(Table_ocorrencias11[[#This Row],[viatura4]],"")</f>
        <v>UP006</v>
      </c>
      <c r="M3934" s="20" t="str">
        <f>IFERROR(IF(Table_ocorrencias11[[#This Row],[DPH2]] ="","",Table_ocorrencias11[[#This Row],[DPH2]]&amp;"º DPH"),"")</f>
        <v/>
      </c>
      <c r="N3934" s="20" t="str">
        <f>UPPER(IFERROR(VLOOKUP(Table_ocorrencias11[[#This Row],[municipio]],Table_municipios[],2,FALSE),""))</f>
        <v>ILHA DE ITAMARACÁ</v>
      </c>
      <c r="O3934" s="20" t="str">
        <f>UPPER(IFERROR(Table_ocorrencias11[[#This Row],[bairro7]],""))</f>
        <v>QUATRO CANTOS</v>
      </c>
      <c r="P3934" s="20" t="str">
        <f>IFERROR(IF(Table_ocorrencias11[[#This Row],[rua8]] ="","",Table_ocorrencias11[[#This Row],[rua8]]),"")</f>
        <v/>
      </c>
      <c r="Q3934" s="20" t="str">
        <f>IFERROR(IF(Table_ocorrencias11[[#This Row],[latitude5]] ="","",Table_ocorrencias11[[#This Row],[latitude5]]),"")</f>
        <v>-7°739301</v>
      </c>
      <c r="R3934" s="20" t="str">
        <f>IFERROR(IF(Table_ocorrencias11[[#This Row],[longitude6]] ="","",Table_ocorrencias11[[#This Row],[longitude6]]),"")</f>
        <v>-34°827643</v>
      </c>
      <c r="S39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3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4" s="20" t="str">
        <f>UPPER(IFERROR(Table_ocorrencias11[[#This Row],[descricao]],""))</f>
        <v>987242600</v>
      </c>
      <c r="V3934" s="68">
        <f>IFERROR(IF(Table_ocorrencias11[[#This Row],[data_ciencia]]="","",Table_ocorrencias11[[#This Row],[data_ciencia]]),"")</f>
        <v>6.25E-2</v>
      </c>
      <c r="W3934" s="68">
        <f>IFERROR(IF(Table_ocorrencias11[[#This Row],[data_saida]]="","",Table_ocorrencias11[[#This Row],[data_saida]]),"")</f>
        <v>6.3888888888888884E-2</v>
      </c>
      <c r="X3934" s="68">
        <f>IFERROR(IF(Table_ocorrencias11[[#This Row],[data_chegada]]="","",Table_ocorrencias11[[#This Row],[data_chegada]]),"")</f>
        <v>8.3333333333333329E-2</v>
      </c>
      <c r="Y3934" s="68">
        <f>IFERROR(IF(Table_ocorrencias11[[#This Row],[data_conclusao]]="","",Table_ocorrencias11[[#This Row],[data_conclusao]]),"")</f>
        <v>0.14583333333333334</v>
      </c>
      <c r="Z3934" s="20">
        <v>2956</v>
      </c>
      <c r="AA3934" s="20">
        <v>807</v>
      </c>
      <c r="AB3934" s="20"/>
      <c r="AC3934" s="20">
        <v>2962063</v>
      </c>
      <c r="AD3934" s="20">
        <v>3870464</v>
      </c>
      <c r="AE3934" s="20">
        <v>3864723</v>
      </c>
      <c r="AF3934" s="20">
        <v>37906</v>
      </c>
      <c r="AG3934" s="67">
        <v>44465</v>
      </c>
      <c r="AH3934" s="20" t="s">
        <v>21740</v>
      </c>
      <c r="AI3934" s="20" t="s">
        <v>638</v>
      </c>
      <c r="AJ3934" s="20" t="s">
        <v>590</v>
      </c>
      <c r="AK3934" s="20" t="s">
        <v>591</v>
      </c>
      <c r="AL3934" s="69">
        <v>6.25E-2</v>
      </c>
      <c r="AM3934" s="70">
        <v>6.3888888888888884E-2</v>
      </c>
      <c r="AN3934" s="70">
        <v>8.3333333333333329E-2</v>
      </c>
      <c r="AO3934" s="70">
        <v>0.14583333333333334</v>
      </c>
      <c r="AP3934" s="20" t="s">
        <v>21741</v>
      </c>
      <c r="AQ3934" s="20" t="s">
        <v>21742</v>
      </c>
      <c r="AR3934" s="20">
        <v>7</v>
      </c>
      <c r="AS3934" s="20" t="s">
        <v>21743</v>
      </c>
      <c r="AT3934" s="20" t="s">
        <v>596</v>
      </c>
      <c r="AU3934" s="20" t="s">
        <v>596</v>
      </c>
      <c r="AV3934" s="71"/>
      <c r="AW3934" s="20" t="s">
        <v>21744</v>
      </c>
      <c r="AX3934" s="20" t="s">
        <v>21745</v>
      </c>
      <c r="AY3934" s="20" t="b">
        <v>0</v>
      </c>
      <c r="AZ3934" s="20" t="s">
        <v>628</v>
      </c>
      <c r="BA3934" s="20" t="b">
        <v>0</v>
      </c>
      <c r="BB3934" s="20"/>
      <c r="BC3934" s="20"/>
    </row>
    <row r="3935" spans="1:55" hidden="1">
      <c r="A3935" s="20" t="str">
        <f>IFERROR(TEXT(Table_ocorrencias11[[#This Row],[caso_n]],"000")&amp;Table_ocorrencias11[[#This Row],[ponto]]&amp;"/"&amp;YEAR(Table_ocorrencias11[[#This Row],[DATA PLANTÃO]]),"")</f>
        <v>807.9/2022</v>
      </c>
      <c r="B3935" s="20" t="str">
        <f>IFERROR(IF(Table_ocorrencias11[[#This Row],[GDL]] = "","", Table_ocorrencias11[[#This Row],[GDL]]&amp;"/"&amp;YEAR(Table_ocorrencias11[[#This Row],[data_plantao]])),"")</f>
        <v>40951/2022</v>
      </c>
      <c r="C3935" s="20" t="str">
        <f>IF(Table_ocorrencias11[[#This Row],[fotos_gdl]] = TRUE,"ENVIADAS","PENDENTE")</f>
        <v>PENDENTE</v>
      </c>
      <c r="D3935" s="67">
        <f>IFERROR(Table_ocorrencias11[[#This Row],[data_plantao]],"")</f>
        <v>44834</v>
      </c>
      <c r="E3935" s="20" t="str">
        <f>IFERROR(Table_ocorrencias11[[#This Row],[CIODS]],"")</f>
        <v>D769371</v>
      </c>
      <c r="F3935" s="20" t="str">
        <f>IFERROR(Table_ocorrencias11[[#This Row],[natureza3]],"")</f>
        <v>Homicídio</v>
      </c>
      <c r="G3935" s="20" t="str">
        <f>IFERROR(Table_ocorrencias11[[#This Row],[tipo_local]],"")</f>
        <v>Externo</v>
      </c>
      <c r="H3935" s="20" t="str">
        <f>IFERROR(IF(Table_ocorrencias11[[#This Row],[instrumento9]] = 0,"",Table_ocorrencias11[[#This Row],[instrumento9]]),"")</f>
        <v/>
      </c>
      <c r="I3935" s="20" t="str">
        <f>IFERROR(VLOOKUP(Table_ocorrencias11[[#This Row],[matricula_perito]],Table_peritos[],2,FALSE),"")</f>
        <v>DIEGO MENDONÇA</v>
      </c>
      <c r="J3935" s="20" t="str">
        <f>IFERROR(VLOOKUP(Table_ocorrencias11[[#This Row],[matricula_auxiliar]],Table_auxiliares[],2,FALSE),"")</f>
        <v>ANDREZA MAIA</v>
      </c>
      <c r="K3935" s="20">
        <f>IFERROR(VLOOKUP(Table_ocorrencias11[[#This Row],[matricula_delegado]],Table_delegados[],2,FALSE),"")</f>
        <v>0</v>
      </c>
      <c r="L3935" s="20" t="str">
        <f>IFERROR(Table_ocorrencias11[[#This Row],[viatura4]],"")</f>
        <v>UP038</v>
      </c>
      <c r="M3935" s="20" t="str">
        <f>IFERROR(IF(Table_ocorrencias11[[#This Row],[DPH2]] ="","",Table_ocorrencias11[[#This Row],[DPH2]]&amp;"º DPH"),"")</f>
        <v>3º DPH</v>
      </c>
      <c r="N3935" s="20" t="str">
        <f>UPPER(IFERROR(VLOOKUP(Table_ocorrencias11[[#This Row],[municipio]],Table_municipios[],2,FALSE),""))</f>
        <v>RECIFE</v>
      </c>
      <c r="O3935" s="20" t="str">
        <f>UPPER(IFERROR(Table_ocorrencias11[[#This Row],[bairro7]],""))</f>
        <v>IBURA</v>
      </c>
      <c r="P3935" s="20" t="str">
        <f>IFERROR(IF(Table_ocorrencias11[[#This Row],[rua8]] ="","",Table_ocorrencias11[[#This Row],[rua8]]),"")</f>
        <v>AV VALENÇA</v>
      </c>
      <c r="Q3935" s="20" t="str">
        <f>IFERROR(IF(Table_ocorrencias11[[#This Row],[latitude5]] ="","",Table_ocorrencias11[[#This Row],[latitude5]]),"")</f>
        <v/>
      </c>
      <c r="R3935" s="20" t="str">
        <f>IFERROR(IF(Table_ocorrencias11[[#This Row],[longitude6]] ="","",Table_ocorrencias11[[#This Row],[longitude6]]),"")</f>
        <v/>
      </c>
      <c r="S39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5" s="20" t="str">
        <f>UPPER(IFERROR(Table_ocorrencias11[[#This Row],[descricao]],""))</f>
        <v>PM 988121975</v>
      </c>
      <c r="V3935" s="68">
        <f>IFERROR(IF(Table_ocorrencias11[[#This Row],[data_ciencia]]="","",Table_ocorrencias11[[#This Row],[data_ciencia]]),"")</f>
        <v>0.97916666666666663</v>
      </c>
      <c r="W3935" s="68">
        <f>IFERROR(IF(Table_ocorrencias11[[#This Row],[data_saida]]="","",Table_ocorrencias11[[#This Row],[data_saida]]),"")</f>
        <v>0.99305555555555558</v>
      </c>
      <c r="X3935" s="68" t="str">
        <f>IFERROR(IF(Table_ocorrencias11[[#This Row],[data_chegada]]="","",Table_ocorrencias11[[#This Row],[data_chegada]]),"")</f>
        <v/>
      </c>
      <c r="Y3935" s="68" t="str">
        <f>IFERROR(IF(Table_ocorrencias11[[#This Row],[data_conclusao]]="","",Table_ocorrencias11[[#This Row],[data_conclusao]]),"")</f>
        <v/>
      </c>
      <c r="Z3935" s="20">
        <v>4199</v>
      </c>
      <c r="AA3935" s="20">
        <v>807</v>
      </c>
      <c r="AB3935" s="20">
        <v>3</v>
      </c>
      <c r="AC3935" s="20">
        <v>3869148</v>
      </c>
      <c r="AD3935" s="20">
        <v>3876098</v>
      </c>
      <c r="AE3935" s="20"/>
      <c r="AF3935" s="20">
        <v>40951</v>
      </c>
      <c r="AG3935" s="67">
        <v>44834</v>
      </c>
      <c r="AH3935" s="20" t="s">
        <v>21746</v>
      </c>
      <c r="AI3935" s="20" t="s">
        <v>638</v>
      </c>
      <c r="AJ3935" s="20" t="s">
        <v>603</v>
      </c>
      <c r="AK3935" s="20" t="s">
        <v>620</v>
      </c>
      <c r="AL3935" s="69">
        <v>0.97916666666666663</v>
      </c>
      <c r="AM3935" s="70">
        <v>0.99305555555555558</v>
      </c>
      <c r="AN3935" s="70"/>
      <c r="AO3935" s="70"/>
      <c r="AP3935" s="20"/>
      <c r="AQ3935" s="20"/>
      <c r="AR3935" s="20">
        <v>14</v>
      </c>
      <c r="AS3935" s="20" t="s">
        <v>1594</v>
      </c>
      <c r="AT3935" s="20" t="s">
        <v>21747</v>
      </c>
      <c r="AU3935" s="20" t="s">
        <v>21748</v>
      </c>
      <c r="AV3935" s="71"/>
      <c r="AW3935" s="20" t="s">
        <v>21749</v>
      </c>
      <c r="AX3935" s="20" t="s">
        <v>21750</v>
      </c>
      <c r="AY3935" s="20" t="b">
        <v>0</v>
      </c>
      <c r="AZ3935" s="20" t="s">
        <v>628</v>
      </c>
      <c r="BA3935" s="20" t="b">
        <v>0</v>
      </c>
      <c r="BB3935" s="20"/>
      <c r="BC3935" s="20"/>
    </row>
    <row r="3936" spans="1:55" hidden="1">
      <c r="A3936" s="20" t="str">
        <f>IFERROR(TEXT(Table_ocorrencias11[[#This Row],[caso_n]],"000")&amp;Table_ocorrencias11[[#This Row],[ponto]]&amp;"/"&amp;YEAR(Table_ocorrencias11[[#This Row],[DATA PLANTÃO]]),"")</f>
        <v>807.9/2023</v>
      </c>
      <c r="B3936" s="20" t="str">
        <f>IFERROR(IF(Table_ocorrencias11[[#This Row],[GDL]] = "","", Table_ocorrencias11[[#This Row],[GDL]]&amp;"/"&amp;YEAR(Table_ocorrencias11[[#This Row],[data_plantao]])),"")</f>
        <v>41795/2023</v>
      </c>
      <c r="C3936" s="20" t="str">
        <f>IF(Table_ocorrencias11[[#This Row],[fotos_gdl]] = TRUE,"ENVIADAS","PENDENTE")</f>
        <v>PENDENTE</v>
      </c>
      <c r="D3936" s="67">
        <f>IFERROR(Table_ocorrencias11[[#This Row],[data_plantao]],"")</f>
        <v>45169</v>
      </c>
      <c r="E3936" s="20" t="str">
        <f>IFERROR(Table_ocorrencias11[[#This Row],[CIODS]],"")</f>
        <v>D812016</v>
      </c>
      <c r="F3936" s="20" t="str">
        <f>IFERROR(Table_ocorrencias11[[#This Row],[natureza3]],"")</f>
        <v>Homicídio</v>
      </c>
      <c r="G3936" s="20" t="str">
        <f>IFERROR(Table_ocorrencias11[[#This Row],[tipo_local]],"")</f>
        <v>Externo</v>
      </c>
      <c r="H3936" s="20" t="str">
        <f>IFERROR(IF(Table_ocorrencias11[[#This Row],[instrumento9]] = 0,"",Table_ocorrencias11[[#This Row],[instrumento9]]),"")</f>
        <v>PÉRFURO-CONTUNDENTE</v>
      </c>
      <c r="I3936" s="20" t="str">
        <f>IFERROR(VLOOKUP(Table_ocorrencias11[[#This Row],[matricula_perito]],Table_peritos[],2,FALSE),"")</f>
        <v>MOISEIS GAUTHIER</v>
      </c>
      <c r="J3936" s="20" t="str">
        <f>IFERROR(VLOOKUP(Table_ocorrencias11[[#This Row],[matricula_auxiliar]],Table_auxiliares[],2,FALSE),"")</f>
        <v>JOÃO ELDER DE LIMA OLIVEIRA</v>
      </c>
      <c r="K3936" s="20" t="str">
        <f>IFERROR(VLOOKUP(Table_ocorrencias11[[#This Row],[matricula_delegado]],Table_delegados[],2,FALSE),"")</f>
        <v>VICTOR LEITE MORAES</v>
      </c>
      <c r="L3936" s="20" t="str">
        <f>IFERROR(Table_ocorrencias11[[#This Row],[viatura4]],"")</f>
        <v>UP003</v>
      </c>
      <c r="M3936" s="20" t="str">
        <f>IFERROR(IF(Table_ocorrencias11[[#This Row],[DPH2]] ="","",Table_ocorrencias11[[#This Row],[DPH2]]&amp;"º DPH"),"")</f>
        <v>13º DPH</v>
      </c>
      <c r="N3936" s="20" t="str">
        <f>UPPER(IFERROR(VLOOKUP(Table_ocorrencias11[[#This Row],[municipio]],Table_municipios[],2,FALSE),""))</f>
        <v>JABOATÃO DOS GUARARAPES</v>
      </c>
      <c r="O3936" s="20" t="str">
        <f>UPPER(IFERROR(Table_ocorrencias11[[#This Row],[bairro7]],""))</f>
        <v>CENTRO</v>
      </c>
      <c r="P3936" s="20" t="str">
        <f>IFERROR(IF(Table_ocorrencias11[[#This Row],[rua8]] ="","",Table_ocorrencias11[[#This Row],[rua8]]),"")</f>
        <v>RUA BARÃO DE LUCENA</v>
      </c>
      <c r="Q3936" s="20" t="str">
        <f>IFERROR(IF(Table_ocorrencias11[[#This Row],[latitude5]] ="","",Table_ocorrencias11[[#This Row],[latitude5]]),"")</f>
        <v>-8.112755</v>
      </c>
      <c r="R3936" s="20" t="str">
        <f>IFERROR(IF(Table_ocorrencias11[[#This Row],[longitude6]] ="","",Table_ocorrencias11[[#This Row],[longitude6]]),"")</f>
        <v>-35.017368</v>
      </c>
      <c r="S3936" s="20" t="str">
        <f>IFERROR(UPPER(VLOOKUP(Table_ocorrencias11[[#This Row],[ocorrencia_id]],Table_vitimas[],3,FALSE) &amp; " (NIC: "&amp; VLOOKUP(Table_ocorrencias11[[#This Row],[ocorrencia_id]],Table_vitimas[],9,FALSE)) &amp;")","")</f>
        <v>EMANUEL SILVA MARTINS DOS SANTOS (NIC: 140772)</v>
      </c>
      <c r="T3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6" s="20" t="str">
        <f>UPPER(IFERROR(Table_ocorrencias11[[#This Row],[descricao]],""))</f>
        <v>PAF.MASCULINO- SD LEANDRO 9810--2781  25BPM- 126173-8</v>
      </c>
      <c r="V3936" s="68">
        <f>IFERROR(IF(Table_ocorrencias11[[#This Row],[data_ciencia]]="","",Table_ocorrencias11[[#This Row],[data_ciencia]]),"")</f>
        <v>0.63124999999999998</v>
      </c>
      <c r="W3936" s="68">
        <f>IFERROR(IF(Table_ocorrencias11[[#This Row],[data_saida]]="","",Table_ocorrencias11[[#This Row],[data_saida]]),"")</f>
        <v>0.66666666666666663</v>
      </c>
      <c r="X3936" s="68">
        <f>IFERROR(IF(Table_ocorrencias11[[#This Row],[data_chegada]]="","",Table_ocorrencias11[[#This Row],[data_chegada]]),"")</f>
        <v>0.6875</v>
      </c>
      <c r="Y3936" s="68">
        <f>IFERROR(IF(Table_ocorrencias11[[#This Row],[data_conclusao]]="","",Table_ocorrencias11[[#This Row],[data_conclusao]]),"")</f>
        <v>0.75</v>
      </c>
      <c r="Z3936" s="20">
        <v>5456</v>
      </c>
      <c r="AA3936" s="20">
        <v>807</v>
      </c>
      <c r="AB3936" s="20">
        <v>13</v>
      </c>
      <c r="AC3936" s="20">
        <v>3871282</v>
      </c>
      <c r="AD3936" s="20">
        <v>3874478</v>
      </c>
      <c r="AE3936" s="20">
        <v>2725827</v>
      </c>
      <c r="AF3936" s="20">
        <v>41795</v>
      </c>
      <c r="AG3936" s="67">
        <v>45169</v>
      </c>
      <c r="AH3936" s="20" t="s">
        <v>21751</v>
      </c>
      <c r="AI3936" s="20" t="s">
        <v>638</v>
      </c>
      <c r="AJ3936" s="20" t="s">
        <v>603</v>
      </c>
      <c r="AK3936" s="20" t="s">
        <v>4470</v>
      </c>
      <c r="AL3936" s="69">
        <v>0.63124999999999998</v>
      </c>
      <c r="AM3936" s="70">
        <v>0.66666666666666663</v>
      </c>
      <c r="AN3936" s="70">
        <v>0.6875</v>
      </c>
      <c r="AO3936" s="70">
        <v>0.75</v>
      </c>
      <c r="AP3936" s="20" t="s">
        <v>21752</v>
      </c>
      <c r="AQ3936" s="20" t="s">
        <v>21753</v>
      </c>
      <c r="AR3936" s="20">
        <v>10</v>
      </c>
      <c r="AS3936" s="20" t="s">
        <v>717</v>
      </c>
      <c r="AT3936" s="20" t="s">
        <v>21754</v>
      </c>
      <c r="AU3936" s="20" t="s">
        <v>21755</v>
      </c>
      <c r="AV3936" s="71" t="s">
        <v>616</v>
      </c>
      <c r="AW3936" s="20" t="s">
        <v>21756</v>
      </c>
      <c r="AX3936" s="20" t="s">
        <v>21757</v>
      </c>
      <c r="AY3936" s="20" t="b">
        <v>0</v>
      </c>
      <c r="AZ3936" s="20" t="s">
        <v>628</v>
      </c>
      <c r="BA3936" s="20" t="b">
        <v>0</v>
      </c>
      <c r="BB3936" s="20"/>
      <c r="BC3936" s="20"/>
    </row>
    <row r="3937" spans="1:55" hidden="1">
      <c r="A3937" s="20" t="str">
        <f>IFERROR(TEXT(Table_ocorrencias11[[#This Row],[caso_n]],"000")&amp;Table_ocorrencias11[[#This Row],[ponto]]&amp;"/"&amp;YEAR(Table_ocorrencias11[[#This Row],[DATA PLANTÃO]]),"")</f>
        <v>808.9/2020</v>
      </c>
      <c r="B3937" s="20" t="str">
        <f>IFERROR(IF(Table_ocorrencias11[[#This Row],[GDL]] = "","", Table_ocorrencias11[[#This Row],[GDL]]&amp;"/"&amp;YEAR(Table_ocorrencias11[[#This Row],[data_plantao]])),"")</f>
        <v>27498/2020</v>
      </c>
      <c r="C3937" s="20" t="str">
        <f>IF(Table_ocorrencias11[[#This Row],[fotos_gdl]] = TRUE,"ENVIADAS","PENDENTE")</f>
        <v>ENVIADAS</v>
      </c>
      <c r="D3937" s="67">
        <f>IFERROR(Table_ocorrencias11[[#This Row],[data_plantao]],"")</f>
        <v>44087</v>
      </c>
      <c r="E3937" s="20" t="str">
        <f>IFERROR(Table_ocorrencias11[[#This Row],[CIODS]],"")</f>
        <v>D687529</v>
      </c>
      <c r="F3937" s="20" t="str">
        <f>IFERROR(Table_ocorrencias11[[#This Row],[natureza3]],"")</f>
        <v>Homicídio</v>
      </c>
      <c r="G3937" s="20" t="str">
        <f>IFERROR(Table_ocorrencias11[[#This Row],[tipo_local]],"")</f>
        <v>Externo</v>
      </c>
      <c r="H3937" s="20" t="str">
        <f>IFERROR(IF(Table_ocorrencias11[[#This Row],[instrumento9]] = 0,"",Table_ocorrencias11[[#This Row],[instrumento9]]),"")</f>
        <v>PÉRFURO-CONTUNDENTE</v>
      </c>
      <c r="I3937" s="20" t="str">
        <f>IFERROR(VLOOKUP(Table_ocorrencias11[[#This Row],[matricula_perito]],Table_peritos[],2,FALSE),"")</f>
        <v>RODION MALINOVSKY DE OLIVEIRA GOMES</v>
      </c>
      <c r="J3937" s="20" t="str">
        <f>IFERROR(VLOOKUP(Table_ocorrencias11[[#This Row],[matricula_auxiliar]],Table_auxiliares[],2,FALSE),"")</f>
        <v>ANDREZA MAIA</v>
      </c>
      <c r="K3937" s="20" t="str">
        <f>IFERROR(VLOOKUP(Table_ocorrencias11[[#This Row],[matricula_delegado]],Table_delegados[],2,FALSE),"")</f>
        <v>FRANCISCA ERICA DA SILVA BEZERRA</v>
      </c>
      <c r="L3937" s="20" t="str">
        <f>IFERROR(Table_ocorrencias11[[#This Row],[viatura4]],"")</f>
        <v>UP002</v>
      </c>
      <c r="M3937" s="20" t="str">
        <f>IFERROR(IF(Table_ocorrencias11[[#This Row],[DPH2]] ="","",Table_ocorrencias11[[#This Row],[DPH2]]&amp;"º DPH"),"")</f>
        <v>5º DPH</v>
      </c>
      <c r="N3937" s="20" t="str">
        <f>UPPER(IFERROR(VLOOKUP(Table_ocorrencias11[[#This Row],[municipio]],Table_municipios[],2,FALSE),""))</f>
        <v>RECIFE</v>
      </c>
      <c r="O3937" s="20" t="str">
        <f>UPPER(IFERROR(Table_ocorrencias11[[#This Row],[bairro7]],""))</f>
        <v>DOIS IRMAOS</v>
      </c>
      <c r="P3937" s="20" t="str">
        <f>IFERROR(IF(Table_ocorrencias11[[#This Row],[rua8]] ="","",Table_ocorrencias11[[#This Row],[rua8]]),"")</f>
        <v>PROFESSOR CLAUDIO SELVA</v>
      </c>
      <c r="Q3937" s="20" t="str">
        <f>IFERROR(IF(Table_ocorrencias11[[#This Row],[latitude5]] ="","",Table_ocorrencias11[[#This Row],[latitude5]]),"")</f>
        <v>8.009909</v>
      </c>
      <c r="R3937" s="20" t="str">
        <f>IFERROR(IF(Table_ocorrencias11[[#This Row],[longitude6]] ="","",Table_ocorrencias11[[#This Row],[longitude6]]),"")</f>
        <v>34.955159</v>
      </c>
      <c r="S3937" s="20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3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7" s="20" t="str">
        <f>UPPER(IFERROR(Table_ocorrencias11[[#This Row],[descricao]],""))</f>
        <v>CB ANDRE 985312361</v>
      </c>
      <c r="V3937" s="68">
        <f>IFERROR(IF(Table_ocorrencias11[[#This Row],[data_ciencia]]="","",Table_ocorrencias11[[#This Row],[data_ciencia]]),"")</f>
        <v>4.8611111111111112E-2</v>
      </c>
      <c r="W3937" s="68">
        <f>IFERROR(IF(Table_ocorrencias11[[#This Row],[data_saida]]="","",Table_ocorrencias11[[#This Row],[data_saida]]),"")</f>
        <v>5.5555555555555552E-2</v>
      </c>
      <c r="X3937" s="68">
        <f>IFERROR(IF(Table_ocorrencias11[[#This Row],[data_chegada]]="","",Table_ocorrencias11[[#This Row],[data_chegada]]),"")</f>
        <v>6.9444444444444448E-2</v>
      </c>
      <c r="Y3937" s="68">
        <f>IFERROR(IF(Table_ocorrencias11[[#This Row],[data_conclusao]]="","",Table_ocorrencias11[[#This Row],[data_conclusao]]),"")</f>
        <v>0.10416666666666667</v>
      </c>
      <c r="Z3937" s="20">
        <v>1660</v>
      </c>
      <c r="AA3937" s="20">
        <v>808</v>
      </c>
      <c r="AB3937" s="20">
        <v>5</v>
      </c>
      <c r="AC3937" s="20">
        <v>1917099</v>
      </c>
      <c r="AD3937" s="20">
        <v>3876098</v>
      </c>
      <c r="AE3937" s="20">
        <v>2724782</v>
      </c>
      <c r="AF3937" s="20">
        <v>27498</v>
      </c>
      <c r="AG3937" s="67">
        <v>44087</v>
      </c>
      <c r="AH3937" s="20" t="s">
        <v>21758</v>
      </c>
      <c r="AI3937" s="20" t="s">
        <v>638</v>
      </c>
      <c r="AJ3937" s="20" t="s">
        <v>603</v>
      </c>
      <c r="AK3937" s="20" t="s">
        <v>1648</v>
      </c>
      <c r="AL3937" s="69">
        <v>4.8611111111111112E-2</v>
      </c>
      <c r="AM3937" s="70">
        <v>5.5555555555555552E-2</v>
      </c>
      <c r="AN3937" s="70">
        <v>6.9444444444444448E-2</v>
      </c>
      <c r="AO3937" s="70">
        <v>0.10416666666666667</v>
      </c>
      <c r="AP3937" s="20" t="s">
        <v>21759</v>
      </c>
      <c r="AQ3937" s="20" t="s">
        <v>21760</v>
      </c>
      <c r="AR3937" s="20">
        <v>14</v>
      </c>
      <c r="AS3937" s="20" t="s">
        <v>21761</v>
      </c>
      <c r="AT3937" s="20" t="s">
        <v>21762</v>
      </c>
      <c r="AU3937" s="20" t="s">
        <v>21763</v>
      </c>
      <c r="AV3937" s="71" t="s">
        <v>616</v>
      </c>
      <c r="AW3937" s="20" t="s">
        <v>21764</v>
      </c>
      <c r="AX3937" s="20" t="s">
        <v>21765</v>
      </c>
      <c r="AY3937" s="20" t="b">
        <v>1</v>
      </c>
      <c r="AZ3937" s="20" t="s">
        <v>628</v>
      </c>
      <c r="BA3937" s="20" t="b">
        <v>0</v>
      </c>
      <c r="BB3937" s="20"/>
      <c r="BC3937" s="20"/>
    </row>
    <row r="3938" spans="1:55" hidden="1">
      <c r="A3938" s="20" t="str">
        <f>IFERROR(TEXT(Table_ocorrencias11[[#This Row],[caso_n]],"000")&amp;Table_ocorrencias11[[#This Row],[ponto]]&amp;"/"&amp;YEAR(Table_ocorrencias11[[#This Row],[DATA PLANTÃO]]),"")</f>
        <v>808.9/2021</v>
      </c>
      <c r="B3938" s="20" t="str">
        <f>IFERROR(IF(Table_ocorrencias11[[#This Row],[GDL]] = "","", Table_ocorrencias11[[#This Row],[GDL]]&amp;"/"&amp;YEAR(Table_ocorrencias11[[#This Row],[data_plantao]])),"")</f>
        <v>37965/2021</v>
      </c>
      <c r="C3938" s="20" t="str">
        <f>IF(Table_ocorrencias11[[#This Row],[fotos_gdl]] = TRUE,"ENVIADAS","PENDENTE")</f>
        <v>ENVIADAS</v>
      </c>
      <c r="D3938" s="67">
        <f>IFERROR(Table_ocorrencias11[[#This Row],[data_plantao]],"")</f>
        <v>44466</v>
      </c>
      <c r="E3938" s="20" t="str">
        <f>IFERROR(Table_ocorrencias11[[#This Row],[CIODS]],"")</f>
        <v>D727712</v>
      </c>
      <c r="F3938" s="20" t="str">
        <f>IFERROR(Table_ocorrencias11[[#This Row],[natureza3]],"")</f>
        <v>Homicídio</v>
      </c>
      <c r="G3938" s="20" t="str">
        <f>IFERROR(Table_ocorrencias11[[#This Row],[tipo_local]],"")</f>
        <v>Externo</v>
      </c>
      <c r="H3938" s="20" t="str">
        <f>IFERROR(IF(Table_ocorrencias11[[#This Row],[instrumento9]] = 0,"",Table_ocorrencias11[[#This Row],[instrumento9]]),"")</f>
        <v>PÉRFURO-CONTUNDENTE</v>
      </c>
      <c r="I3938" s="20" t="str">
        <f>IFERROR(VLOOKUP(Table_ocorrencias11[[#This Row],[matricula_perito]],Table_peritos[],2,FALSE),"")</f>
        <v>FERNANDO HENRIQUE LEAL BENEVIDES</v>
      </c>
      <c r="J3938" s="20" t="str">
        <f>IFERROR(VLOOKUP(Table_ocorrencias11[[#This Row],[matricula_auxiliar]],Table_auxiliares[],2,FALSE),"")</f>
        <v>HILTON PESSOA DE FREITAS NETO</v>
      </c>
      <c r="K3938" s="20" t="str">
        <f>IFERROR(VLOOKUP(Table_ocorrencias11[[#This Row],[matricula_delegado]],Table_delegados[],2,FALSE),"")</f>
        <v>DIEGO JARDIM FEITOSA</v>
      </c>
      <c r="L3938" s="20" t="str">
        <f>IFERROR(Table_ocorrencias11[[#This Row],[viatura4]],"")</f>
        <v>UP006</v>
      </c>
      <c r="M3938" s="20" t="str">
        <f>IFERROR(IF(Table_ocorrencias11[[#This Row],[DPH2]] ="","",Table_ocorrencias11[[#This Row],[DPH2]]&amp;"º DPH"),"")</f>
        <v>4º DPH</v>
      </c>
      <c r="N3938" s="20" t="str">
        <f>UPPER(IFERROR(VLOOKUP(Table_ocorrencias11[[#This Row],[municipio]],Table_municipios[],2,FALSE),""))</f>
        <v>RECIFE</v>
      </c>
      <c r="O3938" s="20" t="str">
        <f>UPPER(IFERROR(Table_ocorrencias11[[#This Row],[bairro7]],""))</f>
        <v>JARDIM SÃO PAULO</v>
      </c>
      <c r="P3938" s="20" t="str">
        <f>IFERROR(IF(Table_ocorrencias11[[#This Row],[rua8]] ="","",Table_ocorrencias11[[#This Row],[rua8]]),"")</f>
        <v>RUA DA CAPELA, N°572</v>
      </c>
      <c r="Q3938" s="20" t="str">
        <f>IFERROR(IF(Table_ocorrencias11[[#This Row],[latitude5]] ="","",Table_ocorrencias11[[#This Row],[latitude5]]),"")</f>
        <v>-8°04'51"</v>
      </c>
      <c r="R3938" s="20" t="str">
        <f>IFERROR(IF(Table_ocorrencias11[[#This Row],[longitude6]] ="","",Table_ocorrencias11[[#This Row],[longitude6]]),"")</f>
        <v>-34°57'03"</v>
      </c>
      <c r="S3938" s="20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3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8" s="20" t="str">
        <f>UPPER(IFERROR(Table_ocorrencias11[[#This Row],[descricao]],""))</f>
        <v>PAF - MASC. MOTOCICLETA DA VÍTIMA HONDA FAN, COR PRATA, PLACA NXV-2284, ENTREGUE A PARENTE DA VÍTIMA._x000D_
PM: 987151556</v>
      </c>
      <c r="V3938" s="68">
        <f>IFERROR(IF(Table_ocorrencias11[[#This Row],[data_ciencia]]="","",Table_ocorrencias11[[#This Row],[data_ciencia]]),"")</f>
        <v>0.3125</v>
      </c>
      <c r="W3938" s="68">
        <f>IFERROR(IF(Table_ocorrencias11[[#This Row],[data_saida]]="","",Table_ocorrencias11[[#This Row],[data_saida]]),"")</f>
        <v>0.31597222222222221</v>
      </c>
      <c r="X3938" s="68">
        <f>IFERROR(IF(Table_ocorrencias11[[#This Row],[data_chegada]]="","",Table_ocorrencias11[[#This Row],[data_chegada]]),"")</f>
        <v>0.34027777777777779</v>
      </c>
      <c r="Y3938" s="68">
        <f>IFERROR(IF(Table_ocorrencias11[[#This Row],[data_conclusao]]="","",Table_ocorrencias11[[#This Row],[data_conclusao]]),"")</f>
        <v>0.39444444444444443</v>
      </c>
      <c r="Z3938" s="20">
        <v>2957</v>
      </c>
      <c r="AA3938" s="20">
        <v>808</v>
      </c>
      <c r="AB3938" s="20">
        <v>4</v>
      </c>
      <c r="AC3938" s="20">
        <v>2962063</v>
      </c>
      <c r="AD3938" s="20">
        <v>3865967</v>
      </c>
      <c r="AE3938" s="20">
        <v>3864944</v>
      </c>
      <c r="AF3938" s="20">
        <v>37965</v>
      </c>
      <c r="AG3938" s="67">
        <v>44466</v>
      </c>
      <c r="AH3938" s="20" t="s">
        <v>21766</v>
      </c>
      <c r="AI3938" s="20" t="s">
        <v>638</v>
      </c>
      <c r="AJ3938" s="20" t="s">
        <v>603</v>
      </c>
      <c r="AK3938" s="20" t="s">
        <v>591</v>
      </c>
      <c r="AL3938" s="69">
        <v>0.3125</v>
      </c>
      <c r="AM3938" s="70">
        <v>0.31597222222222221</v>
      </c>
      <c r="AN3938" s="70">
        <v>0.34027777777777779</v>
      </c>
      <c r="AO3938" s="70">
        <v>0.39444444444444443</v>
      </c>
      <c r="AP3938" s="20" t="s">
        <v>21767</v>
      </c>
      <c r="AQ3938" s="20" t="s">
        <v>21768</v>
      </c>
      <c r="AR3938" s="20">
        <v>14</v>
      </c>
      <c r="AS3938" s="20" t="s">
        <v>1050</v>
      </c>
      <c r="AT3938" s="20" t="s">
        <v>21769</v>
      </c>
      <c r="AU3938" s="20" t="s">
        <v>21770</v>
      </c>
      <c r="AV3938" s="71" t="s">
        <v>616</v>
      </c>
      <c r="AW3938" s="20" t="s">
        <v>21771</v>
      </c>
      <c r="AX3938" s="20" t="s">
        <v>21772</v>
      </c>
      <c r="AY3938" s="20" t="b">
        <v>1</v>
      </c>
      <c r="AZ3938" s="20" t="s">
        <v>628</v>
      </c>
      <c r="BA3938" s="20" t="b">
        <v>1</v>
      </c>
      <c r="BB3938" s="20" t="s">
        <v>21773</v>
      </c>
      <c r="BC3938" s="20" t="s">
        <v>21774</v>
      </c>
    </row>
    <row r="3939" spans="1:55" hidden="1">
      <c r="A3939" s="20" t="str">
        <f>IFERROR(TEXT(Table_ocorrencias11[[#This Row],[caso_n]],"000")&amp;Table_ocorrencias11[[#This Row],[ponto]]&amp;"/"&amp;YEAR(Table_ocorrencias11[[#This Row],[DATA PLANTÃO]]),"")</f>
        <v>808.9/2022</v>
      </c>
      <c r="B3939" s="20" t="str">
        <f>IFERROR(IF(Table_ocorrencias11[[#This Row],[GDL]] = "","", Table_ocorrencias11[[#This Row],[GDL]]&amp;"/"&amp;YEAR(Table_ocorrencias11[[#This Row],[data_plantao]])),"")</f>
        <v/>
      </c>
      <c r="C3939" s="20" t="str">
        <f>IF(Table_ocorrencias11[[#This Row],[fotos_gdl]] = TRUE,"ENVIADAS","PENDENTE")</f>
        <v>PENDENTE</v>
      </c>
      <c r="D3939" s="67">
        <f>IFERROR(Table_ocorrencias11[[#This Row],[data_plantao]],"")</f>
        <v>44837</v>
      </c>
      <c r="E3939" s="20" t="str">
        <f>IFERROR(Table_ocorrencias11[[#This Row],[CIODS]],"")</f>
        <v>D769465</v>
      </c>
      <c r="F3939" s="20" t="str">
        <f>IFERROR(Table_ocorrencias11[[#This Row],[natureza3]],"")</f>
        <v>Homicídio</v>
      </c>
      <c r="G3939" s="20" t="str">
        <f>IFERROR(Table_ocorrencias11[[#This Row],[tipo_local]],"")</f>
        <v>Externo</v>
      </c>
      <c r="H3939" s="20" t="str">
        <f>IFERROR(IF(Table_ocorrencias11[[#This Row],[instrumento9]] = 0,"",Table_ocorrencias11[[#This Row],[instrumento9]]),"")</f>
        <v/>
      </c>
      <c r="I3939" s="20" t="str">
        <f>IFERROR(VLOOKUP(Table_ocorrencias11[[#This Row],[matricula_perito]],Table_peritos[],2,FALSE),"")</f>
        <v>LUIZ GONZAGA</v>
      </c>
      <c r="J3939" s="20" t="str">
        <f>IFERROR(VLOOKUP(Table_ocorrencias11[[#This Row],[matricula_auxiliar]],Table_auxiliares[],2,FALSE),"")</f>
        <v>ERIVALDO CAMARA CORREIA</v>
      </c>
      <c r="K3939" s="20">
        <f>IFERROR(VLOOKUP(Table_ocorrencias11[[#This Row],[matricula_delegado]],Table_delegados[],2,FALSE),"")</f>
        <v>0</v>
      </c>
      <c r="L3939" s="20" t="str">
        <f>IFERROR(Table_ocorrencias11[[#This Row],[viatura4]],"")</f>
        <v/>
      </c>
      <c r="M3939" s="20" t="str">
        <f>IFERROR(IF(Table_ocorrencias11[[#This Row],[DPH2]] ="","",Table_ocorrencias11[[#This Row],[DPH2]]&amp;"º DPH"),"")</f>
        <v>13º DPH</v>
      </c>
      <c r="N3939" s="20" t="str">
        <f>UPPER(IFERROR(VLOOKUP(Table_ocorrencias11[[#This Row],[municipio]],Table_municipios[],2,FALSE),""))</f>
        <v>JABOATÃO DOS GUARARAPES</v>
      </c>
      <c r="O3939" s="20" t="str">
        <f>UPPER(IFERROR(Table_ocorrencias11[[#This Row],[bairro7]],""))</f>
        <v>VILA RICA</v>
      </c>
      <c r="P3939" s="20" t="str">
        <f>IFERROR(IF(Table_ocorrencias11[[#This Row],[rua8]] ="","",Table_ocorrencias11[[#This Row],[rua8]]),"")</f>
        <v>BARRAGEM DO BARROTO</v>
      </c>
      <c r="Q3939" s="20" t="str">
        <f>IFERROR(IF(Table_ocorrencias11[[#This Row],[latitude5]] ="","",Table_ocorrencias11[[#This Row],[latitude5]]),"")</f>
        <v/>
      </c>
      <c r="R3939" s="20" t="str">
        <f>IFERROR(IF(Table_ocorrencias11[[#This Row],[longitude6]] ="","",Table_ocorrencias11[[#This Row],[longitude6]]),"")</f>
        <v/>
      </c>
      <c r="S39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9" s="20" t="str">
        <f>UPPER(IFERROR(Table_ocorrencias11[[#This Row],[descricao]],""))</f>
        <v/>
      </c>
      <c r="V3939" s="68">
        <f>IFERROR(IF(Table_ocorrencias11[[#This Row],[data_ciencia]]="","",Table_ocorrencias11[[#This Row],[data_ciencia]]),"")</f>
        <v>0.95</v>
      </c>
      <c r="W3939" s="68" t="str">
        <f>IFERROR(IF(Table_ocorrencias11[[#This Row],[data_saida]]="","",Table_ocorrencias11[[#This Row],[data_saida]]),"")</f>
        <v/>
      </c>
      <c r="X3939" s="68" t="str">
        <f>IFERROR(IF(Table_ocorrencias11[[#This Row],[data_chegada]]="","",Table_ocorrencias11[[#This Row],[data_chegada]]),"")</f>
        <v/>
      </c>
      <c r="Y3939" s="68" t="str">
        <f>IFERROR(IF(Table_ocorrencias11[[#This Row],[data_conclusao]]="","",Table_ocorrencias11[[#This Row],[data_conclusao]]),"")</f>
        <v/>
      </c>
      <c r="Z3939" s="20">
        <v>4200</v>
      </c>
      <c r="AA3939" s="20">
        <v>808</v>
      </c>
      <c r="AB3939" s="20">
        <v>13</v>
      </c>
      <c r="AC3939" s="20">
        <v>3869873</v>
      </c>
      <c r="AD3939" s="20">
        <v>1195204</v>
      </c>
      <c r="AE3939" s="20"/>
      <c r="AF3939" s="20"/>
      <c r="AG3939" s="67">
        <v>44837</v>
      </c>
      <c r="AH3939" s="20" t="s">
        <v>21775</v>
      </c>
      <c r="AI3939" s="20" t="s">
        <v>638</v>
      </c>
      <c r="AJ3939" s="20" t="s">
        <v>603</v>
      </c>
      <c r="AK3939" s="20" t="s">
        <v>596</v>
      </c>
      <c r="AL3939" s="69">
        <v>0.95</v>
      </c>
      <c r="AM3939" s="70"/>
      <c r="AN3939" s="70"/>
      <c r="AO3939" s="70"/>
      <c r="AP3939" s="20"/>
      <c r="AQ3939" s="20"/>
      <c r="AR3939" s="20">
        <v>10</v>
      </c>
      <c r="AS3939" s="20" t="s">
        <v>957</v>
      </c>
      <c r="AT3939" s="20" t="s">
        <v>21776</v>
      </c>
      <c r="AU3939" s="20" t="s">
        <v>596</v>
      </c>
      <c r="AV3939" s="71"/>
      <c r="AW3939" s="20" t="s">
        <v>21777</v>
      </c>
      <c r="AX3939" s="20" t="s">
        <v>596</v>
      </c>
      <c r="AY3939" s="20" t="b">
        <v>0</v>
      </c>
      <c r="AZ3939" s="20" t="s">
        <v>628</v>
      </c>
      <c r="BA3939" s="20" t="b">
        <v>0</v>
      </c>
      <c r="BB3939" s="20"/>
      <c r="BC3939" s="20"/>
    </row>
    <row r="3940" spans="1:55" hidden="1">
      <c r="A3940" s="20" t="str">
        <f>IFERROR(TEXT(Table_ocorrencias11[[#This Row],[caso_n]],"000")&amp;Table_ocorrencias11[[#This Row],[ponto]]&amp;"/"&amp;YEAR(Table_ocorrencias11[[#This Row],[DATA PLANTÃO]]),"")</f>
        <v>808.9/2023</v>
      </c>
      <c r="B3940" s="20" t="str">
        <f>IFERROR(IF(Table_ocorrencias11[[#This Row],[GDL]] = "","", Table_ocorrencias11[[#This Row],[GDL]]&amp;"/"&amp;YEAR(Table_ocorrencias11[[#This Row],[data_plantao]])),"")</f>
        <v>41439/2023</v>
      </c>
      <c r="C3940" s="20" t="str">
        <f>IF(Table_ocorrencias11[[#This Row],[fotos_gdl]] = TRUE,"ENVIADAS","PENDENTE")</f>
        <v>PENDENTE</v>
      </c>
      <c r="D3940" s="67">
        <f>IFERROR(Table_ocorrencias11[[#This Row],[data_plantao]],"")</f>
        <v>45169</v>
      </c>
      <c r="E3940" s="20" t="str">
        <f>IFERROR(Table_ocorrencias11[[#This Row],[CIODS]],"")</f>
        <v>D812069</v>
      </c>
      <c r="F3940" s="20" t="str">
        <f>IFERROR(Table_ocorrencias11[[#This Row],[natureza3]],"")</f>
        <v>Duplo Homicídio</v>
      </c>
      <c r="G3940" s="20" t="str">
        <f>IFERROR(Table_ocorrencias11[[#This Row],[tipo_local]],"")</f>
        <v>Externo</v>
      </c>
      <c r="H3940" s="20" t="str">
        <f>IFERROR(IF(Table_ocorrencias11[[#This Row],[instrumento9]] = 0,"",Table_ocorrencias11[[#This Row],[instrumento9]]),"")</f>
        <v/>
      </c>
      <c r="I3940" s="20" t="str">
        <f>IFERROR(VLOOKUP(Table_ocorrencias11[[#This Row],[matricula_perito]],Table_peritos[],2,FALSE),"")</f>
        <v>RANON BARROS BEZERRA</v>
      </c>
      <c r="J3940" s="20" t="str">
        <f>IFERROR(VLOOKUP(Table_ocorrencias11[[#This Row],[matricula_auxiliar]],Table_auxiliares[],2,FALSE),"")</f>
        <v>THIAGO ANDRÉ</v>
      </c>
      <c r="K3940" s="20" t="str">
        <f>IFERROR(VLOOKUP(Table_ocorrencias11[[#This Row],[matricula_delegado]],Table_delegados[],2,FALSE),"")</f>
        <v>FRANCISCA ERICA DA SILVA BEZERRA</v>
      </c>
      <c r="L3940" s="20" t="str">
        <f>IFERROR(Table_ocorrencias11[[#This Row],[viatura4]],"")</f>
        <v>UP004</v>
      </c>
      <c r="M3940" s="20" t="str">
        <f>IFERROR(IF(Table_ocorrencias11[[#This Row],[DPH2]] ="","",Table_ocorrencias11[[#This Row],[DPH2]]&amp;"º DPH"),"")</f>
        <v>5º DPH</v>
      </c>
      <c r="N3940" s="20" t="str">
        <f>UPPER(IFERROR(VLOOKUP(Table_ocorrencias11[[#This Row],[municipio]],Table_municipios[],2,FALSE),""))</f>
        <v>RECIFE</v>
      </c>
      <c r="O3940" s="20" t="str">
        <f>UPPER(IFERROR(Table_ocorrencias11[[#This Row],[bairro7]],""))</f>
        <v>NOVA DESCOBERTA</v>
      </c>
      <c r="P3940" s="20" t="str">
        <f>IFERROR(IF(Table_ocorrencias11[[#This Row],[rua8]] ="","",Table_ocorrencias11[[#This Row],[rua8]]),"")</f>
        <v>RUA CORREGO DO ARCANJO, 4206</v>
      </c>
      <c r="Q3940" s="20" t="str">
        <f>IFERROR(IF(Table_ocorrencias11[[#This Row],[latitude5]] ="","",Table_ocorrencias11[[#This Row],[latitude5]]),"")</f>
        <v/>
      </c>
      <c r="R3940" s="20" t="str">
        <f>IFERROR(IF(Table_ocorrencias11[[#This Row],[longitude6]] ="","",Table_ocorrencias11[[#This Row],[longitude6]]),"")</f>
        <v/>
      </c>
      <c r="S39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0" s="20" t="str">
        <f>UPPER(IFERROR(Table_ocorrencias11[[#This Row],[descricao]],""))</f>
        <v>PAF MASC PM SGT ROBERTO 988489256</v>
      </c>
      <c r="V3940" s="68">
        <f>IFERROR(IF(Table_ocorrencias11[[#This Row],[data_ciencia]]="","",Table_ocorrencias11[[#This Row],[data_ciencia]]),"")</f>
        <v>0.85277777777777775</v>
      </c>
      <c r="W3940" s="68">
        <f>IFERROR(IF(Table_ocorrencias11[[#This Row],[data_saida]]="","",Table_ocorrencias11[[#This Row],[data_saida]]),"")</f>
        <v>0.87152777777777779</v>
      </c>
      <c r="X3940" s="68" t="str">
        <f>IFERROR(IF(Table_ocorrencias11[[#This Row],[data_chegada]]="","",Table_ocorrencias11[[#This Row],[data_chegada]]),"")</f>
        <v/>
      </c>
      <c r="Y3940" s="68" t="str">
        <f>IFERROR(IF(Table_ocorrencias11[[#This Row],[data_conclusao]]="","",Table_ocorrencias11[[#This Row],[data_conclusao]]),"")</f>
        <v/>
      </c>
      <c r="Z3940" s="20">
        <v>5457</v>
      </c>
      <c r="AA3940" s="20">
        <v>808</v>
      </c>
      <c r="AB3940" s="20">
        <v>5</v>
      </c>
      <c r="AC3940" s="20">
        <v>3866670</v>
      </c>
      <c r="AD3940" s="20">
        <v>3870464</v>
      </c>
      <c r="AE3940" s="20">
        <v>2724782</v>
      </c>
      <c r="AF3940" s="20">
        <v>41439</v>
      </c>
      <c r="AG3940" s="67">
        <v>45169</v>
      </c>
      <c r="AH3940" s="20" t="s">
        <v>21778</v>
      </c>
      <c r="AI3940" s="20" t="s">
        <v>751</v>
      </c>
      <c r="AJ3940" s="20" t="s">
        <v>603</v>
      </c>
      <c r="AK3940" s="20" t="s">
        <v>631</v>
      </c>
      <c r="AL3940" s="69">
        <v>0.85277777777777775</v>
      </c>
      <c r="AM3940" s="70">
        <v>0.87152777777777779</v>
      </c>
      <c r="AN3940" s="70"/>
      <c r="AO3940" s="70"/>
      <c r="AP3940" s="20"/>
      <c r="AQ3940" s="20"/>
      <c r="AR3940" s="20">
        <v>14</v>
      </c>
      <c r="AS3940" s="20" t="s">
        <v>1063</v>
      </c>
      <c r="AT3940" s="20" t="s">
        <v>21779</v>
      </c>
      <c r="AU3940" s="20" t="s">
        <v>21780</v>
      </c>
      <c r="AV3940" s="71"/>
      <c r="AW3940" s="20" t="s">
        <v>21781</v>
      </c>
      <c r="AX3940" s="20" t="s">
        <v>21782</v>
      </c>
      <c r="AY3940" s="20" t="b">
        <v>0</v>
      </c>
      <c r="AZ3940" s="20" t="s">
        <v>628</v>
      </c>
      <c r="BA3940" s="20" t="b">
        <v>0</v>
      </c>
      <c r="BB3940" s="20"/>
      <c r="BC3940" s="20"/>
    </row>
    <row r="3941" spans="1:55" hidden="1">
      <c r="A3941" s="20" t="str">
        <f>IFERROR(TEXT(Table_ocorrencias11[[#This Row],[caso_n]],"000")&amp;Table_ocorrencias11[[#This Row],[ponto]]&amp;"/"&amp;YEAR(Table_ocorrencias11[[#This Row],[DATA PLANTÃO]]),"")</f>
        <v>809.9/2020</v>
      </c>
      <c r="B3941" s="20" t="str">
        <f>IFERROR(IF(Table_ocorrencias11[[#This Row],[GDL]] = "","", Table_ocorrencias11[[#This Row],[GDL]]&amp;"/"&amp;YEAR(Table_ocorrencias11[[#This Row],[data_plantao]])),"")</f>
        <v>27500/2020</v>
      </c>
      <c r="C3941" s="20" t="str">
        <f>IF(Table_ocorrencias11[[#This Row],[fotos_gdl]] = TRUE,"ENVIADAS","PENDENTE")</f>
        <v>ENVIADAS</v>
      </c>
      <c r="D3941" s="67">
        <f>IFERROR(Table_ocorrencias11[[#This Row],[data_plantao]],"")</f>
        <v>44087</v>
      </c>
      <c r="E3941" s="20" t="str">
        <f>IFERROR(Table_ocorrencias11[[#This Row],[CIODS]],"")</f>
        <v>D687547</v>
      </c>
      <c r="F3941" s="20" t="str">
        <f>IFERROR(Table_ocorrencias11[[#This Row],[natureza3]],"")</f>
        <v>Homicídio</v>
      </c>
      <c r="G3941" s="20" t="str">
        <f>IFERROR(Table_ocorrencias11[[#This Row],[tipo_local]],"")</f>
        <v>Interno</v>
      </c>
      <c r="H3941" s="20" t="str">
        <f>IFERROR(IF(Table_ocorrencias11[[#This Row],[instrumento9]] = 0,"",Table_ocorrencias11[[#This Row],[instrumento9]]),"")</f>
        <v/>
      </c>
      <c r="I3941" s="20" t="str">
        <f>IFERROR(VLOOKUP(Table_ocorrencias11[[#This Row],[matricula_perito]],Table_peritos[],2,FALSE),"")</f>
        <v>DOUGLAS DE OLIVEIRA MENDONÇA</v>
      </c>
      <c r="J3941" s="20" t="str">
        <f>IFERROR(VLOOKUP(Table_ocorrencias11[[#This Row],[matricula_auxiliar]],Table_auxiliares[],2,FALSE),"")</f>
        <v>DANIELE YACYSZYN ALVES ROMÃO</v>
      </c>
      <c r="K3941" s="20" t="str">
        <f>IFERROR(VLOOKUP(Table_ocorrencias11[[#This Row],[matricula_delegado]],Table_delegados[],2,FALSE),"")</f>
        <v>FABIO LACERDA MACHADO</v>
      </c>
      <c r="L3941" s="20" t="str">
        <f>IFERROR(Table_ocorrencias11[[#This Row],[viatura4]],"")</f>
        <v>UP004</v>
      </c>
      <c r="M3941" s="20" t="str">
        <f>IFERROR(IF(Table_ocorrencias11[[#This Row],[DPH2]] ="","",Table_ocorrencias11[[#This Row],[DPH2]]&amp;"º DPH"),"")</f>
        <v>7º DPH</v>
      </c>
      <c r="N3941" s="20" t="str">
        <f>UPPER(IFERROR(VLOOKUP(Table_ocorrencias11[[#This Row],[municipio]],Table_municipios[],2,FALSE),""))</f>
        <v>PAULISTA</v>
      </c>
      <c r="O3941" s="20" t="str">
        <f>UPPER(IFERROR(Table_ocorrencias11[[#This Row],[bairro7]],""))</f>
        <v>SÍTIO FRAGOSO</v>
      </c>
      <c r="P3941" s="20" t="str">
        <f>IFERROR(IF(Table_ocorrencias11[[#This Row],[rua8]] ="","",Table_ocorrencias11[[#This Row],[rua8]]),"")</f>
        <v>NOVO HORIZONTE</v>
      </c>
      <c r="Q3941" s="20" t="str">
        <f>IFERROR(IF(Table_ocorrencias11[[#This Row],[latitude5]] ="","",Table_ocorrencias11[[#This Row],[latitude5]]),"")</f>
        <v/>
      </c>
      <c r="R3941" s="20" t="str">
        <f>IFERROR(IF(Table_ocorrencias11[[#This Row],[longitude6]] ="","",Table_ocorrencias11[[#This Row],[longitude6]]),"")</f>
        <v/>
      </c>
      <c r="S3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3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941" s="20" t="str">
        <f>UPPER(IFERROR(Table_ocorrencias11[[#This Row],[descricao]],""))</f>
        <v>INTERNO - PAF - MASCULINO.</v>
      </c>
      <c r="V3941" s="68">
        <f>IFERROR(IF(Table_ocorrencias11[[#This Row],[data_ciencia]]="","",Table_ocorrencias11[[#This Row],[data_ciencia]]),"")</f>
        <v>0.30555555555555558</v>
      </c>
      <c r="W3941" s="68">
        <f>IFERROR(IF(Table_ocorrencias11[[#This Row],[data_saida]]="","",Table_ocorrencias11[[#This Row],[data_saida]]),"")</f>
        <v>0.3611111111111111</v>
      </c>
      <c r="X3941" s="68">
        <f>IFERROR(IF(Table_ocorrencias11[[#This Row],[data_chegada]]="","",Table_ocorrencias11[[#This Row],[data_chegada]]),"")</f>
        <v>0.41666666666666669</v>
      </c>
      <c r="Y3941" s="68">
        <f>IFERROR(IF(Table_ocorrencias11[[#This Row],[data_conclusao]]="","",Table_ocorrencias11[[#This Row],[data_conclusao]]),"")</f>
        <v>0.44444444444444442</v>
      </c>
      <c r="Z3941" s="20">
        <v>1661</v>
      </c>
      <c r="AA3941" s="20">
        <v>809</v>
      </c>
      <c r="AB3941" s="20">
        <v>7</v>
      </c>
      <c r="AC3941" s="20">
        <v>3870707</v>
      </c>
      <c r="AD3941" s="20">
        <v>3876071</v>
      </c>
      <c r="AE3941" s="20">
        <v>3864235</v>
      </c>
      <c r="AF3941" s="20">
        <v>27500</v>
      </c>
      <c r="AG3941" s="67">
        <v>44087</v>
      </c>
      <c r="AH3941" s="20" t="s">
        <v>21783</v>
      </c>
      <c r="AI3941" s="20" t="s">
        <v>638</v>
      </c>
      <c r="AJ3941" s="20" t="s">
        <v>590</v>
      </c>
      <c r="AK3941" s="20" t="s">
        <v>631</v>
      </c>
      <c r="AL3941" s="69">
        <v>0.30555555555555558</v>
      </c>
      <c r="AM3941" s="70">
        <v>0.3611111111111111</v>
      </c>
      <c r="AN3941" s="70">
        <v>0.41666666666666669</v>
      </c>
      <c r="AO3941" s="70">
        <v>0.44444444444444442</v>
      </c>
      <c r="AP3941" s="20"/>
      <c r="AQ3941" s="20"/>
      <c r="AR3941" s="20">
        <v>13</v>
      </c>
      <c r="AS3941" s="20" t="s">
        <v>8071</v>
      </c>
      <c r="AT3941" s="20" t="s">
        <v>21784</v>
      </c>
      <c r="AU3941" s="20" t="s">
        <v>21785</v>
      </c>
      <c r="AV3941" s="71"/>
      <c r="AW3941" s="20" t="s">
        <v>21786</v>
      </c>
      <c r="AX3941" s="20" t="s">
        <v>21787</v>
      </c>
      <c r="AY3941" s="20" t="b">
        <v>1</v>
      </c>
      <c r="AZ3941" s="20" t="s">
        <v>628</v>
      </c>
      <c r="BA3941" s="20" t="b">
        <v>0</v>
      </c>
      <c r="BB3941" s="20"/>
      <c r="BC3941" s="20"/>
    </row>
    <row r="3942" spans="1:55" hidden="1">
      <c r="A3942" s="20" t="str">
        <f>IFERROR(TEXT(Table_ocorrencias11[[#This Row],[caso_n]],"000")&amp;Table_ocorrencias11[[#This Row],[ponto]]&amp;"/"&amp;YEAR(Table_ocorrencias11[[#This Row],[DATA PLANTÃO]]),"")</f>
        <v>809.9/2021</v>
      </c>
      <c r="B3942" s="20" t="str">
        <f>IFERROR(IF(Table_ocorrencias11[[#This Row],[GDL]] = "","", Table_ocorrencias11[[#This Row],[GDL]]&amp;"/"&amp;YEAR(Table_ocorrencias11[[#This Row],[data_plantao]])),"")</f>
        <v>38055/2021</v>
      </c>
      <c r="C3942" s="20" t="str">
        <f>IF(Table_ocorrencias11[[#This Row],[fotos_gdl]] = TRUE,"ENVIADAS","PENDENTE")</f>
        <v>ENVIADAS</v>
      </c>
      <c r="D3942" s="67">
        <f>IFERROR(Table_ocorrencias11[[#This Row],[data_plantao]],"")</f>
        <v>44466</v>
      </c>
      <c r="E3942" s="20" t="str">
        <f>IFERROR(Table_ocorrencias11[[#This Row],[CIODS]],"")</f>
        <v>D727739</v>
      </c>
      <c r="F3942" s="20" t="str">
        <f>IFERROR(Table_ocorrencias11[[#This Row],[natureza3]],"")</f>
        <v>Homicídio</v>
      </c>
      <c r="G3942" s="20" t="str">
        <f>IFERROR(Table_ocorrencias11[[#This Row],[tipo_local]],"")</f>
        <v>Externo</v>
      </c>
      <c r="H3942" s="20" t="str">
        <f>IFERROR(IF(Table_ocorrencias11[[#This Row],[instrumento9]] = 0,"",Table_ocorrencias11[[#This Row],[instrumento9]]),"")</f>
        <v>PÉRFURO-CONTUNDENTE</v>
      </c>
      <c r="I3942" s="20" t="str">
        <f>IFERROR(VLOOKUP(Table_ocorrencias11[[#This Row],[matricula_perito]],Table_peritos[],2,FALSE),"")</f>
        <v>TADEU MORAIS CRUZ</v>
      </c>
      <c r="J3942" s="20" t="str">
        <f>IFERROR(VLOOKUP(Table_ocorrencias11[[#This Row],[matricula_auxiliar]],Table_auxiliares[],2,FALSE),"")</f>
        <v>THIAGO CHALEGRE</v>
      </c>
      <c r="K3942" s="20" t="str">
        <f>IFERROR(VLOOKUP(Table_ocorrencias11[[#This Row],[matricula_delegado]],Table_delegados[],2,FALSE),"")</f>
        <v>VICTOR LEITE MORAES</v>
      </c>
      <c r="L3942" s="20" t="str">
        <f>IFERROR(Table_ocorrencias11[[#This Row],[viatura4]],"")</f>
        <v>UP004</v>
      </c>
      <c r="M3942" s="20" t="str">
        <f>IFERROR(IF(Table_ocorrencias11[[#This Row],[DPH2]] ="","",Table_ocorrencias11[[#This Row],[DPH2]]&amp;"º DPH"),"")</f>
        <v>14º DPH</v>
      </c>
      <c r="N3942" s="20" t="str">
        <f>UPPER(IFERROR(VLOOKUP(Table_ocorrencias11[[#This Row],[municipio]],Table_municipios[],2,FALSE),""))</f>
        <v>CABO DE SANTO AGOSTINHO</v>
      </c>
      <c r="O3942" s="20" t="str">
        <f>UPPER(IFERROR(Table_ocorrencias11[[#This Row],[bairro7]],""))</f>
        <v>SÃO FRANSCISCO</v>
      </c>
      <c r="P3942" s="20" t="str">
        <f>IFERROR(IF(Table_ocorrencias11[[#This Row],[rua8]] ="","",Table_ocorrencias11[[#This Row],[rua8]]),"")</f>
        <v>RUA 28</v>
      </c>
      <c r="Q3942" s="20" t="str">
        <f>IFERROR(IF(Table_ocorrencias11[[#This Row],[latitude5]] ="","",Table_ocorrencias11[[#This Row],[latitude5]]),"")</f>
        <v>8º18'6''</v>
      </c>
      <c r="R3942" s="20" t="str">
        <f>IFERROR(IF(Table_ocorrencias11[[#This Row],[longitude6]] ="","",Table_ocorrencias11[[#This Row],[longitude6]]),"")</f>
        <v>35º2'7''</v>
      </c>
      <c r="S3942" s="20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3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2" s="20" t="str">
        <f>UPPER(IFERROR(Table_ocorrencias11[[#This Row],[descricao]],""))</f>
        <v>PM CESAR 88612440</v>
      </c>
      <c r="V3942" s="68">
        <f>IFERROR(IF(Table_ocorrencias11[[#This Row],[data_ciencia]]="","",Table_ocorrencias11[[#This Row],[data_ciencia]]),"")</f>
        <v>0.55555555555555558</v>
      </c>
      <c r="W3942" s="68">
        <f>IFERROR(IF(Table_ocorrencias11[[#This Row],[data_saida]]="","",Table_ocorrencias11[[#This Row],[data_saida]]),"")</f>
        <v>0.55902777777777779</v>
      </c>
      <c r="X3942" s="68">
        <f>IFERROR(IF(Table_ocorrencias11[[#This Row],[data_chegada]]="","",Table_ocorrencias11[[#This Row],[data_chegada]]),"")</f>
        <v>0.58333333333333337</v>
      </c>
      <c r="Y3942" s="68">
        <f>IFERROR(IF(Table_ocorrencias11[[#This Row],[data_conclusao]]="","",Table_ocorrencias11[[#This Row],[data_conclusao]]),"")</f>
        <v>0.63055555555555554</v>
      </c>
      <c r="Z3942" s="20">
        <v>2958</v>
      </c>
      <c r="AA3942" s="20">
        <v>809</v>
      </c>
      <c r="AB3942" s="20">
        <v>14</v>
      </c>
      <c r="AC3942" s="20">
        <v>2962136</v>
      </c>
      <c r="AD3942" s="20">
        <v>3868877</v>
      </c>
      <c r="AE3942" s="20">
        <v>2725827</v>
      </c>
      <c r="AF3942" s="20">
        <v>38055</v>
      </c>
      <c r="AG3942" s="67">
        <v>44466</v>
      </c>
      <c r="AH3942" s="20" t="s">
        <v>21788</v>
      </c>
      <c r="AI3942" s="20" t="s">
        <v>638</v>
      </c>
      <c r="AJ3942" s="20" t="s">
        <v>603</v>
      </c>
      <c r="AK3942" s="20" t="s">
        <v>631</v>
      </c>
      <c r="AL3942" s="69">
        <v>0.55555555555555558</v>
      </c>
      <c r="AM3942" s="70">
        <v>0.55902777777777779</v>
      </c>
      <c r="AN3942" s="70">
        <v>0.58333333333333337</v>
      </c>
      <c r="AO3942" s="70">
        <v>0.63055555555555554</v>
      </c>
      <c r="AP3942" s="20" t="s">
        <v>21789</v>
      </c>
      <c r="AQ3942" s="20" t="s">
        <v>21790</v>
      </c>
      <c r="AR3942" s="20">
        <v>3</v>
      </c>
      <c r="AS3942" s="20" t="s">
        <v>21791</v>
      </c>
      <c r="AT3942" s="20" t="s">
        <v>21792</v>
      </c>
      <c r="AU3942" s="20" t="s">
        <v>8091</v>
      </c>
      <c r="AV3942" s="71" t="s">
        <v>616</v>
      </c>
      <c r="AW3942" s="20" t="s">
        <v>21793</v>
      </c>
      <c r="AX3942" s="20" t="s">
        <v>21794</v>
      </c>
      <c r="AY3942" s="20" t="b">
        <v>1</v>
      </c>
      <c r="AZ3942" s="20" t="s">
        <v>628</v>
      </c>
      <c r="BA3942" s="20" t="b">
        <v>0</v>
      </c>
      <c r="BB3942" s="20"/>
      <c r="BC3942" s="20"/>
    </row>
    <row r="3943" spans="1:55" hidden="1">
      <c r="A3943" s="20" t="str">
        <f>IFERROR(TEXT(Table_ocorrencias11[[#This Row],[caso_n]],"000")&amp;Table_ocorrencias11[[#This Row],[ponto]]&amp;"/"&amp;YEAR(Table_ocorrencias11[[#This Row],[DATA PLANTÃO]]),"")</f>
        <v>809.9/2022</v>
      </c>
      <c r="B3943" s="20" t="str">
        <f>IFERROR(IF(Table_ocorrencias11[[#This Row],[GDL]] = "","", Table_ocorrencias11[[#This Row],[GDL]]&amp;"/"&amp;YEAR(Table_ocorrencias11[[#This Row],[data_plantao]])),"")</f>
        <v>51331/2022</v>
      </c>
      <c r="C3943" s="20" t="str">
        <f>IF(Table_ocorrencias11[[#This Row],[fotos_gdl]] = TRUE,"ENVIADAS","PENDENTE")</f>
        <v>PENDENTE</v>
      </c>
      <c r="D3943" s="67">
        <f>IFERROR(Table_ocorrencias11[[#This Row],[data_plantao]],"")</f>
        <v>44837</v>
      </c>
      <c r="E3943" s="20" t="str">
        <f>IFERROR(Table_ocorrencias11[[#This Row],[CIODS]],"")</f>
        <v>D769506</v>
      </c>
      <c r="F3943" s="20" t="str">
        <f>IFERROR(Table_ocorrencias11[[#This Row],[natureza3]],"")</f>
        <v>Homicídio</v>
      </c>
      <c r="G3943" s="20" t="str">
        <f>IFERROR(Table_ocorrencias11[[#This Row],[tipo_local]],"")</f>
        <v>Externo</v>
      </c>
      <c r="H3943" s="20" t="str">
        <f>IFERROR(IF(Table_ocorrencias11[[#This Row],[instrumento9]] = 0,"",Table_ocorrencias11[[#This Row],[instrumento9]]),"")</f>
        <v/>
      </c>
      <c r="I3943" s="20" t="str">
        <f>IFERROR(VLOOKUP(Table_ocorrencias11[[#This Row],[matricula_perito]],Table_peritos[],2,FALSE),"")</f>
        <v>BETSON FERNANDO DELGADO DOS SANTOS ANDRADE</v>
      </c>
      <c r="J3943" s="20" t="str">
        <f>IFERROR(VLOOKUP(Table_ocorrencias11[[#This Row],[matricula_auxiliar]],Table_auxiliares[],2,FALSE),"")</f>
        <v>JULIO CAMELO DE LIRA FILHO</v>
      </c>
      <c r="K3943" s="20" t="str">
        <f>IFERROR(VLOOKUP(Table_ocorrencias11[[#This Row],[matricula_delegado]],Table_delegados[],2,FALSE),"")</f>
        <v>SERGIO RICARDO FERREIRA DE VASCONCELOS</v>
      </c>
      <c r="L3943" s="20" t="str">
        <f>IFERROR(Table_ocorrencias11[[#This Row],[viatura4]],"")</f>
        <v>UP004</v>
      </c>
      <c r="M3943" s="20" t="str">
        <f>IFERROR(IF(Table_ocorrencias11[[#This Row],[DPH2]] ="","",Table_ocorrencias11[[#This Row],[DPH2]]&amp;"º DPH"),"")</f>
        <v>13º DPH</v>
      </c>
      <c r="N3943" s="20" t="str">
        <f>UPPER(IFERROR(VLOOKUP(Table_ocorrencias11[[#This Row],[municipio]],Table_municipios[],2,FALSE),""))</f>
        <v>JABOATÃO DOS GUARARAPES</v>
      </c>
      <c r="O3943" s="20" t="str">
        <f>UPPER(IFERROR(Table_ocorrencias11[[#This Row],[bairro7]],""))</f>
        <v>VILA RICA</v>
      </c>
      <c r="P3943" s="20" t="str">
        <f>IFERROR(IF(Table_ocorrencias11[[#This Row],[rua8]] ="","",Table_ocorrencias11[[#This Row],[rua8]]),"")</f>
        <v>BARRAGEM DO BARTOREU</v>
      </c>
      <c r="Q3943" s="20" t="str">
        <f>IFERROR(IF(Table_ocorrencias11[[#This Row],[latitude5]] ="","",Table_ocorrencias11[[#This Row],[latitude5]]),"")</f>
        <v>-8.119761</v>
      </c>
      <c r="R3943" s="20" t="str">
        <f>IFERROR(IF(Table_ocorrencias11[[#This Row],[longitude6]] ="","",Table_ocorrencias11[[#This Row],[longitude6]]),"")</f>
        <v>-35.034901</v>
      </c>
      <c r="S3943" s="20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3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3" s="20" t="str">
        <f>UPPER(IFERROR(Table_ocorrencias11[[#This Row],[descricao]],""))</f>
        <v/>
      </c>
      <c r="V3943" s="68">
        <f>IFERROR(IF(Table_ocorrencias11[[#This Row],[data_ciencia]]="","",Table_ocorrencias11[[#This Row],[data_ciencia]]),"")</f>
        <v>0.3263888888888889</v>
      </c>
      <c r="W3943" s="68">
        <f>IFERROR(IF(Table_ocorrencias11[[#This Row],[data_saida]]="","",Table_ocorrencias11[[#This Row],[data_saida]]),"")</f>
        <v>0.34722222222222221</v>
      </c>
      <c r="X3943" s="68">
        <f>IFERROR(IF(Table_ocorrencias11[[#This Row],[data_chegada]]="","",Table_ocorrencias11[[#This Row],[data_chegada]]),"")</f>
        <v>0.39583333333333331</v>
      </c>
      <c r="Y3943" s="68">
        <f>IFERROR(IF(Table_ocorrencias11[[#This Row],[data_conclusao]]="","",Table_ocorrencias11[[#This Row],[data_conclusao]]),"")</f>
        <v>0.42777777777777776</v>
      </c>
      <c r="Z3943" s="20">
        <v>4201</v>
      </c>
      <c r="AA3943" s="20">
        <v>809</v>
      </c>
      <c r="AB3943" s="20">
        <v>13</v>
      </c>
      <c r="AC3943" s="20">
        <v>3869903</v>
      </c>
      <c r="AD3943" s="20">
        <v>1527738</v>
      </c>
      <c r="AE3943" s="20">
        <v>2139219</v>
      </c>
      <c r="AF3943" s="20">
        <v>51331</v>
      </c>
      <c r="AG3943" s="67">
        <v>44837</v>
      </c>
      <c r="AH3943" s="20" t="s">
        <v>21795</v>
      </c>
      <c r="AI3943" s="20" t="s">
        <v>638</v>
      </c>
      <c r="AJ3943" s="20" t="s">
        <v>603</v>
      </c>
      <c r="AK3943" s="20" t="s">
        <v>631</v>
      </c>
      <c r="AL3943" s="69">
        <v>0.3263888888888889</v>
      </c>
      <c r="AM3943" s="70">
        <v>0.34722222222222221</v>
      </c>
      <c r="AN3943" s="70">
        <v>0.39583333333333331</v>
      </c>
      <c r="AO3943" s="70">
        <v>0.42777777777777776</v>
      </c>
      <c r="AP3943" s="20" t="s">
        <v>21796</v>
      </c>
      <c r="AQ3943" s="20" t="s">
        <v>21797</v>
      </c>
      <c r="AR3943" s="20">
        <v>10</v>
      </c>
      <c r="AS3943" s="20" t="s">
        <v>957</v>
      </c>
      <c r="AT3943" s="20" t="s">
        <v>21798</v>
      </c>
      <c r="AU3943" s="20" t="s">
        <v>596</v>
      </c>
      <c r="AV3943" s="71"/>
      <c r="AW3943" s="20" t="s">
        <v>21799</v>
      </c>
      <c r="AX3943" s="20" t="s">
        <v>596</v>
      </c>
      <c r="AY3943" s="20" t="b">
        <v>0</v>
      </c>
      <c r="AZ3943" s="20" t="s">
        <v>628</v>
      </c>
      <c r="BA3943" s="20" t="b">
        <v>0</v>
      </c>
      <c r="BB3943" s="20"/>
      <c r="BC3943" s="20"/>
    </row>
    <row r="3944" spans="1:55" hidden="1">
      <c r="A3944" s="20" t="str">
        <f>IFERROR(TEXT(Table_ocorrencias11[[#This Row],[caso_n]],"000")&amp;Table_ocorrencias11[[#This Row],[ponto]]&amp;"/"&amp;YEAR(Table_ocorrencias11[[#This Row],[DATA PLANTÃO]]),"")</f>
        <v>809.9/2023</v>
      </c>
      <c r="B3944" s="20" t="str">
        <f>IFERROR(IF(Table_ocorrencias11[[#This Row],[GDL]] = "","", Table_ocorrencias11[[#This Row],[GDL]]&amp;"/"&amp;YEAR(Table_ocorrencias11[[#This Row],[data_plantao]])),"")</f>
        <v>41468/2023</v>
      </c>
      <c r="C3944" s="20" t="str">
        <f>IF(Table_ocorrencias11[[#This Row],[fotos_gdl]] = TRUE,"ENVIADAS","PENDENTE")</f>
        <v>ENVIADAS</v>
      </c>
      <c r="D3944" s="67">
        <f>IFERROR(Table_ocorrencias11[[#This Row],[data_plantao]],"")</f>
        <v>45170</v>
      </c>
      <c r="E3944" s="20" t="str">
        <f>IFERROR(Table_ocorrencias11[[#This Row],[CIODS]],"")</f>
        <v>D812124</v>
      </c>
      <c r="F3944" s="20" t="str">
        <f>IFERROR(Table_ocorrencias11[[#This Row],[natureza3]],"")</f>
        <v>Homicídio</v>
      </c>
      <c r="G3944" s="20" t="str">
        <f>IFERROR(Table_ocorrencias11[[#This Row],[tipo_local]],"")</f>
        <v>Externo</v>
      </c>
      <c r="H3944" s="20" t="str">
        <f>IFERROR(IF(Table_ocorrencias11[[#This Row],[instrumento9]] = 0,"",Table_ocorrencias11[[#This Row],[instrumento9]]),"")</f>
        <v>PÉRFURO-CONTUNDENTE</v>
      </c>
      <c r="I3944" s="20" t="str">
        <f>IFERROR(VLOOKUP(Table_ocorrencias11[[#This Row],[matricula_perito]],Table_peritos[],2,FALSE),"")</f>
        <v>RANON BARROS BEZERRA</v>
      </c>
      <c r="J3944" s="20" t="str">
        <f>IFERROR(VLOOKUP(Table_ocorrencias11[[#This Row],[matricula_auxiliar]],Table_auxiliares[],2,FALSE),"")</f>
        <v>HILTON PESSOA DE FREITAS NETO</v>
      </c>
      <c r="K3944" s="20" t="str">
        <f>IFERROR(VLOOKUP(Table_ocorrencias11[[#This Row],[matricula_delegado]],Table_delegados[],2,FALSE),"")</f>
        <v>FRANCIS THOMAS VIANA NASCIMENTO BARROS</v>
      </c>
      <c r="L3944" s="20" t="str">
        <f>IFERROR(Table_ocorrencias11[[#This Row],[viatura4]],"")</f>
        <v>UP038</v>
      </c>
      <c r="M3944" s="20" t="str">
        <f>IFERROR(IF(Table_ocorrencias11[[#This Row],[DPH2]] ="","",Table_ocorrencias11[[#This Row],[DPH2]]&amp;"º DPH"),"")</f>
        <v>5º DPH</v>
      </c>
      <c r="N3944" s="20" t="str">
        <f>UPPER(IFERROR(VLOOKUP(Table_ocorrencias11[[#This Row],[municipio]],Table_municipios[],2,FALSE),""))</f>
        <v>RECIFE</v>
      </c>
      <c r="O3944" s="20" t="str">
        <f>UPPER(IFERROR(Table_ocorrencias11[[#This Row],[bairro7]],""))</f>
        <v>DOIS UNIDOS</v>
      </c>
      <c r="P3944" s="20" t="str">
        <f>IFERROR(IF(Table_ocorrencias11[[#This Row],[rua8]] ="","",Table_ocorrencias11[[#This Row],[rua8]]),"")</f>
        <v>RUA PEDRO BATISTA, 131</v>
      </c>
      <c r="Q3944" s="20" t="str">
        <f>IFERROR(IF(Table_ocorrencias11[[#This Row],[latitude5]] ="","",Table_ocorrencias11[[#This Row],[latitude5]]),"")</f>
        <v>-8.000923</v>
      </c>
      <c r="R3944" s="20" t="str">
        <f>IFERROR(IF(Table_ocorrencias11[[#This Row],[longitude6]] ="","",Table_ocorrencias11[[#This Row],[longitude6]]),"")</f>
        <v>-34.916124</v>
      </c>
      <c r="S3944" s="20" t="str">
        <f>IFERROR(UPPER(VLOOKUP(Table_ocorrencias11[[#This Row],[ocorrencia_id]],Table_vitimas[],3,FALSE) &amp; " (NIC: "&amp; VLOOKUP(Table_ocorrencias11[[#This Row],[ocorrencia_id]],Table_vitimas[],9,FALSE)) &amp;")","")</f>
        <v>KEVIN PAULINO LIMA DA SILVA (NIC: 140741)</v>
      </c>
      <c r="T3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4" s="20" t="str">
        <f>UPPER(IFERROR(Table_ocorrencias11[[#This Row],[descricao]],""))</f>
        <v>PAF - MASC_x000D_
SGT GUEDES: 973141778 / MAT. 950227-0 / 11º BPM</v>
      </c>
      <c r="V3944" s="68">
        <f>IFERROR(IF(Table_ocorrencias11[[#This Row],[data_ciencia]]="","",Table_ocorrencias11[[#This Row],[data_ciencia]]),"")</f>
        <v>0.4826388888888889</v>
      </c>
      <c r="W3944" s="68">
        <f>IFERROR(IF(Table_ocorrencias11[[#This Row],[data_saida]]="","",Table_ocorrencias11[[#This Row],[data_saida]]),"")</f>
        <v>0.49652777777777779</v>
      </c>
      <c r="X3944" s="68">
        <f>IFERROR(IF(Table_ocorrencias11[[#This Row],[data_chegada]]="","",Table_ocorrencias11[[#This Row],[data_chegada]]),"")</f>
        <v>0.52083333333333337</v>
      </c>
      <c r="Y3944" s="68">
        <f>IFERROR(IF(Table_ocorrencias11[[#This Row],[data_conclusao]]="","",Table_ocorrencias11[[#This Row],[data_conclusao]]),"")</f>
        <v>0.54861111111111116</v>
      </c>
      <c r="Z3944" s="20">
        <v>5458</v>
      </c>
      <c r="AA3944" s="20">
        <v>809</v>
      </c>
      <c r="AB3944" s="20">
        <v>5</v>
      </c>
      <c r="AC3944" s="20">
        <v>3866670</v>
      </c>
      <c r="AD3944" s="20">
        <v>3865967</v>
      </c>
      <c r="AE3944" s="20">
        <v>4367308</v>
      </c>
      <c r="AF3944" s="20">
        <v>41468</v>
      </c>
      <c r="AG3944" s="67">
        <v>45170</v>
      </c>
      <c r="AH3944" s="20" t="s">
        <v>21800</v>
      </c>
      <c r="AI3944" s="20" t="s">
        <v>638</v>
      </c>
      <c r="AJ3944" s="20" t="s">
        <v>603</v>
      </c>
      <c r="AK3944" s="20" t="s">
        <v>620</v>
      </c>
      <c r="AL3944" s="69">
        <v>0.4826388888888889</v>
      </c>
      <c r="AM3944" s="70">
        <v>0.49652777777777779</v>
      </c>
      <c r="AN3944" s="70">
        <v>0.52083333333333337</v>
      </c>
      <c r="AO3944" s="70">
        <v>0.54861111111111116</v>
      </c>
      <c r="AP3944" s="20" t="s">
        <v>21801</v>
      </c>
      <c r="AQ3944" s="20" t="s">
        <v>21802</v>
      </c>
      <c r="AR3944" s="20">
        <v>14</v>
      </c>
      <c r="AS3944" s="20" t="s">
        <v>2639</v>
      </c>
      <c r="AT3944" s="20" t="s">
        <v>21803</v>
      </c>
      <c r="AU3944" s="20" t="s">
        <v>21804</v>
      </c>
      <c r="AV3944" s="71" t="s">
        <v>616</v>
      </c>
      <c r="AW3944" s="20" t="s">
        <v>21805</v>
      </c>
      <c r="AX3944" s="20" t="s">
        <v>21806</v>
      </c>
      <c r="AY3944" s="20" t="b">
        <v>1</v>
      </c>
      <c r="AZ3944" s="20" t="s">
        <v>628</v>
      </c>
      <c r="BA3944" s="20" t="b">
        <v>0</v>
      </c>
      <c r="BB3944" s="20"/>
      <c r="BC3944" s="20"/>
    </row>
    <row r="3945" spans="1:55" hidden="1">
      <c r="A3945" s="20" t="str">
        <f>IFERROR(TEXT(Table_ocorrencias11[[#This Row],[caso_n]],"000")&amp;Table_ocorrencias11[[#This Row],[ponto]]&amp;"/"&amp;YEAR(Table_ocorrencias11[[#This Row],[DATA PLANTÃO]]),"")</f>
        <v>810.9/2020</v>
      </c>
      <c r="B3945" s="20" t="str">
        <f>IFERROR(IF(Table_ocorrencias11[[#This Row],[GDL]] = "","", Table_ocorrencias11[[#This Row],[GDL]]&amp;"/"&amp;YEAR(Table_ocorrencias11[[#This Row],[data_plantao]])),"")</f>
        <v>27503/2020</v>
      </c>
      <c r="C3945" s="20" t="str">
        <f>IF(Table_ocorrencias11[[#This Row],[fotos_gdl]] = TRUE,"ENVIADAS","PENDENTE")</f>
        <v>ENVIADAS</v>
      </c>
      <c r="D3945" s="67">
        <f>IFERROR(Table_ocorrencias11[[#This Row],[data_plantao]],"")</f>
        <v>44087</v>
      </c>
      <c r="E3945" s="20" t="str">
        <f>IFERROR(Table_ocorrencias11[[#This Row],[CIODS]],"")</f>
        <v>D687561</v>
      </c>
      <c r="F3945" s="20" t="str">
        <f>IFERROR(Table_ocorrencias11[[#This Row],[natureza3]],"")</f>
        <v>Homicídio</v>
      </c>
      <c r="G3945" s="20" t="str">
        <f>IFERROR(Table_ocorrencias11[[#This Row],[tipo_local]],"")</f>
        <v>Externo</v>
      </c>
      <c r="H3945" s="20" t="str">
        <f>IFERROR(IF(Table_ocorrencias11[[#This Row],[instrumento9]] = 0,"",Table_ocorrencias11[[#This Row],[instrumento9]]),"")</f>
        <v>PÉRFURO-CONTUNDENTE</v>
      </c>
      <c r="I3945" s="20" t="str">
        <f>IFERROR(VLOOKUP(Table_ocorrencias11[[#This Row],[matricula_perito]],Table_peritos[],2,FALSE),"")</f>
        <v>LUCAS ARAÚJO DE ALMEIDA</v>
      </c>
      <c r="J3945" s="20" t="str">
        <f>IFERROR(VLOOKUP(Table_ocorrencias11[[#This Row],[matricula_auxiliar]],Table_auxiliares[],2,FALSE),"")</f>
        <v>MARILIA ANDRADE DE FRANÇA</v>
      </c>
      <c r="K3945" s="20" t="str">
        <f>IFERROR(VLOOKUP(Table_ocorrencias11[[#This Row],[matricula_delegado]],Table_delegados[],2,FALSE),"")</f>
        <v>FRANCISCA ERICA DA SILVA BEZERRA</v>
      </c>
      <c r="L3945" s="20" t="str">
        <f>IFERROR(Table_ocorrencias11[[#This Row],[viatura4]],"")</f>
        <v>UP004</v>
      </c>
      <c r="M3945" s="20" t="str">
        <f>IFERROR(IF(Table_ocorrencias11[[#This Row],[DPH2]] ="","",Table_ocorrencias11[[#This Row],[DPH2]]&amp;"º DPH"),"")</f>
        <v>2º DPH</v>
      </c>
      <c r="N3945" s="20" t="str">
        <f>UPPER(IFERROR(VLOOKUP(Table_ocorrencias11[[#This Row],[municipio]],Table_municipios[],2,FALSE),""))</f>
        <v>RECIFE</v>
      </c>
      <c r="O3945" s="20" t="str">
        <f>UPPER(IFERROR(Table_ocorrencias11[[#This Row],[bairro7]],""))</f>
        <v>CAMPO GRANDE</v>
      </c>
      <c r="P3945" s="20" t="str">
        <f>IFERROR(IF(Table_ocorrencias11[[#This Row],[rua8]] ="","",Table_ocorrencias11[[#This Row],[rua8]]),"")</f>
        <v>RUA MARQUÊS DE ABRANTES, (EM FRENTE AO Nº 143)</v>
      </c>
      <c r="Q3945" s="20" t="str">
        <f>IFERROR(IF(Table_ocorrencias11[[#This Row],[latitude5]] ="","",Table_ocorrencias11[[#This Row],[latitude5]]),"")</f>
        <v>-8,030182</v>
      </c>
      <c r="R3945" s="20" t="str">
        <f>IFERROR(IF(Table_ocorrencias11[[#This Row],[longitude6]] ="","",Table_ocorrencias11[[#This Row],[longitude6]]),"")</f>
        <v>-34,878339</v>
      </c>
      <c r="S3945" s="20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3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5" s="20" t="str">
        <f>UPPER(IFERROR(Table_ocorrencias11[[#This Row],[descricao]],""))</f>
        <v>PAF; MASCULINO; CONATATO: CB ADILSON - 988614158.</v>
      </c>
      <c r="V3945" s="68">
        <f>IFERROR(IF(Table_ocorrencias11[[#This Row],[data_ciencia]]="","",Table_ocorrencias11[[#This Row],[data_ciencia]]),"")</f>
        <v>0.47361111111111109</v>
      </c>
      <c r="W3945" s="68">
        <f>IFERROR(IF(Table_ocorrencias11[[#This Row],[data_saida]]="","",Table_ocorrencias11[[#This Row],[data_saida]]),"")</f>
        <v>0.50694444444444442</v>
      </c>
      <c r="X3945" s="68">
        <f>IFERROR(IF(Table_ocorrencias11[[#This Row],[data_chegada]]="","",Table_ocorrencias11[[#This Row],[data_chegada]]),"")</f>
        <v>0.52777777777777779</v>
      </c>
      <c r="Y3945" s="68">
        <f>IFERROR(IF(Table_ocorrencias11[[#This Row],[data_conclusao]]="","",Table_ocorrencias11[[#This Row],[data_conclusao]]),"")</f>
        <v>0.54166666666666663</v>
      </c>
      <c r="Z3945" s="20">
        <v>1662</v>
      </c>
      <c r="AA3945" s="20">
        <v>810</v>
      </c>
      <c r="AB3945" s="20">
        <v>2</v>
      </c>
      <c r="AC3945" s="20">
        <v>3870006</v>
      </c>
      <c r="AD3945" s="20">
        <v>3874400</v>
      </c>
      <c r="AE3945" s="20">
        <v>2724782</v>
      </c>
      <c r="AF3945" s="20">
        <v>27503</v>
      </c>
      <c r="AG3945" s="67">
        <v>44087</v>
      </c>
      <c r="AH3945" s="20" t="s">
        <v>21807</v>
      </c>
      <c r="AI3945" s="20" t="s">
        <v>638</v>
      </c>
      <c r="AJ3945" s="20" t="s">
        <v>603</v>
      </c>
      <c r="AK3945" s="20" t="s">
        <v>631</v>
      </c>
      <c r="AL3945" s="69">
        <v>0.47361111111111109</v>
      </c>
      <c r="AM3945" s="70">
        <v>0.50694444444444442</v>
      </c>
      <c r="AN3945" s="70">
        <v>0.52777777777777779</v>
      </c>
      <c r="AO3945" s="70">
        <v>0.54166666666666663</v>
      </c>
      <c r="AP3945" s="20" t="s">
        <v>21808</v>
      </c>
      <c r="AQ3945" s="20" t="s">
        <v>21809</v>
      </c>
      <c r="AR3945" s="20">
        <v>14</v>
      </c>
      <c r="AS3945" s="20" t="s">
        <v>965</v>
      </c>
      <c r="AT3945" s="20" t="s">
        <v>21810</v>
      </c>
      <c r="AU3945" s="20" t="s">
        <v>21811</v>
      </c>
      <c r="AV3945" s="71" t="s">
        <v>616</v>
      </c>
      <c r="AW3945" s="20" t="s">
        <v>21812</v>
      </c>
      <c r="AX3945" s="20" t="s">
        <v>21813</v>
      </c>
      <c r="AY3945" s="20" t="b">
        <v>1</v>
      </c>
      <c r="AZ3945" s="20" t="s">
        <v>628</v>
      </c>
      <c r="BA3945" s="20" t="b">
        <v>0</v>
      </c>
      <c r="BB3945" s="20"/>
      <c r="BC3945" s="20"/>
    </row>
    <row r="3946" spans="1:55" hidden="1">
      <c r="A3946" s="20" t="str">
        <f>IFERROR(TEXT(Table_ocorrencias11[[#This Row],[caso_n]],"000")&amp;Table_ocorrencias11[[#This Row],[ponto]]&amp;"/"&amp;YEAR(Table_ocorrencias11[[#This Row],[DATA PLANTÃO]]),"")</f>
        <v>810.9/2021</v>
      </c>
      <c r="B3946" s="20" t="str">
        <f>IFERROR(IF(Table_ocorrencias11[[#This Row],[GDL]] = "","", Table_ocorrencias11[[#This Row],[GDL]]&amp;"/"&amp;YEAR(Table_ocorrencias11[[#This Row],[data_plantao]])),"")</f>
        <v>38047/2021</v>
      </c>
      <c r="C3946" s="20" t="str">
        <f>IF(Table_ocorrencias11[[#This Row],[fotos_gdl]] = TRUE,"ENVIADAS","PENDENTE")</f>
        <v>ENVIADAS</v>
      </c>
      <c r="D3946" s="67">
        <f>IFERROR(Table_ocorrencias11[[#This Row],[data_plantao]],"")</f>
        <v>44466</v>
      </c>
      <c r="E3946" s="20" t="str">
        <f>IFERROR(Table_ocorrencias11[[#This Row],[CIODS]],"")</f>
        <v>D727751</v>
      </c>
      <c r="F3946" s="20" t="str">
        <f>IFERROR(Table_ocorrencias11[[#This Row],[natureza3]],"")</f>
        <v>Homicídio</v>
      </c>
      <c r="G3946" s="20" t="str">
        <f>IFERROR(Table_ocorrencias11[[#This Row],[tipo_local]],"")</f>
        <v>Externo</v>
      </c>
      <c r="H3946" s="20" t="str">
        <f>IFERROR(IF(Table_ocorrencias11[[#This Row],[instrumento9]] = 0,"",Table_ocorrencias11[[#This Row],[instrumento9]]),"")</f>
        <v>PÉRFURO-CONTUNDENTE</v>
      </c>
      <c r="I3946" s="20" t="str">
        <f>IFERROR(VLOOKUP(Table_ocorrencias11[[#This Row],[matricula_perito]],Table_peritos[],2,FALSE),"")</f>
        <v>FERNANDO HENRIQUE LEAL BENEVIDES</v>
      </c>
      <c r="J3946" s="20" t="str">
        <f>IFERROR(VLOOKUP(Table_ocorrencias11[[#This Row],[matricula_auxiliar]],Table_auxiliares[],2,FALSE),"")</f>
        <v>THAYSE BATISTA</v>
      </c>
      <c r="K3946" s="20" t="str">
        <f>IFERROR(VLOOKUP(Table_ocorrencias11[[#This Row],[matricula_delegado]],Table_delegados[],2,FALSE),"")</f>
        <v>VICTOR LEITE MORAES</v>
      </c>
      <c r="L3946" s="20" t="str">
        <f>IFERROR(Table_ocorrencias11[[#This Row],[viatura4]],"")</f>
        <v>UP004</v>
      </c>
      <c r="M3946" s="20" t="str">
        <f>IFERROR(IF(Table_ocorrencias11[[#This Row],[DPH2]] ="","",Table_ocorrencias11[[#This Row],[DPH2]]&amp;"º DPH"),"")</f>
        <v>3º DPH</v>
      </c>
      <c r="N3946" s="20" t="str">
        <f>UPPER(IFERROR(VLOOKUP(Table_ocorrencias11[[#This Row],[municipio]],Table_municipios[],2,FALSE),""))</f>
        <v>RECIFE</v>
      </c>
      <c r="O3946" s="20" t="str">
        <f>UPPER(IFERROR(Table_ocorrencias11[[#This Row],[bairro7]],""))</f>
        <v>IBURA-UR-05</v>
      </c>
      <c r="P3946" s="20" t="str">
        <f>IFERROR(IF(Table_ocorrencias11[[#This Row],[rua8]] ="","",Table_ocorrencias11[[#This Row],[rua8]]),"")</f>
        <v>ESCOLA SERRA DA PRATA</v>
      </c>
      <c r="Q3946" s="20" t="str">
        <f>IFERROR(IF(Table_ocorrencias11[[#This Row],[latitude5]] ="","",Table_ocorrencias11[[#This Row],[latitude5]]),"")</f>
        <v>-8°13180.5</v>
      </c>
      <c r="R3946" s="20" t="str">
        <f>IFERROR(IF(Table_ocorrencias11[[#This Row],[longitude6]] ="","",Table_ocorrencias11[[#This Row],[longitude6]]),"")</f>
        <v>-34E957498</v>
      </c>
      <c r="S3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3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6" s="20" t="str">
        <f>UPPER(IFERROR(Table_ocorrencias11[[#This Row],[descricao]],""))</f>
        <v>(089) 986119829 - XURUPITA</v>
      </c>
      <c r="V3946" s="68">
        <f>IFERROR(IF(Table_ocorrencias11[[#This Row],[data_ciencia]]="","",Table_ocorrencias11[[#This Row],[data_ciencia]]),"")</f>
        <v>0.62291666666666667</v>
      </c>
      <c r="W3946" s="68">
        <f>IFERROR(IF(Table_ocorrencias11[[#This Row],[data_saida]]="","",Table_ocorrencias11[[#This Row],[data_saida]]),"")</f>
        <v>0.62430555555555556</v>
      </c>
      <c r="X3946" s="68">
        <f>IFERROR(IF(Table_ocorrencias11[[#This Row],[data_chegada]]="","",Table_ocorrencias11[[#This Row],[data_chegada]]),"")</f>
        <v>0.63749999999999996</v>
      </c>
      <c r="Y3946" s="68">
        <f>IFERROR(IF(Table_ocorrencias11[[#This Row],[data_conclusao]]="","",Table_ocorrencias11[[#This Row],[data_conclusao]]),"")</f>
        <v>0.68055555555555558</v>
      </c>
      <c r="Z3946" s="20">
        <v>2959</v>
      </c>
      <c r="AA3946" s="20">
        <v>810</v>
      </c>
      <c r="AB3946" s="20">
        <v>3</v>
      </c>
      <c r="AC3946" s="20">
        <v>2962063</v>
      </c>
      <c r="AD3946" s="20">
        <v>3870430</v>
      </c>
      <c r="AE3946" s="20">
        <v>2725827</v>
      </c>
      <c r="AF3946" s="20">
        <v>38047</v>
      </c>
      <c r="AG3946" s="67">
        <v>44466</v>
      </c>
      <c r="AH3946" s="20" t="s">
        <v>21814</v>
      </c>
      <c r="AI3946" s="20" t="s">
        <v>638</v>
      </c>
      <c r="AJ3946" s="20" t="s">
        <v>603</v>
      </c>
      <c r="AK3946" s="20" t="s">
        <v>631</v>
      </c>
      <c r="AL3946" s="69">
        <v>0.62291666666666667</v>
      </c>
      <c r="AM3946" s="70">
        <v>0.62430555555555556</v>
      </c>
      <c r="AN3946" s="70">
        <v>0.63749999999999996</v>
      </c>
      <c r="AO3946" s="70">
        <v>0.68055555555555558</v>
      </c>
      <c r="AP3946" s="20" t="s">
        <v>21815</v>
      </c>
      <c r="AQ3946" s="20" t="s">
        <v>21816</v>
      </c>
      <c r="AR3946" s="20">
        <v>14</v>
      </c>
      <c r="AS3946" s="20" t="s">
        <v>21817</v>
      </c>
      <c r="AT3946" s="20" t="s">
        <v>21818</v>
      </c>
      <c r="AU3946" s="20" t="s">
        <v>596</v>
      </c>
      <c r="AV3946" s="71" t="s">
        <v>616</v>
      </c>
      <c r="AW3946" s="20" t="s">
        <v>21819</v>
      </c>
      <c r="AX3946" s="20" t="s">
        <v>21820</v>
      </c>
      <c r="AY3946" s="20" t="b">
        <v>1</v>
      </c>
      <c r="AZ3946" s="20" t="s">
        <v>628</v>
      </c>
      <c r="BA3946" s="20" t="b">
        <v>0</v>
      </c>
      <c r="BB3946" s="20"/>
      <c r="BC3946" s="20"/>
    </row>
    <row r="3947" spans="1:55" hidden="1">
      <c r="A3947" s="20" t="str">
        <f>IFERROR(TEXT(Table_ocorrencias11[[#This Row],[caso_n]],"000")&amp;Table_ocorrencias11[[#This Row],[ponto]]&amp;"/"&amp;YEAR(Table_ocorrencias11[[#This Row],[DATA PLANTÃO]]),"")</f>
        <v>810.9/2022</v>
      </c>
      <c r="B3947" s="20" t="str">
        <f>IFERROR(IF(Table_ocorrencias11[[#This Row],[GDL]] = "","", Table_ocorrencias11[[#This Row],[GDL]]&amp;"/"&amp;YEAR(Table_ocorrencias11[[#This Row],[data_plantao]])),"")</f>
        <v/>
      </c>
      <c r="C3947" s="20" t="str">
        <f>IF(Table_ocorrencias11[[#This Row],[fotos_gdl]] = TRUE,"ENVIADAS","PENDENTE")</f>
        <v>PENDENTE</v>
      </c>
      <c r="D3947" s="67">
        <f>IFERROR(Table_ocorrencias11[[#This Row],[data_plantao]],"")</f>
        <v>44837</v>
      </c>
      <c r="E3947" s="20" t="str">
        <f>IFERROR(Table_ocorrencias11[[#This Row],[CIODS]],"")</f>
        <v>D769543</v>
      </c>
      <c r="F3947" s="20" t="str">
        <f>IFERROR(Table_ocorrencias11[[#This Row],[natureza3]],"")</f>
        <v>Homicídio</v>
      </c>
      <c r="G3947" s="20" t="str">
        <f>IFERROR(Table_ocorrencias11[[#This Row],[tipo_local]],"")</f>
        <v>Externo</v>
      </c>
      <c r="H3947" s="20" t="str">
        <f>IFERROR(IF(Table_ocorrencias11[[#This Row],[instrumento9]] = 0,"",Table_ocorrencias11[[#This Row],[instrumento9]]),"")</f>
        <v/>
      </c>
      <c r="I3947" s="20" t="str">
        <f>IFERROR(VLOOKUP(Table_ocorrencias11[[#This Row],[matricula_perito]],Table_peritos[],2,FALSE),"")</f>
        <v>CARLOS ARMANDO CORREIA LYRA</v>
      </c>
      <c r="J3947" s="20" t="str">
        <f>IFERROR(VLOOKUP(Table_ocorrencias11[[#This Row],[matricula_auxiliar]],Table_auxiliares[],2,FALSE),"")</f>
        <v>HILTON PESSOA DE FREITAS NETO</v>
      </c>
      <c r="K3947" s="20">
        <f>IFERROR(VLOOKUP(Table_ocorrencias11[[#This Row],[matricula_delegado]],Table_delegados[],2,FALSE),"")</f>
        <v>0</v>
      </c>
      <c r="L3947" s="20" t="str">
        <f>IFERROR(Table_ocorrencias11[[#This Row],[viatura4]],"")</f>
        <v>UP006</v>
      </c>
      <c r="M3947" s="20" t="str">
        <f>IFERROR(IF(Table_ocorrencias11[[#This Row],[DPH2]] ="","",Table_ocorrencias11[[#This Row],[DPH2]]&amp;"º DPH"),"")</f>
        <v>5º DPH</v>
      </c>
      <c r="N3947" s="20" t="str">
        <f>UPPER(IFERROR(VLOOKUP(Table_ocorrencias11[[#This Row],[municipio]],Table_municipios[],2,FALSE),""))</f>
        <v>RECIFE</v>
      </c>
      <c r="O3947" s="20" t="str">
        <f>UPPER(IFERROR(Table_ocorrencias11[[#This Row],[bairro7]],""))</f>
        <v>MACAXEIRA</v>
      </c>
      <c r="P3947" s="20" t="str">
        <f>IFERROR(IF(Table_ocorrencias11[[#This Row],[rua8]] ="","",Table_ocorrencias11[[#This Row],[rua8]]),"")</f>
        <v>AVENIDA NORTE</v>
      </c>
      <c r="Q3947" s="20" t="str">
        <f>IFERROR(IF(Table_ocorrencias11[[#This Row],[latitude5]] ="","",Table_ocorrencias11[[#This Row],[latitude5]]),"")</f>
        <v/>
      </c>
      <c r="R3947" s="20" t="str">
        <f>IFERROR(IF(Table_ocorrencias11[[#This Row],[longitude6]] ="","",Table_ocorrencias11[[#This Row],[longitude6]]),"")</f>
        <v/>
      </c>
      <c r="S39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7" s="20" t="str">
        <f>UPPER(IFERROR(Table_ocorrencias11[[#This Row],[descricao]],""))</f>
        <v/>
      </c>
      <c r="V3947" s="68">
        <f>IFERROR(IF(Table_ocorrencias11[[#This Row],[data_ciencia]]="","",Table_ocorrencias11[[#This Row],[data_ciencia]]),"")</f>
        <v>0.64236111111111116</v>
      </c>
      <c r="W3947" s="68" t="str">
        <f>IFERROR(IF(Table_ocorrencias11[[#This Row],[data_saida]]="","",Table_ocorrencias11[[#This Row],[data_saida]]),"")</f>
        <v/>
      </c>
      <c r="X3947" s="68" t="str">
        <f>IFERROR(IF(Table_ocorrencias11[[#This Row],[data_chegada]]="","",Table_ocorrencias11[[#This Row],[data_chegada]]),"")</f>
        <v/>
      </c>
      <c r="Y3947" s="68" t="str">
        <f>IFERROR(IF(Table_ocorrencias11[[#This Row],[data_conclusao]]="","",Table_ocorrencias11[[#This Row],[data_conclusao]]),"")</f>
        <v/>
      </c>
      <c r="Z3947" s="20">
        <v>4202</v>
      </c>
      <c r="AA3947" s="20">
        <v>810</v>
      </c>
      <c r="AB3947" s="20">
        <v>5</v>
      </c>
      <c r="AC3947" s="20">
        <v>3869091</v>
      </c>
      <c r="AD3947" s="20">
        <v>3865967</v>
      </c>
      <c r="AE3947" s="20"/>
      <c r="AF3947" s="20"/>
      <c r="AG3947" s="67">
        <v>44837</v>
      </c>
      <c r="AH3947" s="20" t="s">
        <v>21821</v>
      </c>
      <c r="AI3947" s="20" t="s">
        <v>638</v>
      </c>
      <c r="AJ3947" s="20" t="s">
        <v>603</v>
      </c>
      <c r="AK3947" s="20" t="s">
        <v>591</v>
      </c>
      <c r="AL3947" s="69">
        <v>0.64236111111111116</v>
      </c>
      <c r="AM3947" s="70"/>
      <c r="AN3947" s="70"/>
      <c r="AO3947" s="70"/>
      <c r="AP3947" s="20"/>
      <c r="AQ3947" s="20"/>
      <c r="AR3947" s="20">
        <v>14</v>
      </c>
      <c r="AS3947" s="20" t="s">
        <v>803</v>
      </c>
      <c r="AT3947" s="20" t="s">
        <v>21822</v>
      </c>
      <c r="AU3947" s="20" t="s">
        <v>21823</v>
      </c>
      <c r="AV3947" s="71"/>
      <c r="AW3947" s="20" t="s">
        <v>21824</v>
      </c>
      <c r="AX3947" s="20" t="s">
        <v>596</v>
      </c>
      <c r="AY3947" s="20" t="b">
        <v>0</v>
      </c>
      <c r="AZ3947" s="20" t="s">
        <v>628</v>
      </c>
      <c r="BA3947" s="20" t="b">
        <v>0</v>
      </c>
      <c r="BB3947" s="20"/>
      <c r="BC3947" s="20"/>
    </row>
    <row r="3948" spans="1:55" hidden="1">
      <c r="A3948" s="20" t="str">
        <f>IFERROR(TEXT(Table_ocorrencias11[[#This Row],[caso_n]],"000")&amp;Table_ocorrencias11[[#This Row],[ponto]]&amp;"/"&amp;YEAR(Table_ocorrencias11[[#This Row],[DATA PLANTÃO]]),"")</f>
        <v>810.9/2023</v>
      </c>
      <c r="B3948" s="20" t="str">
        <f>IFERROR(IF(Table_ocorrencias11[[#This Row],[GDL]] = "","", Table_ocorrencias11[[#This Row],[GDL]]&amp;"/"&amp;YEAR(Table_ocorrencias11[[#This Row],[data_plantao]])),"")</f>
        <v>41483/2023</v>
      </c>
      <c r="C3948" s="20" t="str">
        <f>IF(Table_ocorrencias11[[#This Row],[fotos_gdl]] = TRUE,"ENVIADAS","PENDENTE")</f>
        <v>ENVIADAS</v>
      </c>
      <c r="D3948" s="67">
        <f>IFERROR(Table_ocorrencias11[[#This Row],[data_plantao]],"")</f>
        <v>45170</v>
      </c>
      <c r="E3948" s="20" t="str">
        <f>IFERROR(Table_ocorrencias11[[#This Row],[CIODS]],"")</f>
        <v>D812139</v>
      </c>
      <c r="F3948" s="20" t="str">
        <f>IFERROR(Table_ocorrencias11[[#This Row],[natureza3]],"")</f>
        <v>Homicídio</v>
      </c>
      <c r="G3948" s="20" t="str">
        <f>IFERROR(Table_ocorrencias11[[#This Row],[tipo_local]],"")</f>
        <v>Externo</v>
      </c>
      <c r="H3948" s="20" t="str">
        <f>IFERROR(IF(Table_ocorrencias11[[#This Row],[instrumento9]] = 0,"",Table_ocorrencias11[[#This Row],[instrumento9]]),"")</f>
        <v>PÉRFURO-CONTUNDENTE</v>
      </c>
      <c r="I3948" s="20" t="str">
        <f>IFERROR(VLOOKUP(Table_ocorrencias11[[#This Row],[matricula_perito]],Table_peritos[],2,FALSE),"")</f>
        <v>DIEGO MENDONÇA</v>
      </c>
      <c r="J3948" s="20" t="str">
        <f>IFERROR(VLOOKUP(Table_ocorrencias11[[#This Row],[matricula_auxiliar]],Table_auxiliares[],2,FALSE),"")</f>
        <v>THIAGO CHALEGRE</v>
      </c>
      <c r="K3948" s="20" t="str">
        <f>IFERROR(VLOOKUP(Table_ocorrencias11[[#This Row],[matricula_delegado]],Table_delegados[],2,FALSE),"")</f>
        <v>VICTOR LEITE MORAES</v>
      </c>
      <c r="L3948" s="20" t="str">
        <f>IFERROR(Table_ocorrencias11[[#This Row],[viatura4]],"")</f>
        <v>UP038</v>
      </c>
      <c r="M3948" s="20" t="str">
        <f>IFERROR(IF(Table_ocorrencias11[[#This Row],[DPH2]] ="","",Table_ocorrencias11[[#This Row],[DPH2]]&amp;"º DPH"),"")</f>
        <v>11º DPH</v>
      </c>
      <c r="N3948" s="20" t="str">
        <f>UPPER(IFERROR(VLOOKUP(Table_ocorrencias11[[#This Row],[municipio]],Table_municipios[],2,FALSE),""))</f>
        <v>JABOATÃO DOS GUARARAPES</v>
      </c>
      <c r="O3948" s="20" t="str">
        <f>UPPER(IFERROR(Table_ocorrencias11[[#This Row],[bairro7]],""))</f>
        <v>CAJUEIRO SECO</v>
      </c>
      <c r="P3948" s="20" t="str">
        <f>IFERROR(IF(Table_ocorrencias11[[#This Row],[rua8]] ="","",Table_ocorrencias11[[#This Row],[rua8]]),"")</f>
        <v>RUA B 54</v>
      </c>
      <c r="Q3948" s="20" t="str">
        <f>IFERROR(IF(Table_ocorrencias11[[#This Row],[latitude5]] ="","",Table_ocorrencias11[[#This Row],[latitude5]]),"")</f>
        <v>-8.176087</v>
      </c>
      <c r="R3948" s="20" t="str">
        <f>IFERROR(IF(Table_ocorrencias11[[#This Row],[longitude6]] ="","",Table_ocorrencias11[[#This Row],[longitude6]]),"")</f>
        <v>-34.934264</v>
      </c>
      <c r="S3948" s="20" t="str">
        <f>IFERROR(UPPER(VLOOKUP(Table_ocorrencias11[[#This Row],[ocorrencia_id]],Table_vitimas[],3,FALSE) &amp; " (NIC: "&amp; VLOOKUP(Table_ocorrencias11[[#This Row],[ocorrencia_id]],Table_vitimas[],9,FALSE)) &amp;")","")</f>
        <v>ANDRÉ MARINHO DA SILVA (NIC: 140767)</v>
      </c>
      <c r="T3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8" s="20" t="str">
        <f>UPPER(IFERROR(Table_ocorrencias11[[#This Row],[descricao]],""))</f>
        <v>PM 998458653</v>
      </c>
      <c r="V3948" s="68">
        <f>IFERROR(IF(Table_ocorrencias11[[#This Row],[data_ciencia]]="","",Table_ocorrencias11[[#This Row],[data_ciencia]]),"")</f>
        <v>0.56944444444444442</v>
      </c>
      <c r="W3948" s="68">
        <f>IFERROR(IF(Table_ocorrencias11[[#This Row],[data_saida]]="","",Table_ocorrencias11[[#This Row],[data_saida]]),"")</f>
        <v>0.58333333333333337</v>
      </c>
      <c r="X3948" s="68">
        <f>IFERROR(IF(Table_ocorrencias11[[#This Row],[data_chegada]]="","",Table_ocorrencias11[[#This Row],[data_chegada]]),"")</f>
        <v>0.59722222222222221</v>
      </c>
      <c r="Y3948" s="68">
        <f>IFERROR(IF(Table_ocorrencias11[[#This Row],[data_conclusao]]="","",Table_ocorrencias11[[#This Row],[data_conclusao]]),"")</f>
        <v>0.63888888888888884</v>
      </c>
      <c r="Z3948" s="20">
        <v>5459</v>
      </c>
      <c r="AA3948" s="20">
        <v>810</v>
      </c>
      <c r="AB3948" s="20">
        <v>11</v>
      </c>
      <c r="AC3948" s="20">
        <v>3869148</v>
      </c>
      <c r="AD3948" s="20">
        <v>3868877</v>
      </c>
      <c r="AE3948" s="20">
        <v>2725827</v>
      </c>
      <c r="AF3948" s="20">
        <v>41483</v>
      </c>
      <c r="AG3948" s="67">
        <v>45170</v>
      </c>
      <c r="AH3948" s="20" t="s">
        <v>21825</v>
      </c>
      <c r="AI3948" s="20" t="s">
        <v>638</v>
      </c>
      <c r="AJ3948" s="20" t="s">
        <v>603</v>
      </c>
      <c r="AK3948" s="20" t="s">
        <v>620</v>
      </c>
      <c r="AL3948" s="69">
        <v>0.56944444444444442</v>
      </c>
      <c r="AM3948" s="70">
        <v>0.58333333333333337</v>
      </c>
      <c r="AN3948" s="70">
        <v>0.59722222222222221</v>
      </c>
      <c r="AO3948" s="70">
        <v>0.63888888888888884</v>
      </c>
      <c r="AP3948" s="20" t="s">
        <v>21826</v>
      </c>
      <c r="AQ3948" s="20" t="s">
        <v>21827</v>
      </c>
      <c r="AR3948" s="20">
        <v>10</v>
      </c>
      <c r="AS3948" s="20" t="s">
        <v>667</v>
      </c>
      <c r="AT3948" s="20" t="s">
        <v>21828</v>
      </c>
      <c r="AU3948" s="20" t="s">
        <v>21829</v>
      </c>
      <c r="AV3948" s="71" t="s">
        <v>616</v>
      </c>
      <c r="AW3948" s="20" t="s">
        <v>21830</v>
      </c>
      <c r="AX3948" s="20" t="s">
        <v>21831</v>
      </c>
      <c r="AY3948" s="20" t="b">
        <v>1</v>
      </c>
      <c r="AZ3948" s="20" t="s">
        <v>628</v>
      </c>
      <c r="BA3948" s="20" t="b">
        <v>0</v>
      </c>
      <c r="BB3948" s="20"/>
      <c r="BC3948" s="20"/>
    </row>
    <row r="3949" spans="1:55" hidden="1">
      <c r="A3949" s="20" t="str">
        <f>IFERROR(TEXT(Table_ocorrencias11[[#This Row],[caso_n]],"000")&amp;Table_ocorrencias11[[#This Row],[ponto]]&amp;"/"&amp;YEAR(Table_ocorrencias11[[#This Row],[DATA PLANTÃO]]),"")</f>
        <v>811.9/2020</v>
      </c>
      <c r="B3949" s="20" t="str">
        <f>IFERROR(IF(Table_ocorrencias11[[#This Row],[GDL]] = "","", Table_ocorrencias11[[#This Row],[GDL]]&amp;"/"&amp;YEAR(Table_ocorrencias11[[#This Row],[data_plantao]])),"")</f>
        <v>27520/2020</v>
      </c>
      <c r="C3949" s="20" t="str">
        <f>IF(Table_ocorrencias11[[#This Row],[fotos_gdl]] = TRUE,"ENVIADAS","PENDENTE")</f>
        <v>PENDENTE</v>
      </c>
      <c r="D3949" s="67">
        <f>IFERROR(Table_ocorrencias11[[#This Row],[data_plantao]],"")</f>
        <v>44087</v>
      </c>
      <c r="E3949" s="20" t="str">
        <f>IFERROR(Table_ocorrencias11[[#This Row],[CIODS]],"")</f>
        <v>D687597</v>
      </c>
      <c r="F3949" s="20" t="str">
        <f>IFERROR(Table_ocorrencias11[[#This Row],[natureza3]],"")</f>
        <v>Homicídio</v>
      </c>
      <c r="G3949" s="20" t="str">
        <f>IFERROR(Table_ocorrencias11[[#This Row],[tipo_local]],"")</f>
        <v>Interno</v>
      </c>
      <c r="H3949" s="20" t="str">
        <f>IFERROR(IF(Table_ocorrencias11[[#This Row],[instrumento9]] = 0,"",Table_ocorrencias11[[#This Row],[instrumento9]]),"")</f>
        <v/>
      </c>
      <c r="I3949" s="20" t="str">
        <f>IFERROR(VLOOKUP(Table_ocorrencias11[[#This Row],[matricula_perito]],Table_peritos[],2,FALSE),"")</f>
        <v>RODION MALINOVSKY DE OLIVEIRA GOMES</v>
      </c>
      <c r="J3949" s="20" t="str">
        <f>IFERROR(VLOOKUP(Table_ocorrencias11[[#This Row],[matricula_auxiliar]],Table_auxiliares[],2,FALSE),"")</f>
        <v>BRENO HENRIQUE DANTAS DOS SANTOS</v>
      </c>
      <c r="K3949" s="20" t="str">
        <f>IFERROR(VLOOKUP(Table_ocorrencias11[[#This Row],[matricula_delegado]],Table_delegados[],2,FALSE),"")</f>
        <v>PAULO GUSTAVO COELHO DIAS</v>
      </c>
      <c r="L3949" s="20" t="str">
        <f>IFERROR(Table_ocorrencias11[[#This Row],[viatura4]],"")</f>
        <v>UP004</v>
      </c>
      <c r="M3949" s="20" t="str">
        <f>IFERROR(IF(Table_ocorrencias11[[#This Row],[DPH2]] ="","",Table_ocorrencias11[[#This Row],[DPH2]]&amp;"º DPH"),"")</f>
        <v>14º DPH</v>
      </c>
      <c r="N3949" s="20" t="str">
        <f>UPPER(IFERROR(VLOOKUP(Table_ocorrencias11[[#This Row],[municipio]],Table_municipios[],2,FALSE),""))</f>
        <v>CABO DE SANTO AGOSTINHO</v>
      </c>
      <c r="O3949" s="20" t="str">
        <f>UPPER(IFERROR(Table_ocorrencias11[[#This Row],[bairro7]],""))</f>
        <v>PIRAPAMA</v>
      </c>
      <c r="P3949" s="20" t="str">
        <f>IFERROR(IF(Table_ocorrencias11[[#This Row],[rua8]] ="","",Table_ocorrencias11[[#This Row],[rua8]]),"")</f>
        <v>DENTRO DO CLUBE CIDA PARK</v>
      </c>
      <c r="Q3949" s="20" t="str">
        <f>IFERROR(IF(Table_ocorrencias11[[#This Row],[latitude5]] ="","",Table_ocorrencias11[[#This Row],[latitude5]]),"")</f>
        <v/>
      </c>
      <c r="R3949" s="20" t="str">
        <f>IFERROR(IF(Table_ocorrencias11[[#This Row],[longitude6]] ="","",Table_ocorrencias11[[#This Row],[longitude6]]),"")</f>
        <v/>
      </c>
      <c r="S3949" s="20" t="str">
        <f>IFERROR(UPPER(VLOOKUP(Table_ocorrencias11[[#This Row],[ocorrencia_id]],Table_vitimas[],3,FALSE) &amp; " (NIC: "&amp; VLOOKUP(Table_ocorrencias11[[#This Row],[ocorrencia_id]],Table_vitimas[],9,FALSE)) &amp;")","")</f>
        <v>ISMAEL LIMA DAS VIRGENS (NIC: 112622)</v>
      </c>
      <c r="T3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9" s="20" t="str">
        <f>UPPER(IFERROR(Table_ocorrencias11[[#This Row],[descricao]],""))</f>
        <v>DUPLO HOMÍCIDIO-PAF-MASC-FEM</v>
      </c>
      <c r="V3949" s="68">
        <f>IFERROR(IF(Table_ocorrencias11[[#This Row],[data_ciencia]]="","",Table_ocorrencias11[[#This Row],[data_ciencia]]),"")</f>
        <v>0.83333333333333337</v>
      </c>
      <c r="W3949" s="68" t="str">
        <f>IFERROR(IF(Table_ocorrencias11[[#This Row],[data_saida]]="","",Table_ocorrencias11[[#This Row],[data_saida]]),"")</f>
        <v/>
      </c>
      <c r="X3949" s="68" t="str">
        <f>IFERROR(IF(Table_ocorrencias11[[#This Row],[data_chegada]]="","",Table_ocorrencias11[[#This Row],[data_chegada]]),"")</f>
        <v/>
      </c>
      <c r="Y3949" s="68" t="str">
        <f>IFERROR(IF(Table_ocorrencias11[[#This Row],[data_conclusao]]="","",Table_ocorrencias11[[#This Row],[data_conclusao]]),"")</f>
        <v/>
      </c>
      <c r="Z3949" s="20">
        <v>1663</v>
      </c>
      <c r="AA3949" s="20">
        <v>811</v>
      </c>
      <c r="AB3949" s="20">
        <v>14</v>
      </c>
      <c r="AC3949" s="20">
        <v>1917099</v>
      </c>
      <c r="AD3949" s="20">
        <v>3867820</v>
      </c>
      <c r="AE3949" s="20">
        <v>2725371</v>
      </c>
      <c r="AF3949" s="20">
        <v>27520</v>
      </c>
      <c r="AG3949" s="67">
        <v>44087</v>
      </c>
      <c r="AH3949" s="20" t="s">
        <v>21832</v>
      </c>
      <c r="AI3949" s="20" t="s">
        <v>638</v>
      </c>
      <c r="AJ3949" s="20" t="s">
        <v>590</v>
      </c>
      <c r="AK3949" s="20" t="s">
        <v>631</v>
      </c>
      <c r="AL3949" s="69">
        <v>0.83333333333333337</v>
      </c>
      <c r="AM3949" s="70"/>
      <c r="AN3949" s="70"/>
      <c r="AO3949" s="70"/>
      <c r="AP3949" s="20"/>
      <c r="AQ3949" s="20"/>
      <c r="AR3949" s="20">
        <v>3</v>
      </c>
      <c r="AS3949" s="20" t="s">
        <v>5344</v>
      </c>
      <c r="AT3949" s="20" t="s">
        <v>21833</v>
      </c>
      <c r="AU3949" s="20" t="s">
        <v>21834</v>
      </c>
      <c r="AV3949" s="71"/>
      <c r="AW3949" s="20" t="s">
        <v>21835</v>
      </c>
      <c r="AX3949" s="20" t="s">
        <v>21836</v>
      </c>
      <c r="AY3949" s="20" t="b">
        <v>0</v>
      </c>
      <c r="AZ3949" s="20" t="s">
        <v>628</v>
      </c>
      <c r="BA3949" s="20" t="b">
        <v>0</v>
      </c>
      <c r="BB3949" s="20"/>
      <c r="BC3949" s="20"/>
    </row>
    <row r="3950" spans="1:55" hidden="1">
      <c r="A3950" s="20" t="str">
        <f>IFERROR(TEXT(Table_ocorrencias11[[#This Row],[caso_n]],"000")&amp;Table_ocorrencias11[[#This Row],[ponto]]&amp;"/"&amp;YEAR(Table_ocorrencias11[[#This Row],[DATA PLANTÃO]]),"")</f>
        <v>811.9/2021</v>
      </c>
      <c r="B3950" s="20" t="str">
        <f>IFERROR(IF(Table_ocorrencias11[[#This Row],[GDL]] = "","", Table_ocorrencias11[[#This Row],[GDL]]&amp;"/"&amp;YEAR(Table_ocorrencias11[[#This Row],[data_plantao]])),"")</f>
        <v>38058/2021</v>
      </c>
      <c r="C3950" s="20" t="str">
        <f>IF(Table_ocorrencias11[[#This Row],[fotos_gdl]] = TRUE,"ENVIADAS","PENDENTE")</f>
        <v>ENVIADAS</v>
      </c>
      <c r="D3950" s="67">
        <f>IFERROR(Table_ocorrencias11[[#This Row],[data_plantao]],"")</f>
        <v>44466</v>
      </c>
      <c r="E3950" s="20" t="str">
        <f>IFERROR(Table_ocorrencias11[[#This Row],[CIODS]],"")</f>
        <v>D727712</v>
      </c>
      <c r="F3950" s="20" t="str">
        <f>IFERROR(Table_ocorrencias11[[#This Row],[natureza3]],"")</f>
        <v>Homicídio</v>
      </c>
      <c r="G3950" s="20" t="str">
        <f>IFERROR(Table_ocorrencias11[[#This Row],[tipo_local]],"")</f>
        <v>Interno</v>
      </c>
      <c r="H3950" s="20" t="str">
        <f>IFERROR(IF(Table_ocorrencias11[[#This Row],[instrumento9]] = 0,"",Table_ocorrencias11[[#This Row],[instrumento9]]),"")</f>
        <v>PÉRFURO-CONTUNDENTE</v>
      </c>
      <c r="I3950" s="20" t="str">
        <f>IFERROR(VLOOKUP(Table_ocorrencias11[[#This Row],[matricula_perito]],Table_peritos[],2,FALSE),"")</f>
        <v>MOISEIS GAUTHIER</v>
      </c>
      <c r="J3950" s="20" t="str">
        <f>IFERROR(VLOOKUP(Table_ocorrencias11[[#This Row],[matricula_auxiliar]],Table_auxiliares[],2,FALSE),"")</f>
        <v>HILTON PESSOA DE FREITAS NETO</v>
      </c>
      <c r="K3950" s="20" t="str">
        <f>IFERROR(VLOOKUP(Table_ocorrencias11[[#This Row],[matricula_delegado]],Table_delegados[],2,FALSE),"")</f>
        <v>JOSE RENATO GAYAO DE OLIVEIRA</v>
      </c>
      <c r="L3950" s="20" t="str">
        <f>IFERROR(Table_ocorrencias11[[#This Row],[viatura4]],"")</f>
        <v>UP006</v>
      </c>
      <c r="M3950" s="20" t="str">
        <f>IFERROR(IF(Table_ocorrencias11[[#This Row],[DPH2]] ="","",Table_ocorrencias11[[#This Row],[DPH2]]&amp;"º DPH"),"")</f>
        <v>3º DPH</v>
      </c>
      <c r="N3950" s="20" t="str">
        <f>UPPER(IFERROR(VLOOKUP(Table_ocorrencias11[[#This Row],[municipio]],Table_municipios[],2,FALSE),""))</f>
        <v>RECIFE</v>
      </c>
      <c r="O3950" s="20" t="str">
        <f>UPPER(IFERROR(Table_ocorrencias11[[#This Row],[bairro7]],""))</f>
        <v>JORDÃO ALTO</v>
      </c>
      <c r="P3950" s="20" t="str">
        <f>IFERROR(IF(Table_ocorrencias11[[#This Row],[rua8]] ="","",Table_ocorrencias11[[#This Row],[rua8]]),"")</f>
        <v>RUA ATALAIA, N° 63</v>
      </c>
      <c r="Q3950" s="20" t="str">
        <f>IFERROR(IF(Table_ocorrencias11[[#This Row],[latitude5]] ="","",Table_ocorrencias11[[#This Row],[latitude5]]),"")</f>
        <v>-8.131745</v>
      </c>
      <c r="R3950" s="20" t="str">
        <f>IFERROR(IF(Table_ocorrencias11[[#This Row],[longitude6]] ="","",Table_ocorrencias11[[#This Row],[longitude6]]),"")</f>
        <v>-34.943997</v>
      </c>
      <c r="S3950" s="20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3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0" s="20" t="str">
        <f>UPPER(IFERROR(Table_ocorrencias11[[#This Row],[descricao]],""))</f>
        <v>PAF - MASC_x000D_
VÍTIMA ENCONTRADA NO INTERIOR DO IMOVEL COM LESÕES POR PAF</v>
      </c>
      <c r="V3950" s="68">
        <f>IFERROR(IF(Table_ocorrencias11[[#This Row],[data_ciencia]]="","",Table_ocorrencias11[[#This Row],[data_ciencia]]),"")</f>
        <v>0.85416666666666663</v>
      </c>
      <c r="W3950" s="68">
        <f>IFERROR(IF(Table_ocorrencias11[[#This Row],[data_saida]]="","",Table_ocorrencias11[[#This Row],[data_saida]]),"")</f>
        <v>0.875</v>
      </c>
      <c r="X3950" s="68">
        <f>IFERROR(IF(Table_ocorrencias11[[#This Row],[data_chegada]]="","",Table_ocorrencias11[[#This Row],[data_chegada]]),"")</f>
        <v>0.88194444444444442</v>
      </c>
      <c r="Y3950" s="68">
        <f>IFERROR(IF(Table_ocorrencias11[[#This Row],[data_conclusao]]="","",Table_ocorrencias11[[#This Row],[data_conclusao]]),"")</f>
        <v>0.91666666666666663</v>
      </c>
      <c r="Z3950" s="20">
        <v>2960</v>
      </c>
      <c r="AA3950" s="20">
        <v>811</v>
      </c>
      <c r="AB3950" s="20">
        <v>3</v>
      </c>
      <c r="AC3950" s="20">
        <v>3871282</v>
      </c>
      <c r="AD3950" s="20">
        <v>3865967</v>
      </c>
      <c r="AE3950" s="20">
        <v>2960583</v>
      </c>
      <c r="AF3950" s="20">
        <v>38058</v>
      </c>
      <c r="AG3950" s="67">
        <v>44466</v>
      </c>
      <c r="AH3950" s="20" t="s">
        <v>21766</v>
      </c>
      <c r="AI3950" s="20" t="s">
        <v>638</v>
      </c>
      <c r="AJ3950" s="20" t="s">
        <v>590</v>
      </c>
      <c r="AK3950" s="20" t="s">
        <v>591</v>
      </c>
      <c r="AL3950" s="69">
        <v>0.85416666666666663</v>
      </c>
      <c r="AM3950" s="70">
        <v>0.875</v>
      </c>
      <c r="AN3950" s="70">
        <v>0.88194444444444442</v>
      </c>
      <c r="AO3950" s="70">
        <v>0.91666666666666663</v>
      </c>
      <c r="AP3950" s="20" t="s">
        <v>21837</v>
      </c>
      <c r="AQ3950" s="20" t="s">
        <v>21838</v>
      </c>
      <c r="AR3950" s="20">
        <v>14</v>
      </c>
      <c r="AS3950" s="20" t="s">
        <v>5689</v>
      </c>
      <c r="AT3950" s="20" t="s">
        <v>21839</v>
      </c>
      <c r="AU3950" s="20" t="s">
        <v>21840</v>
      </c>
      <c r="AV3950" s="71" t="s">
        <v>616</v>
      </c>
      <c r="AW3950" s="20" t="s">
        <v>21841</v>
      </c>
      <c r="AX3950" s="20" t="s">
        <v>21842</v>
      </c>
      <c r="AY3950" s="20" t="b">
        <v>1</v>
      </c>
      <c r="AZ3950" s="20" t="s">
        <v>628</v>
      </c>
      <c r="BA3950" s="20" t="b">
        <v>0</v>
      </c>
      <c r="BB3950" s="20"/>
      <c r="BC3950" s="20"/>
    </row>
    <row r="3951" spans="1:55" hidden="1">
      <c r="A3951" s="20" t="str">
        <f>IFERROR(TEXT(Table_ocorrencias11[[#This Row],[caso_n]],"000")&amp;Table_ocorrencias11[[#This Row],[ponto]]&amp;"/"&amp;YEAR(Table_ocorrencias11[[#This Row],[DATA PLANTÃO]]),"")</f>
        <v>811.9/2022</v>
      </c>
      <c r="B3951" s="20" t="str">
        <f>IFERROR(IF(Table_ocorrencias11[[#This Row],[GDL]] = "","", Table_ocorrencias11[[#This Row],[GDL]]&amp;"/"&amp;YEAR(Table_ocorrencias11[[#This Row],[data_plantao]])),"")</f>
        <v/>
      </c>
      <c r="C3951" s="20" t="str">
        <f>IF(Table_ocorrencias11[[#This Row],[fotos_gdl]] = TRUE,"ENVIADAS","PENDENTE")</f>
        <v>PENDENTE</v>
      </c>
      <c r="D3951" s="67">
        <f>IFERROR(Table_ocorrencias11[[#This Row],[data_plantao]],"")</f>
        <v>44837</v>
      </c>
      <c r="E3951" s="20" t="str">
        <f>IFERROR(Table_ocorrencias11[[#This Row],[CIODS]],"")</f>
        <v>D769595</v>
      </c>
      <c r="F3951" s="20" t="str">
        <f>IFERROR(Table_ocorrencias11[[#This Row],[natureza3]],"")</f>
        <v>Homicídio</v>
      </c>
      <c r="G3951" s="20" t="str">
        <f>IFERROR(Table_ocorrencias11[[#This Row],[tipo_local]],"")</f>
        <v>Interno</v>
      </c>
      <c r="H3951" s="20" t="str">
        <f>IFERROR(IF(Table_ocorrencias11[[#This Row],[instrumento9]] = 0,"",Table_ocorrencias11[[#This Row],[instrumento9]]),"")</f>
        <v/>
      </c>
      <c r="I3951" s="20" t="str">
        <f>IFERROR(VLOOKUP(Table_ocorrencias11[[#This Row],[matricula_perito]],Table_peritos[],2,FALSE),"")</f>
        <v>VICTOR CEZAR LUCENA TAVARES DE SÁ LEITÃO</v>
      </c>
      <c r="J3951" s="20" t="str">
        <f>IFERROR(VLOOKUP(Table_ocorrencias11[[#This Row],[matricula_auxiliar]],Table_auxiliares[],2,FALSE),"")</f>
        <v>MARILIA ANDRADE DE FRANÇA</v>
      </c>
      <c r="K3951" s="20">
        <f>IFERROR(VLOOKUP(Table_ocorrencias11[[#This Row],[matricula_delegado]],Table_delegados[],2,FALSE),"")</f>
        <v>0</v>
      </c>
      <c r="L3951" s="20" t="str">
        <f>IFERROR(Table_ocorrencias11[[#This Row],[viatura4]],"")</f>
        <v/>
      </c>
      <c r="M3951" s="20" t="str">
        <f>IFERROR(IF(Table_ocorrencias11[[#This Row],[DPH2]] ="","",Table_ocorrencias11[[#This Row],[DPH2]]&amp;"º DPH"),"")</f>
        <v>13º DPH</v>
      </c>
      <c r="N3951" s="20" t="str">
        <f>UPPER(IFERROR(VLOOKUP(Table_ocorrencias11[[#This Row],[municipio]],Table_municipios[],2,FALSE),""))</f>
        <v>JABOATÃO DOS GUARARAPES</v>
      </c>
      <c r="O3951" s="20" t="str">
        <f>UPPER(IFERROR(Table_ocorrencias11[[#This Row],[bairro7]],""))</f>
        <v>VILA RICA</v>
      </c>
      <c r="P3951" s="20" t="str">
        <f>IFERROR(IF(Table_ocorrencias11[[#This Row],[rua8]] ="","",Table_ocorrencias11[[#This Row],[rua8]]),"")</f>
        <v>AVENIDA DOIS</v>
      </c>
      <c r="Q3951" s="20" t="str">
        <f>IFERROR(IF(Table_ocorrencias11[[#This Row],[latitude5]] ="","",Table_ocorrencias11[[#This Row],[latitude5]]),"")</f>
        <v/>
      </c>
      <c r="R3951" s="20" t="str">
        <f>IFERROR(IF(Table_ocorrencias11[[#This Row],[longitude6]] ="","",Table_ocorrencias11[[#This Row],[longitude6]]),"")</f>
        <v/>
      </c>
      <c r="S39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1" s="20" t="str">
        <f>UPPER(IFERROR(Table_ocorrencias11[[#This Row],[descricao]],""))</f>
        <v/>
      </c>
      <c r="V3951" s="68">
        <f>IFERROR(IF(Table_ocorrencias11[[#This Row],[data_ciencia]]="","",Table_ocorrencias11[[#This Row],[data_ciencia]]),"")</f>
        <v>0.96180555555555558</v>
      </c>
      <c r="W3951" s="68" t="str">
        <f>IFERROR(IF(Table_ocorrencias11[[#This Row],[data_saida]]="","",Table_ocorrencias11[[#This Row],[data_saida]]),"")</f>
        <v/>
      </c>
      <c r="X3951" s="68" t="str">
        <f>IFERROR(IF(Table_ocorrencias11[[#This Row],[data_chegada]]="","",Table_ocorrencias11[[#This Row],[data_chegada]]),"")</f>
        <v/>
      </c>
      <c r="Y3951" s="68" t="str">
        <f>IFERROR(IF(Table_ocorrencias11[[#This Row],[data_conclusao]]="","",Table_ocorrencias11[[#This Row],[data_conclusao]]),"")</f>
        <v/>
      </c>
      <c r="Z3951" s="20">
        <v>4203</v>
      </c>
      <c r="AA3951" s="20">
        <v>811</v>
      </c>
      <c r="AB3951" s="20">
        <v>13</v>
      </c>
      <c r="AC3951" s="20">
        <v>3866947</v>
      </c>
      <c r="AD3951" s="20">
        <v>3874400</v>
      </c>
      <c r="AE3951" s="20"/>
      <c r="AF3951" s="20"/>
      <c r="AG3951" s="67">
        <v>44837</v>
      </c>
      <c r="AH3951" s="20" t="s">
        <v>21843</v>
      </c>
      <c r="AI3951" s="20" t="s">
        <v>638</v>
      </c>
      <c r="AJ3951" s="20" t="s">
        <v>590</v>
      </c>
      <c r="AK3951" s="20" t="s">
        <v>596</v>
      </c>
      <c r="AL3951" s="69">
        <v>0.96180555555555558</v>
      </c>
      <c r="AM3951" s="70"/>
      <c r="AN3951" s="70"/>
      <c r="AO3951" s="70"/>
      <c r="AP3951" s="20"/>
      <c r="AQ3951" s="20"/>
      <c r="AR3951" s="20">
        <v>10</v>
      </c>
      <c r="AS3951" s="20" t="s">
        <v>957</v>
      </c>
      <c r="AT3951" s="20" t="s">
        <v>21844</v>
      </c>
      <c r="AU3951" s="20" t="s">
        <v>21845</v>
      </c>
      <c r="AV3951" s="71"/>
      <c r="AW3951" s="20" t="s">
        <v>21846</v>
      </c>
      <c r="AX3951" s="20" t="s">
        <v>596</v>
      </c>
      <c r="AY3951" s="20" t="b">
        <v>0</v>
      </c>
      <c r="AZ3951" s="20" t="s">
        <v>628</v>
      </c>
      <c r="BA3951" s="20" t="b">
        <v>0</v>
      </c>
      <c r="BB3951" s="20"/>
      <c r="BC3951" s="20"/>
    </row>
    <row r="3952" spans="1:55" hidden="1">
      <c r="A3952" s="20" t="str">
        <f>IFERROR(TEXT(Table_ocorrencias11[[#This Row],[caso_n]],"000")&amp;Table_ocorrencias11[[#This Row],[ponto]]&amp;"/"&amp;YEAR(Table_ocorrencias11[[#This Row],[DATA PLANTÃO]]),"")</f>
        <v>811.9/2023</v>
      </c>
      <c r="B3952" s="20" t="str">
        <f>IFERROR(IF(Table_ocorrencias11[[#This Row],[GDL]] = "","", Table_ocorrencias11[[#This Row],[GDL]]&amp;"/"&amp;YEAR(Table_ocorrencias11[[#This Row],[data_plantao]])),"")</f>
        <v>41492/2023</v>
      </c>
      <c r="C3952" s="20" t="str">
        <f>IF(Table_ocorrencias11[[#This Row],[fotos_gdl]] = TRUE,"ENVIADAS","PENDENTE")</f>
        <v>ENVIADAS</v>
      </c>
      <c r="D3952" s="67">
        <f>IFERROR(Table_ocorrencias11[[#This Row],[data_plantao]],"")</f>
        <v>45170</v>
      </c>
      <c r="E3952" s="20" t="str">
        <f>IFERROR(Table_ocorrencias11[[#This Row],[CIODS]],"")</f>
        <v>D812172</v>
      </c>
      <c r="F3952" s="20" t="str">
        <f>IFERROR(Table_ocorrencias11[[#This Row],[natureza3]],"")</f>
        <v>Homicídio</v>
      </c>
      <c r="G3952" s="20" t="str">
        <f>IFERROR(Table_ocorrencias11[[#This Row],[tipo_local]],"")</f>
        <v>Externo</v>
      </c>
      <c r="H3952" s="20" t="str">
        <f>IFERROR(IF(Table_ocorrencias11[[#This Row],[instrumento9]] = 0,"",Table_ocorrencias11[[#This Row],[instrumento9]]),"")</f>
        <v>PÉRFURO-CONTUNDENTE</v>
      </c>
      <c r="I3952" s="20" t="str">
        <f>IFERROR(VLOOKUP(Table_ocorrencias11[[#This Row],[matricula_perito]],Table_peritos[],2,FALSE),"")</f>
        <v>AUGUSTO GUILHERME FEITOSA CACHO BORGES</v>
      </c>
      <c r="J3952" s="20" t="str">
        <f>IFERROR(VLOOKUP(Table_ocorrencias11[[#This Row],[matricula_auxiliar]],Table_auxiliares[],2,FALSE),"")</f>
        <v>THAYSE BATISTA</v>
      </c>
      <c r="K3952" s="20" t="str">
        <f>IFERROR(VLOOKUP(Table_ocorrencias11[[#This Row],[matricula_delegado]],Table_delegados[],2,FALSE),"")</f>
        <v>SERGIO RICARDO FERREIRA DE VASCONCELOS</v>
      </c>
      <c r="L3952" s="20" t="str">
        <f>IFERROR(Table_ocorrencias11[[#This Row],[viatura4]],"")</f>
        <v>UP038</v>
      </c>
      <c r="M3952" s="20" t="str">
        <f>IFERROR(IF(Table_ocorrencias11[[#This Row],[DPH2]] ="","",Table_ocorrencias11[[#This Row],[DPH2]]&amp;"º DPH"),"")</f>
        <v>4º DPH</v>
      </c>
      <c r="N3952" s="20" t="str">
        <f>UPPER(IFERROR(VLOOKUP(Table_ocorrencias11[[#This Row],[municipio]],Table_municipios[],2,FALSE),""))</f>
        <v>RECIFE</v>
      </c>
      <c r="O3952" s="20" t="str">
        <f>UPPER(IFERROR(Table_ocorrencias11[[#This Row],[bairro7]],""))</f>
        <v>ZUMBI</v>
      </c>
      <c r="P3952" s="20" t="str">
        <f>IFERROR(IF(Table_ocorrencias11[[#This Row],[rua8]] ="","",Table_ocorrencias11[[#This Row],[rua8]]),"")</f>
        <v>RUA ABDIAS DE OLIVEIRA, N°56</v>
      </c>
      <c r="Q3952" s="20" t="str">
        <f>IFERROR(IF(Table_ocorrencias11[[#This Row],[latitude5]] ="","",Table_ocorrencias11[[#This Row],[latitude5]]),"")</f>
        <v>-8.055667</v>
      </c>
      <c r="R3952" s="20" t="str">
        <f>IFERROR(IF(Table_ocorrencias11[[#This Row],[longitude6]] ="","",Table_ocorrencias11[[#This Row],[longitude6]]),"")</f>
        <v>-34.917745</v>
      </c>
      <c r="S3952" s="20" t="str">
        <f>IFERROR(UPPER(VLOOKUP(Table_ocorrencias11[[#This Row],[ocorrencia_id]],Table_vitimas[],3,FALSE) &amp; " (NIC: "&amp; VLOOKUP(Table_ocorrencias11[[#This Row],[ocorrencia_id]],Table_vitimas[],9,FALSE)) &amp;")","")</f>
        <v>LEONARDO LOPES DE SOUZA (NIC: 140743)</v>
      </c>
      <c r="T3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2" s="20" t="str">
        <f>UPPER(IFERROR(Table_ocorrencias11[[#This Row],[descricao]],""))</f>
        <v>PAF - MASC - PM 991243772</v>
      </c>
      <c r="V3952" s="68">
        <f>IFERROR(IF(Table_ocorrencias11[[#This Row],[data_ciencia]]="","",Table_ocorrencias11[[#This Row],[data_ciencia]]),"")</f>
        <v>0.77430555555555558</v>
      </c>
      <c r="W3952" s="68">
        <f>IFERROR(IF(Table_ocorrencias11[[#This Row],[data_saida]]="","",Table_ocorrencias11[[#This Row],[data_saida]]),"")</f>
        <v>0.80208333333333337</v>
      </c>
      <c r="X3952" s="68">
        <f>IFERROR(IF(Table_ocorrencias11[[#This Row],[data_chegada]]="","",Table_ocorrencias11[[#This Row],[data_chegada]]),"")</f>
        <v>0.8125</v>
      </c>
      <c r="Y3952" s="68">
        <f>IFERROR(IF(Table_ocorrencias11[[#This Row],[data_conclusao]]="","",Table_ocorrencias11[[#This Row],[data_conclusao]]),"")</f>
        <v>0.84027777777777779</v>
      </c>
      <c r="Z3952" s="20">
        <v>5460</v>
      </c>
      <c r="AA3952" s="20">
        <v>811</v>
      </c>
      <c r="AB3952" s="20">
        <v>4</v>
      </c>
      <c r="AC3952" s="20">
        <v>3870731</v>
      </c>
      <c r="AD3952" s="20">
        <v>3870430</v>
      </c>
      <c r="AE3952" s="20">
        <v>2139219</v>
      </c>
      <c r="AF3952" s="20">
        <v>41492</v>
      </c>
      <c r="AG3952" s="67">
        <v>45170</v>
      </c>
      <c r="AH3952" s="20" t="s">
        <v>21847</v>
      </c>
      <c r="AI3952" s="20" t="s">
        <v>638</v>
      </c>
      <c r="AJ3952" s="20" t="s">
        <v>603</v>
      </c>
      <c r="AK3952" s="20" t="s">
        <v>620</v>
      </c>
      <c r="AL3952" s="69">
        <v>0.77430555555555558</v>
      </c>
      <c r="AM3952" s="70">
        <v>0.80208333333333337</v>
      </c>
      <c r="AN3952" s="70">
        <v>0.8125</v>
      </c>
      <c r="AO3952" s="70">
        <v>0.84027777777777779</v>
      </c>
      <c r="AP3952" s="20" t="s">
        <v>21848</v>
      </c>
      <c r="AQ3952" s="20" t="s">
        <v>21849</v>
      </c>
      <c r="AR3952" s="20">
        <v>14</v>
      </c>
      <c r="AS3952" s="20" t="s">
        <v>21850</v>
      </c>
      <c r="AT3952" s="20" t="s">
        <v>21851</v>
      </c>
      <c r="AU3952" s="20" t="s">
        <v>596</v>
      </c>
      <c r="AV3952" s="71" t="s">
        <v>616</v>
      </c>
      <c r="AW3952" s="20" t="s">
        <v>21852</v>
      </c>
      <c r="AX3952" s="20" t="s">
        <v>21853</v>
      </c>
      <c r="AY3952" s="20" t="b">
        <v>1</v>
      </c>
      <c r="AZ3952" s="20" t="s">
        <v>628</v>
      </c>
      <c r="BA3952" s="20" t="b">
        <v>0</v>
      </c>
      <c r="BB3952" s="20"/>
      <c r="BC3952" s="20"/>
    </row>
    <row r="3953" spans="1:55" hidden="1">
      <c r="A3953" s="20" t="str">
        <f>IFERROR(TEXT(Table_ocorrencias11[[#This Row],[caso_n]],"000")&amp;Table_ocorrencias11[[#This Row],[ponto]]&amp;"/"&amp;YEAR(Table_ocorrencias11[[#This Row],[DATA PLANTÃO]]),"")</f>
        <v>812.9/2020</v>
      </c>
      <c r="B3953" s="20" t="str">
        <f>IFERROR(IF(Table_ocorrencias11[[#This Row],[GDL]] = "","", Table_ocorrencias11[[#This Row],[GDL]]&amp;"/"&amp;YEAR(Table_ocorrencias11[[#This Row],[data_plantao]])),"")</f>
        <v>27522/2020</v>
      </c>
      <c r="C3953" s="20" t="str">
        <f>IF(Table_ocorrencias11[[#This Row],[fotos_gdl]] = TRUE,"ENVIADAS","PENDENTE")</f>
        <v>ENVIADAS</v>
      </c>
      <c r="D3953" s="67">
        <f>IFERROR(Table_ocorrencias11[[#This Row],[data_plantao]],"")</f>
        <v>44087</v>
      </c>
      <c r="E3953" s="20" t="str">
        <f>IFERROR(Table_ocorrencias11[[#This Row],[CIODS]],"")</f>
        <v>D687616</v>
      </c>
      <c r="F3953" s="20" t="str">
        <f>IFERROR(Table_ocorrencias11[[#This Row],[natureza3]],"")</f>
        <v>Homicídio</v>
      </c>
      <c r="G3953" s="20" t="str">
        <f>IFERROR(Table_ocorrencias11[[#This Row],[tipo_local]],"")</f>
        <v>Externo</v>
      </c>
      <c r="H3953" s="20" t="str">
        <f>IFERROR(IF(Table_ocorrencias11[[#This Row],[instrumento9]] = 0,"",Table_ocorrencias11[[#This Row],[instrumento9]]),"")</f>
        <v>PÉRFURO-CONTUNDENTE</v>
      </c>
      <c r="I3953" s="20" t="str">
        <f>IFERROR(VLOOKUP(Table_ocorrencias11[[#This Row],[matricula_perito]],Table_peritos[],2,FALSE),"")</f>
        <v>DOUGLAS DE OLIVEIRA MENDONÇA</v>
      </c>
      <c r="J3953" s="20" t="str">
        <f>IFERROR(VLOOKUP(Table_ocorrencias11[[#This Row],[matricula_auxiliar]],Table_auxiliares[],2,FALSE),"")</f>
        <v>DANIELE YACYSZYN ALVES ROMÃO</v>
      </c>
      <c r="K3953" s="20" t="str">
        <f>IFERROR(VLOOKUP(Table_ocorrencias11[[#This Row],[matricula_delegado]],Table_delegados[],2,FALSE),"")</f>
        <v>JOAO BAPTISTA DE BRITTO ALVES FILHO</v>
      </c>
      <c r="L3953" s="20" t="str">
        <f>IFERROR(Table_ocorrencias11[[#This Row],[viatura4]],"")</f>
        <v>UP004</v>
      </c>
      <c r="M3953" s="20" t="str">
        <f>IFERROR(IF(Table_ocorrencias11[[#This Row],[DPH2]] ="","",Table_ocorrencias11[[#This Row],[DPH2]]&amp;"º DPH"),"")</f>
        <v>15º DPH</v>
      </c>
      <c r="N3953" s="20" t="str">
        <f>UPPER(IFERROR(VLOOKUP(Table_ocorrencias11[[#This Row],[municipio]],Table_municipios[],2,FALSE),""))</f>
        <v>IPOJUCA</v>
      </c>
      <c r="O3953" s="20" t="str">
        <f>UPPER(IFERROR(Table_ocorrencias11[[#This Row],[bairro7]],""))</f>
        <v>ZONA RURAL</v>
      </c>
      <c r="P3953" s="20" t="str">
        <f>IFERROR(IF(Table_ocorrencias11[[#This Row],[rua8]] ="","",Table_ocorrencias11[[#This Row],[rua8]]),"")</f>
        <v>ENGENHO CRAUASSU</v>
      </c>
      <c r="Q3953" s="20" t="str">
        <f>IFERROR(IF(Table_ocorrencias11[[#This Row],[latitude5]] ="","",Table_ocorrencias11[[#This Row],[latitude5]]),"")</f>
        <v/>
      </c>
      <c r="R3953" s="20" t="str">
        <f>IFERROR(IF(Table_ocorrencias11[[#This Row],[longitude6]] ="","",Table_ocorrencias11[[#This Row],[longitude6]]),"")</f>
        <v/>
      </c>
      <c r="S3953" s="20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3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3" s="20" t="str">
        <f>UPPER(IFERROR(Table_ocorrencias11[[#This Row],[descricao]],""))</f>
        <v>PAF; 1 VÍTIMA FEMININA NO LOCAL; 3 VÍTIMAS SOCORRIDAS; CONTATO DA PM: 99788-0031</v>
      </c>
      <c r="V3953" s="68">
        <f>IFERROR(IF(Table_ocorrencias11[[#This Row],[data_ciencia]]="","",Table_ocorrencias11[[#This Row],[data_ciencia]]),"")</f>
        <v>0.99652777777777779</v>
      </c>
      <c r="W3953" s="68">
        <f>IFERROR(IF(Table_ocorrencias11[[#This Row],[data_saida]]="","",Table_ocorrencias11[[#This Row],[data_saida]]),"")</f>
        <v>6.7361111111111108E-2</v>
      </c>
      <c r="X3953" s="68">
        <f>IFERROR(IF(Table_ocorrencias11[[#This Row],[data_chegada]]="","",Table_ocorrencias11[[#This Row],[data_chegada]]),"")</f>
        <v>0.1111111111111111</v>
      </c>
      <c r="Y3953" s="68">
        <f>IFERROR(IF(Table_ocorrencias11[[#This Row],[data_conclusao]]="","",Table_ocorrencias11[[#This Row],[data_conclusao]]),"")</f>
        <v>0.14444444444444443</v>
      </c>
      <c r="Z3953" s="20">
        <v>1664</v>
      </c>
      <c r="AA3953" s="20">
        <v>812</v>
      </c>
      <c r="AB3953" s="20">
        <v>15</v>
      </c>
      <c r="AC3953" s="20">
        <v>3870707</v>
      </c>
      <c r="AD3953" s="20">
        <v>3876071</v>
      </c>
      <c r="AE3953" s="20">
        <v>2139065</v>
      </c>
      <c r="AF3953" s="20">
        <v>27522</v>
      </c>
      <c r="AG3953" s="67">
        <v>44087</v>
      </c>
      <c r="AH3953" s="20" t="s">
        <v>21854</v>
      </c>
      <c r="AI3953" s="20" t="s">
        <v>638</v>
      </c>
      <c r="AJ3953" s="20" t="s">
        <v>603</v>
      </c>
      <c r="AK3953" s="20" t="s">
        <v>631</v>
      </c>
      <c r="AL3953" s="69">
        <v>0.99652777777777779</v>
      </c>
      <c r="AM3953" s="70">
        <v>6.7361111111111108E-2</v>
      </c>
      <c r="AN3953" s="70">
        <v>0.1111111111111111</v>
      </c>
      <c r="AO3953" s="70">
        <v>0.14444444444444443</v>
      </c>
      <c r="AP3953" s="20"/>
      <c r="AQ3953" s="20"/>
      <c r="AR3953" s="20">
        <v>8</v>
      </c>
      <c r="AS3953" s="20" t="s">
        <v>632</v>
      </c>
      <c r="AT3953" s="20" t="s">
        <v>19045</v>
      </c>
      <c r="AU3953" s="20" t="s">
        <v>596</v>
      </c>
      <c r="AV3953" s="71" t="s">
        <v>616</v>
      </c>
      <c r="AW3953" s="20" t="s">
        <v>21855</v>
      </c>
      <c r="AX3953" s="20" t="s">
        <v>21856</v>
      </c>
      <c r="AY3953" s="20" t="b">
        <v>1</v>
      </c>
      <c r="AZ3953" s="20" t="s">
        <v>628</v>
      </c>
      <c r="BA3953" s="20" t="b">
        <v>0</v>
      </c>
      <c r="BB3953" s="20"/>
      <c r="BC3953" s="20"/>
    </row>
    <row r="3954" spans="1:55" hidden="1">
      <c r="A3954" s="20" t="str">
        <f>IFERROR(TEXT(Table_ocorrencias11[[#This Row],[caso_n]],"000")&amp;Table_ocorrencias11[[#This Row],[ponto]]&amp;"/"&amp;YEAR(Table_ocorrencias11[[#This Row],[DATA PLANTÃO]]),"")</f>
        <v>812.9/2021</v>
      </c>
      <c r="B3954" s="20" t="str">
        <f>IFERROR(IF(Table_ocorrencias11[[#This Row],[GDL]] = "","", Table_ocorrencias11[[#This Row],[GDL]]&amp;"/"&amp;YEAR(Table_ocorrencias11[[#This Row],[data_plantao]])),"")</f>
        <v>38175/2021</v>
      </c>
      <c r="C3954" s="20" t="str">
        <f>IF(Table_ocorrencias11[[#This Row],[fotos_gdl]] = TRUE,"ENVIADAS","PENDENTE")</f>
        <v>PENDENTE</v>
      </c>
      <c r="D3954" s="67">
        <f>IFERROR(Table_ocorrencias11[[#This Row],[data_plantao]],"")</f>
        <v>44467</v>
      </c>
      <c r="E3954" s="20" t="str">
        <f>IFERROR(Table_ocorrencias11[[#This Row],[CIODS]],"")</f>
        <v>D727854</v>
      </c>
      <c r="F3954" s="20" t="str">
        <f>IFERROR(Table_ocorrencias11[[#This Row],[natureza3]],"")</f>
        <v>Homicídio</v>
      </c>
      <c r="G3954" s="20" t="str">
        <f>IFERROR(Table_ocorrencias11[[#This Row],[tipo_local]],"")</f>
        <v>Externo</v>
      </c>
      <c r="H3954" s="20" t="str">
        <f>IFERROR(IF(Table_ocorrencias11[[#This Row],[instrumento9]] = 0,"",Table_ocorrencias11[[#This Row],[instrumento9]]),"")</f>
        <v>PÉRFURO-CONTUNDENTE</v>
      </c>
      <c r="I3954" s="20" t="str">
        <f>IFERROR(VLOOKUP(Table_ocorrencias11[[#This Row],[matricula_perito]],Table_peritos[],2,FALSE),"")</f>
        <v>DIEGO MENDONÇA</v>
      </c>
      <c r="J3954" s="20" t="str">
        <f>IFERROR(VLOOKUP(Table_ocorrencias11[[#This Row],[matricula_auxiliar]],Table_auxiliares[],2,FALSE),"")</f>
        <v>THIAGO ANDRÉ</v>
      </c>
      <c r="K3954" s="20" t="str">
        <f>IFERROR(VLOOKUP(Table_ocorrencias11[[#This Row],[matricula_delegado]],Table_delegados[],2,FALSE),"")</f>
        <v>DANIEL LIRA PIMENTEL</v>
      </c>
      <c r="L3954" s="20" t="str">
        <f>IFERROR(Table_ocorrencias11[[#This Row],[viatura4]],"")</f>
        <v>UP006</v>
      </c>
      <c r="M3954" s="20" t="str">
        <f>IFERROR(IF(Table_ocorrencias11[[#This Row],[DPH2]] ="","",Table_ocorrencias11[[#This Row],[DPH2]]&amp;"º DPH"),"")</f>
        <v>12º DPH</v>
      </c>
      <c r="N3954" s="20" t="str">
        <f>UPPER(IFERROR(VLOOKUP(Table_ocorrencias11[[#This Row],[municipio]],Table_municipios[],2,FALSE),""))</f>
        <v>JABOATÃO DOS GUARARAPES</v>
      </c>
      <c r="O3954" s="20" t="str">
        <f>UPPER(IFERROR(Table_ocorrencias11[[#This Row],[bairro7]],""))</f>
        <v>BARRA DE JANGADA</v>
      </c>
      <c r="P3954" s="20" t="str">
        <f>IFERROR(IF(Table_ocorrencias11[[#This Row],[rua8]] ="","",Table_ocorrencias11[[#This Row],[rua8]]),"")</f>
        <v>RUA ENGENHO FERNANDO LOBO</v>
      </c>
      <c r="Q3954" s="20" t="str">
        <f>IFERROR(IF(Table_ocorrencias11[[#This Row],[latitude5]] ="","",Table_ocorrencias11[[#This Row],[latitude5]]),"")</f>
        <v>-8.212438</v>
      </c>
      <c r="R3954" s="20" t="str">
        <f>IFERROR(IF(Table_ocorrencias11[[#This Row],[longitude6]] ="","",Table_ocorrencias11[[#This Row],[longitude6]]),"")</f>
        <v>-34.938338</v>
      </c>
      <c r="S39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3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4" s="20" t="str">
        <f>UPPER(IFERROR(Table_ocorrencias11[[#This Row],[descricao]],""))</f>
        <v>81 987644247</v>
      </c>
      <c r="V3954" s="68">
        <f>IFERROR(IF(Table_ocorrencias11[[#This Row],[data_ciencia]]="","",Table_ocorrencias11[[#This Row],[data_ciencia]]),"")</f>
        <v>0.30208333333333331</v>
      </c>
      <c r="W3954" s="68">
        <f>IFERROR(IF(Table_ocorrencias11[[#This Row],[data_saida]]="","",Table_ocorrencias11[[#This Row],[data_saida]]),"")</f>
        <v>0.31944444444444442</v>
      </c>
      <c r="X3954" s="68">
        <f>IFERROR(IF(Table_ocorrencias11[[#This Row],[data_chegada]]="","",Table_ocorrencias11[[#This Row],[data_chegada]]),"")</f>
        <v>0.3611111111111111</v>
      </c>
      <c r="Y3954" s="68">
        <f>IFERROR(IF(Table_ocorrencias11[[#This Row],[data_conclusao]]="","",Table_ocorrencias11[[#This Row],[data_conclusao]]),"")</f>
        <v>0.3888888888888889</v>
      </c>
      <c r="Z3954" s="20">
        <v>2961</v>
      </c>
      <c r="AA3954" s="20">
        <v>812</v>
      </c>
      <c r="AB3954" s="20">
        <v>12</v>
      </c>
      <c r="AC3954" s="20">
        <v>3869148</v>
      </c>
      <c r="AD3954" s="20">
        <v>3870464</v>
      </c>
      <c r="AE3954" s="20">
        <v>3864227</v>
      </c>
      <c r="AF3954" s="20">
        <v>38175</v>
      </c>
      <c r="AG3954" s="67">
        <v>44467</v>
      </c>
      <c r="AH3954" s="20" t="s">
        <v>21857</v>
      </c>
      <c r="AI3954" s="20" t="s">
        <v>638</v>
      </c>
      <c r="AJ3954" s="20" t="s">
        <v>603</v>
      </c>
      <c r="AK3954" s="20" t="s">
        <v>591</v>
      </c>
      <c r="AL3954" s="69">
        <v>0.30208333333333331</v>
      </c>
      <c r="AM3954" s="70">
        <v>0.31944444444444442</v>
      </c>
      <c r="AN3954" s="70">
        <v>0.3611111111111111</v>
      </c>
      <c r="AO3954" s="70">
        <v>0.3888888888888889</v>
      </c>
      <c r="AP3954" s="20" t="s">
        <v>21858</v>
      </c>
      <c r="AQ3954" s="20" t="s">
        <v>21859</v>
      </c>
      <c r="AR3954" s="20">
        <v>10</v>
      </c>
      <c r="AS3954" s="20" t="s">
        <v>2266</v>
      </c>
      <c r="AT3954" s="20" t="s">
        <v>21860</v>
      </c>
      <c r="AU3954" s="20" t="s">
        <v>21861</v>
      </c>
      <c r="AV3954" s="71" t="s">
        <v>616</v>
      </c>
      <c r="AW3954" s="20" t="s">
        <v>21862</v>
      </c>
      <c r="AX3954" s="20" t="s">
        <v>21863</v>
      </c>
      <c r="AY3954" s="20" t="b">
        <v>0</v>
      </c>
      <c r="AZ3954" s="20" t="s">
        <v>628</v>
      </c>
      <c r="BA3954" s="20" t="b">
        <v>0</v>
      </c>
      <c r="BB3954" s="20"/>
      <c r="BC3954" s="20"/>
    </row>
    <row r="3955" spans="1:55" hidden="1">
      <c r="A3955" s="20" t="str">
        <f>IFERROR(TEXT(Table_ocorrencias11[[#This Row],[caso_n]],"000")&amp;Table_ocorrencias11[[#This Row],[ponto]]&amp;"/"&amp;YEAR(Table_ocorrencias11[[#This Row],[DATA PLANTÃO]]),"")</f>
        <v>812.9/2022</v>
      </c>
      <c r="B3955" s="20" t="str">
        <f>IFERROR(IF(Table_ocorrencias11[[#This Row],[GDL]] = "","", Table_ocorrencias11[[#This Row],[GDL]]&amp;"/"&amp;YEAR(Table_ocorrencias11[[#This Row],[data_plantao]])),"")</f>
        <v/>
      </c>
      <c r="C3955" s="20" t="str">
        <f>IF(Table_ocorrencias11[[#This Row],[fotos_gdl]] = TRUE,"ENVIADAS","PENDENTE")</f>
        <v>PENDENTE</v>
      </c>
      <c r="D3955" s="67">
        <f>IFERROR(Table_ocorrencias11[[#This Row],[data_plantao]],"")</f>
        <v>44837</v>
      </c>
      <c r="E3955" s="20" t="str">
        <f>IFERROR(Table_ocorrencias11[[#This Row],[CIODS]],"")</f>
        <v>D769619</v>
      </c>
      <c r="F3955" s="20" t="str">
        <f>IFERROR(Table_ocorrencias11[[#This Row],[natureza3]],"")</f>
        <v>Homicídio</v>
      </c>
      <c r="G3955" s="20" t="str">
        <f>IFERROR(Table_ocorrencias11[[#This Row],[tipo_local]],"")</f>
        <v>Externo</v>
      </c>
      <c r="H3955" s="20" t="str">
        <f>IFERROR(IF(Table_ocorrencias11[[#This Row],[instrumento9]] = 0,"",Table_ocorrencias11[[#This Row],[instrumento9]]),"")</f>
        <v/>
      </c>
      <c r="I3955" s="20" t="str">
        <f>IFERROR(VLOOKUP(Table_ocorrencias11[[#This Row],[matricula_perito]],Table_peritos[],2,FALSE),"")</f>
        <v>CARLOS ARMANDO CORREIA LYRA</v>
      </c>
      <c r="J3955" s="20" t="str">
        <f>IFERROR(VLOOKUP(Table_ocorrencias11[[#This Row],[matricula_auxiliar]],Table_auxiliares[],2,FALSE),"")</f>
        <v>ANDREZA MAIA</v>
      </c>
      <c r="K3955" s="20">
        <f>IFERROR(VLOOKUP(Table_ocorrencias11[[#This Row],[matricula_delegado]],Table_delegados[],2,FALSE),"")</f>
        <v>0</v>
      </c>
      <c r="L3955" s="20" t="str">
        <f>IFERROR(Table_ocorrencias11[[#This Row],[viatura4]],"")</f>
        <v/>
      </c>
      <c r="M3955" s="20" t="str">
        <f>IFERROR(IF(Table_ocorrencias11[[#This Row],[DPH2]] ="","",Table_ocorrencias11[[#This Row],[DPH2]]&amp;"º DPH"),"")</f>
        <v>13º DPH</v>
      </c>
      <c r="N3955" s="20" t="str">
        <f>UPPER(IFERROR(VLOOKUP(Table_ocorrencias11[[#This Row],[municipio]],Table_municipios[],2,FALSE),""))</f>
        <v>JABOATÃO DOS GUARARAPES</v>
      </c>
      <c r="O3955" s="20" t="str">
        <f>UPPER(IFERROR(Table_ocorrencias11[[#This Row],[bairro7]],""))</f>
        <v>JARDIM JORDÃO</v>
      </c>
      <c r="P3955" s="20" t="str">
        <f>IFERROR(IF(Table_ocorrencias11[[#This Row],[rua8]] ="","",Table_ocorrencias11[[#This Row],[rua8]]),"")</f>
        <v>RUA TOME DE SOUZA</v>
      </c>
      <c r="Q3955" s="20" t="str">
        <f>IFERROR(IF(Table_ocorrencias11[[#This Row],[latitude5]] ="","",Table_ocorrencias11[[#This Row],[latitude5]]),"")</f>
        <v/>
      </c>
      <c r="R3955" s="20" t="str">
        <f>IFERROR(IF(Table_ocorrencias11[[#This Row],[longitude6]] ="","",Table_ocorrencias11[[#This Row],[longitude6]]),"")</f>
        <v/>
      </c>
      <c r="S39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5" s="20" t="str">
        <f>UPPER(IFERROR(Table_ocorrencias11[[#This Row],[descricao]],""))</f>
        <v/>
      </c>
      <c r="V3955" s="68">
        <f>IFERROR(IF(Table_ocorrencias11[[#This Row],[data_ciencia]]="","",Table_ocorrencias11[[#This Row],[data_ciencia]]),"")</f>
        <v>0.1736111111111111</v>
      </c>
      <c r="W3955" s="68" t="str">
        <f>IFERROR(IF(Table_ocorrencias11[[#This Row],[data_saida]]="","",Table_ocorrencias11[[#This Row],[data_saida]]),"")</f>
        <v/>
      </c>
      <c r="X3955" s="68" t="str">
        <f>IFERROR(IF(Table_ocorrencias11[[#This Row],[data_chegada]]="","",Table_ocorrencias11[[#This Row],[data_chegada]]),"")</f>
        <v/>
      </c>
      <c r="Y3955" s="68" t="str">
        <f>IFERROR(IF(Table_ocorrencias11[[#This Row],[data_conclusao]]="","",Table_ocorrencias11[[#This Row],[data_conclusao]]),"")</f>
        <v/>
      </c>
      <c r="Z3955" s="20">
        <v>4204</v>
      </c>
      <c r="AA3955" s="20">
        <v>812</v>
      </c>
      <c r="AB3955" s="20">
        <v>13</v>
      </c>
      <c r="AC3955" s="20">
        <v>3869091</v>
      </c>
      <c r="AD3955" s="20">
        <v>3876098</v>
      </c>
      <c r="AE3955" s="20"/>
      <c r="AF3955" s="20"/>
      <c r="AG3955" s="67">
        <v>44837</v>
      </c>
      <c r="AH3955" s="20" t="s">
        <v>21864</v>
      </c>
      <c r="AI3955" s="20" t="s">
        <v>638</v>
      </c>
      <c r="AJ3955" s="20" t="s">
        <v>603</v>
      </c>
      <c r="AK3955" s="20" t="s">
        <v>596</v>
      </c>
      <c r="AL3955" s="69">
        <v>0.1736111111111111</v>
      </c>
      <c r="AM3955" s="70"/>
      <c r="AN3955" s="70"/>
      <c r="AO3955" s="70"/>
      <c r="AP3955" s="20"/>
      <c r="AQ3955" s="20"/>
      <c r="AR3955" s="20">
        <v>10</v>
      </c>
      <c r="AS3955" s="20" t="s">
        <v>2396</v>
      </c>
      <c r="AT3955" s="20" t="s">
        <v>21865</v>
      </c>
      <c r="AU3955" s="20" t="s">
        <v>21866</v>
      </c>
      <c r="AV3955" s="71"/>
      <c r="AW3955" s="20" t="s">
        <v>21867</v>
      </c>
      <c r="AX3955" s="20" t="s">
        <v>596</v>
      </c>
      <c r="AY3955" s="20" t="b">
        <v>0</v>
      </c>
      <c r="AZ3955" s="20" t="s">
        <v>628</v>
      </c>
      <c r="BA3955" s="20" t="b">
        <v>0</v>
      </c>
      <c r="BB3955" s="20"/>
      <c r="BC3955" s="20"/>
    </row>
    <row r="3956" spans="1:55" hidden="1">
      <c r="A3956" s="20" t="str">
        <f>IFERROR(TEXT(Table_ocorrencias11[[#This Row],[caso_n]],"000")&amp;Table_ocorrencias11[[#This Row],[ponto]]&amp;"/"&amp;YEAR(Table_ocorrencias11[[#This Row],[DATA PLANTÃO]]),"")</f>
        <v>812.9/2023</v>
      </c>
      <c r="B3956" s="20" t="str">
        <f>IFERROR(IF(Table_ocorrencias11[[#This Row],[GDL]] = "","", Table_ocorrencias11[[#This Row],[GDL]]&amp;"/"&amp;YEAR(Table_ocorrencias11[[#This Row],[data_plantao]])),"")</f>
        <v>41508/2023</v>
      </c>
      <c r="C3956" s="20" t="str">
        <f>IF(Table_ocorrencias11[[#This Row],[fotos_gdl]] = TRUE,"ENVIADAS","PENDENTE")</f>
        <v>PENDENTE</v>
      </c>
      <c r="D3956" s="67">
        <f>IFERROR(Table_ocorrencias11[[#This Row],[data_plantao]],"")</f>
        <v>45170</v>
      </c>
      <c r="E3956" s="20" t="str">
        <f>IFERROR(Table_ocorrencias11[[#This Row],[CIODS]],"")</f>
        <v>D812259</v>
      </c>
      <c r="F3956" s="20" t="str">
        <f>IFERROR(Table_ocorrencias11[[#This Row],[natureza3]],"")</f>
        <v>Homicídio</v>
      </c>
      <c r="G3956" s="20" t="str">
        <f>IFERROR(Table_ocorrencias11[[#This Row],[tipo_local]],"")</f>
        <v>Interno</v>
      </c>
      <c r="H3956" s="20" t="str">
        <f>IFERROR(IF(Table_ocorrencias11[[#This Row],[instrumento9]] = 0,"",Table_ocorrencias11[[#This Row],[instrumento9]]),"")</f>
        <v>PÉRFURO-CORTANTE</v>
      </c>
      <c r="I3956" s="20" t="str">
        <f>IFERROR(VLOOKUP(Table_ocorrencias11[[#This Row],[matricula_perito]],Table_peritos[],2,FALSE),"")</f>
        <v>JOSÉ MONTEIRO FILHO</v>
      </c>
      <c r="J3956" s="20" t="str">
        <f>IFERROR(VLOOKUP(Table_ocorrencias11[[#This Row],[matricula_auxiliar]],Table_auxiliares[],2,FALSE),"")</f>
        <v>HILTON PESSOA DE FREITAS NETO</v>
      </c>
      <c r="K3956" s="20" t="str">
        <f>IFERROR(VLOOKUP(Table_ocorrencias11[[#This Row],[matricula_delegado]],Table_delegados[],2,FALSE),"")</f>
        <v>FABIO LACERDA MACHADO</v>
      </c>
      <c r="L3956" s="20" t="str">
        <f>IFERROR(Table_ocorrencias11[[#This Row],[viatura4]],"")</f>
        <v>UP006</v>
      </c>
      <c r="M3956" s="20" t="str">
        <f>IFERROR(IF(Table_ocorrencias11[[#This Row],[DPH2]] ="","",Table_ocorrencias11[[#This Row],[DPH2]]&amp;"º DPH"),"")</f>
        <v>14º DPH</v>
      </c>
      <c r="N3956" s="20" t="str">
        <f>UPPER(IFERROR(VLOOKUP(Table_ocorrencias11[[#This Row],[municipio]],Table_municipios[],2,FALSE),""))</f>
        <v>CABO DE SANTO AGOSTINHO</v>
      </c>
      <c r="O3956" s="20" t="str">
        <f>UPPER(IFERROR(Table_ocorrencias11[[#This Row],[bairro7]],""))</f>
        <v>CHARNECA</v>
      </c>
      <c r="P3956" s="20" t="str">
        <f>IFERROR(IF(Table_ocorrencias11[[#This Row],[rua8]] ="","",Table_ocorrencias11[[#This Row],[rua8]]),"")</f>
        <v>2ª TRAV. RUA DA UNIÃO, 177</v>
      </c>
      <c r="Q3956" s="20" t="str">
        <f>IFERROR(IF(Table_ocorrencias11[[#This Row],[latitude5]] ="","",Table_ocorrencias11[[#This Row],[latitude5]]),"")</f>
        <v>-8.294064</v>
      </c>
      <c r="R3956" s="20" t="str">
        <f>IFERROR(IF(Table_ocorrencias11[[#This Row],[longitude6]] ="","",Table_ocorrencias11[[#This Row],[longitude6]]),"")</f>
        <v>-35.059756</v>
      </c>
      <c r="S3956" s="20" t="str">
        <f>IFERROR(UPPER(VLOOKUP(Table_ocorrencias11[[#This Row],[ocorrencia_id]],Table_vitimas[],3,FALSE) &amp; " (NIC: "&amp; VLOOKUP(Table_ocorrencias11[[#This Row],[ocorrencia_id]],Table_vitimas[],9,FALSE)) &amp;")","")</f>
        <v>WILMA RAQUEL BEZERRA DA SILVA (NIC: 140745)</v>
      </c>
      <c r="T3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6" s="20" t="str">
        <f>UPPER(IFERROR(Table_ocorrencias11[[#This Row],[descricao]],""))</f>
        <v>PAF - FEM_x000D_
SD ALEXANDRO 997899947 / SD J. CANDIDO 125748-0 / 18º BPM</v>
      </c>
      <c r="V3956" s="68">
        <f>IFERROR(IF(Table_ocorrencias11[[#This Row],[data_ciencia]]="","",Table_ocorrencias11[[#This Row],[data_ciencia]]),"")</f>
        <v>6.25E-2</v>
      </c>
      <c r="W3956" s="68">
        <f>IFERROR(IF(Table_ocorrencias11[[#This Row],[data_saida]]="","",Table_ocorrencias11[[#This Row],[data_saida]]),"")</f>
        <v>7.6388888888888895E-2</v>
      </c>
      <c r="X3956" s="68">
        <f>IFERROR(IF(Table_ocorrencias11[[#This Row],[data_chegada]]="","",Table_ocorrencias11[[#This Row],[data_chegada]]),"")</f>
        <v>0.11458333333333333</v>
      </c>
      <c r="Y3956" s="68">
        <f>IFERROR(IF(Table_ocorrencias11[[#This Row],[data_conclusao]]="","",Table_ocorrencias11[[#This Row],[data_conclusao]]),"")</f>
        <v>0.15972222222222221</v>
      </c>
      <c r="Z3956" s="20">
        <v>5461</v>
      </c>
      <c r="AA3956" s="20">
        <v>812</v>
      </c>
      <c r="AB3956" s="20">
        <v>14</v>
      </c>
      <c r="AC3956" s="20">
        <v>2123444</v>
      </c>
      <c r="AD3956" s="20">
        <v>3865967</v>
      </c>
      <c r="AE3956" s="20">
        <v>3864235</v>
      </c>
      <c r="AF3956" s="20">
        <v>41508</v>
      </c>
      <c r="AG3956" s="67">
        <v>45170</v>
      </c>
      <c r="AH3956" s="20" t="s">
        <v>21868</v>
      </c>
      <c r="AI3956" s="20" t="s">
        <v>638</v>
      </c>
      <c r="AJ3956" s="20" t="s">
        <v>590</v>
      </c>
      <c r="AK3956" s="20" t="s">
        <v>591</v>
      </c>
      <c r="AL3956" s="69">
        <v>6.25E-2</v>
      </c>
      <c r="AM3956" s="70">
        <v>7.6388888888888895E-2</v>
      </c>
      <c r="AN3956" s="70">
        <v>0.11458333333333333</v>
      </c>
      <c r="AO3956" s="70">
        <v>0.15972222222222221</v>
      </c>
      <c r="AP3956" s="20" t="s">
        <v>21869</v>
      </c>
      <c r="AQ3956" s="20" t="s">
        <v>21870</v>
      </c>
      <c r="AR3956" s="20">
        <v>3</v>
      </c>
      <c r="AS3956" s="20" t="s">
        <v>2588</v>
      </c>
      <c r="AT3956" s="20" t="s">
        <v>21871</v>
      </c>
      <c r="AU3956" s="20" t="s">
        <v>21872</v>
      </c>
      <c r="AV3956" s="71" t="s">
        <v>690</v>
      </c>
      <c r="AW3956" s="20" t="s">
        <v>21873</v>
      </c>
      <c r="AX3956" s="20" t="s">
        <v>21874</v>
      </c>
      <c r="AY3956" s="20" t="b">
        <v>0</v>
      </c>
      <c r="AZ3956" s="20" t="s">
        <v>628</v>
      </c>
      <c r="BA3956" s="20" t="b">
        <v>0</v>
      </c>
      <c r="BB3956" s="20"/>
      <c r="BC3956" s="20"/>
    </row>
    <row r="3957" spans="1:55" hidden="1">
      <c r="A3957" s="20" t="str">
        <f>IFERROR(TEXT(Table_ocorrencias11[[#This Row],[caso_n]],"000")&amp;Table_ocorrencias11[[#This Row],[ponto]]&amp;"/"&amp;YEAR(Table_ocorrencias11[[#This Row],[DATA PLANTÃO]]),"")</f>
        <v>813.9/2020</v>
      </c>
      <c r="B3957" s="20" t="str">
        <f>IFERROR(IF(Table_ocorrencias11[[#This Row],[GDL]] = "","", Table_ocorrencias11[[#This Row],[GDL]]&amp;"/"&amp;YEAR(Table_ocorrencias11[[#This Row],[data_plantao]])),"")</f>
        <v>27551/2020</v>
      </c>
      <c r="C3957" s="20" t="str">
        <f>IF(Table_ocorrencias11[[#This Row],[fotos_gdl]] = TRUE,"ENVIADAS","PENDENTE")</f>
        <v>ENVIADAS</v>
      </c>
      <c r="D3957" s="67">
        <f>IFERROR(Table_ocorrencias11[[#This Row],[data_plantao]],"")</f>
        <v>44088</v>
      </c>
      <c r="E3957" s="20" t="str">
        <f>IFERROR(Table_ocorrencias11[[#This Row],[CIODS]],"")</f>
        <v>D687693</v>
      </c>
      <c r="F3957" s="20" t="str">
        <f>IFERROR(Table_ocorrencias11[[#This Row],[natureza3]],"")</f>
        <v>Homicídio</v>
      </c>
      <c r="G3957" s="20" t="str">
        <f>IFERROR(Table_ocorrencias11[[#This Row],[tipo_local]],"")</f>
        <v>Externo</v>
      </c>
      <c r="H3957" s="20" t="str">
        <f>IFERROR(IF(Table_ocorrencias11[[#This Row],[instrumento9]] = 0,"",Table_ocorrencias11[[#This Row],[instrumento9]]),"")</f>
        <v>PÉRFURO-CONTUNDENTE</v>
      </c>
      <c r="I3957" s="20" t="str">
        <f>IFERROR(VLOOKUP(Table_ocorrencias11[[#This Row],[matricula_perito]],Table_peritos[],2,FALSE),"")</f>
        <v>FERNANDO HENRIQUE LEAL BENEVIDES</v>
      </c>
      <c r="J3957" s="20" t="str">
        <f>IFERROR(VLOOKUP(Table_ocorrencias11[[#This Row],[matricula_auxiliar]],Table_auxiliares[],2,FALSE),"")</f>
        <v>THAYSE BATISTA</v>
      </c>
      <c r="K3957" s="20" t="str">
        <f>IFERROR(VLOOKUP(Table_ocorrencias11[[#This Row],[matricula_delegado]],Table_delegados[],2,FALSE),"")</f>
        <v>ROBERTO MONTEIRO LOBO</v>
      </c>
      <c r="L3957" s="20" t="str">
        <f>IFERROR(Table_ocorrencias11[[#This Row],[viatura4]],"")</f>
        <v>UP004</v>
      </c>
      <c r="M3957" s="20" t="str">
        <f>IFERROR(IF(Table_ocorrencias11[[#This Row],[DPH2]] ="","",Table_ocorrencias11[[#This Row],[DPH2]]&amp;"º DPH"),"")</f>
        <v>1º DPH</v>
      </c>
      <c r="N3957" s="20" t="str">
        <f>UPPER(IFERROR(VLOOKUP(Table_ocorrencias11[[#This Row],[municipio]],Table_municipios[],2,FALSE),""))</f>
        <v>RECIFE</v>
      </c>
      <c r="O3957" s="20" t="str">
        <f>UPPER(IFERROR(Table_ocorrencias11[[#This Row],[bairro7]],""))</f>
        <v>BOA VISTA</v>
      </c>
      <c r="P3957" s="20" t="str">
        <f>IFERROR(IF(Table_ocorrencias11[[#This Row],[rua8]] ="","",Table_ocorrencias11[[#This Row],[rua8]]),"")</f>
        <v>RUA DAS FRONTEIRAS, N°93</v>
      </c>
      <c r="Q3957" s="20" t="str">
        <f>IFERROR(IF(Table_ocorrencias11[[#This Row],[latitude5]] ="","",Table_ocorrencias11[[#This Row],[latitude5]]),"")</f>
        <v>-8.0595240</v>
      </c>
      <c r="R3957" s="20" t="str">
        <f>IFERROR(IF(Table_ocorrencias11[[#This Row],[longitude6]] ="","",Table_ocorrencias11[[#This Row],[longitude6]]),"")</f>
        <v>-34.8968490</v>
      </c>
      <c r="S3957" s="20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3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7" s="20" t="str">
        <f>UPPER(IFERROR(Table_ocorrencias11[[#This Row],[descricao]],""))</f>
        <v>CB WAGNER 999575655</v>
      </c>
      <c r="V3957" s="68">
        <f>IFERROR(IF(Table_ocorrencias11[[#This Row],[data_ciencia]]="","",Table_ocorrencias11[[#This Row],[data_ciencia]]),"")</f>
        <v>0.28819444444444442</v>
      </c>
      <c r="W3957" s="68">
        <f>IFERROR(IF(Table_ocorrencias11[[#This Row],[data_saida]]="","",Table_ocorrencias11[[#This Row],[data_saida]]),"")</f>
        <v>0.33333333333333331</v>
      </c>
      <c r="X3957" s="68">
        <f>IFERROR(IF(Table_ocorrencias11[[#This Row],[data_chegada]]="","",Table_ocorrencias11[[#This Row],[data_chegada]]),"")</f>
        <v>0.34722222222222221</v>
      </c>
      <c r="Y3957" s="68">
        <f>IFERROR(IF(Table_ocorrencias11[[#This Row],[data_conclusao]]="","",Table_ocorrencias11[[#This Row],[data_conclusao]]),"")</f>
        <v>0.375</v>
      </c>
      <c r="Z3957" s="20">
        <v>1665</v>
      </c>
      <c r="AA3957" s="20">
        <v>813</v>
      </c>
      <c r="AB3957" s="20">
        <v>1</v>
      </c>
      <c r="AC3957" s="20">
        <v>2962063</v>
      </c>
      <c r="AD3957" s="20">
        <v>3870430</v>
      </c>
      <c r="AE3957" s="20">
        <v>3864146</v>
      </c>
      <c r="AF3957" s="20">
        <v>27551</v>
      </c>
      <c r="AG3957" s="67">
        <v>44088</v>
      </c>
      <c r="AH3957" s="20" t="s">
        <v>21875</v>
      </c>
      <c r="AI3957" s="20" t="s">
        <v>638</v>
      </c>
      <c r="AJ3957" s="20" t="s">
        <v>603</v>
      </c>
      <c r="AK3957" s="20" t="s">
        <v>631</v>
      </c>
      <c r="AL3957" s="69">
        <v>0.28819444444444442</v>
      </c>
      <c r="AM3957" s="70">
        <v>0.33333333333333331</v>
      </c>
      <c r="AN3957" s="70">
        <v>0.34722222222222221</v>
      </c>
      <c r="AO3957" s="70">
        <v>0.375</v>
      </c>
      <c r="AP3957" s="20" t="s">
        <v>21876</v>
      </c>
      <c r="AQ3957" s="20" t="s">
        <v>21877</v>
      </c>
      <c r="AR3957" s="20">
        <v>14</v>
      </c>
      <c r="AS3957" s="20" t="s">
        <v>4572</v>
      </c>
      <c r="AT3957" s="20" t="s">
        <v>21878</v>
      </c>
      <c r="AU3957" s="20" t="s">
        <v>21879</v>
      </c>
      <c r="AV3957" s="71" t="s">
        <v>616</v>
      </c>
      <c r="AW3957" s="20" t="s">
        <v>21880</v>
      </c>
      <c r="AX3957" s="20" t="s">
        <v>21881</v>
      </c>
      <c r="AY3957" s="20" t="b">
        <v>1</v>
      </c>
      <c r="AZ3957" s="20" t="s">
        <v>628</v>
      </c>
      <c r="BA3957" s="20" t="b">
        <v>0</v>
      </c>
      <c r="BB3957" s="20"/>
      <c r="BC3957" s="20"/>
    </row>
    <row r="3958" spans="1:55" hidden="1">
      <c r="A3958" s="20" t="str">
        <f>IFERROR(TEXT(Table_ocorrencias11[[#This Row],[caso_n]],"000")&amp;Table_ocorrencias11[[#This Row],[ponto]]&amp;"/"&amp;YEAR(Table_ocorrencias11[[#This Row],[DATA PLANTÃO]]),"")</f>
        <v>813.9/2021</v>
      </c>
      <c r="B3958" s="20" t="str">
        <f>IFERROR(IF(Table_ocorrencias11[[#This Row],[GDL]] = "","", Table_ocorrencias11[[#This Row],[GDL]]&amp;"/"&amp;YEAR(Table_ocorrencias11[[#This Row],[data_plantao]])),"")</f>
        <v>38462/2021</v>
      </c>
      <c r="C3958" s="20" t="str">
        <f>IF(Table_ocorrencias11[[#This Row],[fotos_gdl]] = TRUE,"ENVIADAS","PENDENTE")</f>
        <v>ENVIADAS</v>
      </c>
      <c r="D3958" s="67">
        <f>IFERROR(Table_ocorrencias11[[#This Row],[data_plantao]],"")</f>
        <v>44468</v>
      </c>
      <c r="E3958" s="20" t="str">
        <f>IFERROR(Table_ocorrencias11[[#This Row],[CIODS]],"")</f>
        <v>D728022</v>
      </c>
      <c r="F3958" s="20" t="str">
        <f>IFERROR(Table_ocorrencias11[[#This Row],[natureza3]],"")</f>
        <v>Homicídio</v>
      </c>
      <c r="G3958" s="20" t="str">
        <f>IFERROR(Table_ocorrencias11[[#This Row],[tipo_local]],"")</f>
        <v>Externo</v>
      </c>
      <c r="H3958" s="20" t="str">
        <f>IFERROR(IF(Table_ocorrencias11[[#This Row],[instrumento9]] = 0,"",Table_ocorrencias11[[#This Row],[instrumento9]]),"")</f>
        <v>PÉRFURO-CONTUNDENTE</v>
      </c>
      <c r="I3958" s="20" t="str">
        <f>IFERROR(VLOOKUP(Table_ocorrencias11[[#This Row],[matricula_perito]],Table_peritos[],2,FALSE),"")</f>
        <v>TADEU MORAIS CRUZ</v>
      </c>
      <c r="J3958" s="20" t="str">
        <f>IFERROR(VLOOKUP(Table_ocorrencias11[[#This Row],[matricula_auxiliar]],Table_auxiliares[],2,FALSE),"")</f>
        <v>ANDREZA MAIA</v>
      </c>
      <c r="K3958" s="20" t="str">
        <f>IFERROR(VLOOKUP(Table_ocorrencias11[[#This Row],[matricula_delegado]],Table_delegados[],2,FALSE),"")</f>
        <v>VICTOR LEITE MORAES</v>
      </c>
      <c r="L3958" s="20" t="str">
        <f>IFERROR(Table_ocorrencias11[[#This Row],[viatura4]],"")</f>
        <v>UP006</v>
      </c>
      <c r="M3958" s="20" t="str">
        <f>IFERROR(IF(Table_ocorrencias11[[#This Row],[DPH2]] ="","",Table_ocorrencias11[[#This Row],[DPH2]]&amp;"º DPH"),"")</f>
        <v>14º DPH</v>
      </c>
      <c r="N3958" s="20" t="str">
        <f>UPPER(IFERROR(VLOOKUP(Table_ocorrencias11[[#This Row],[municipio]],Table_municipios[],2,FALSE),""))</f>
        <v>CABO DE SANTO AGOSTINHO</v>
      </c>
      <c r="O3958" s="20" t="str">
        <f>UPPER(IFERROR(Table_ocorrencias11[[#This Row],[bairro7]],""))</f>
        <v>SÃO FRANCISCO</v>
      </c>
      <c r="P3958" s="20" t="str">
        <f>IFERROR(IF(Table_ocorrencias11[[#This Row],[rua8]] ="","",Table_ocorrencias11[[#This Row],[rua8]]),"")</f>
        <v>RUA DA AURORA</v>
      </c>
      <c r="Q3958" s="20" t="str">
        <f>IFERROR(IF(Table_ocorrencias11[[#This Row],[latitude5]] ="","",Table_ocorrencias11[[#This Row],[latitude5]]),"")</f>
        <v>-8,1797</v>
      </c>
      <c r="R3958" s="20" t="str">
        <f>IFERROR(IF(Table_ocorrencias11[[#This Row],[longitude6]] ="","",Table_ocorrencias11[[#This Row],[longitude6]]),"")</f>
        <v>-34,0224</v>
      </c>
      <c r="S3958" s="20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3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8" s="20" t="str">
        <f>UPPER(IFERROR(Table_ocorrencias11[[#This Row],[descricao]],""))</f>
        <v>PM 996735719</v>
      </c>
      <c r="V3958" s="68">
        <f>IFERROR(IF(Table_ocorrencias11[[#This Row],[data_ciencia]]="","",Table_ocorrencias11[[#This Row],[data_ciencia]]),"")</f>
        <v>0.59861111111111109</v>
      </c>
      <c r="W3958" s="68">
        <f>IFERROR(IF(Table_ocorrencias11[[#This Row],[data_saida]]="","",Table_ocorrencias11[[#This Row],[data_saida]]),"")</f>
        <v>0.60416666666666663</v>
      </c>
      <c r="X3958" s="68">
        <f>IFERROR(IF(Table_ocorrencias11[[#This Row],[data_chegada]]="","",Table_ocorrencias11[[#This Row],[data_chegada]]),"")</f>
        <v>0.625</v>
      </c>
      <c r="Y3958" s="68">
        <f>IFERROR(IF(Table_ocorrencias11[[#This Row],[data_conclusao]]="","",Table_ocorrencias11[[#This Row],[data_conclusao]]),"")</f>
        <v>0.66666666666666663</v>
      </c>
      <c r="Z3958" s="20">
        <v>2963</v>
      </c>
      <c r="AA3958" s="20">
        <v>813</v>
      </c>
      <c r="AB3958" s="20">
        <v>14</v>
      </c>
      <c r="AC3958" s="20">
        <v>2962136</v>
      </c>
      <c r="AD3958" s="20">
        <v>3876098</v>
      </c>
      <c r="AE3958" s="20">
        <v>2725827</v>
      </c>
      <c r="AF3958" s="20">
        <v>38462</v>
      </c>
      <c r="AG3958" s="67">
        <v>44468</v>
      </c>
      <c r="AH3958" s="20" t="s">
        <v>21882</v>
      </c>
      <c r="AI3958" s="20" t="s">
        <v>638</v>
      </c>
      <c r="AJ3958" s="20" t="s">
        <v>603</v>
      </c>
      <c r="AK3958" s="20" t="s">
        <v>591</v>
      </c>
      <c r="AL3958" s="69">
        <v>0.59861111111111109</v>
      </c>
      <c r="AM3958" s="70">
        <v>0.60416666666666663</v>
      </c>
      <c r="AN3958" s="70">
        <v>0.625</v>
      </c>
      <c r="AO3958" s="70">
        <v>0.66666666666666663</v>
      </c>
      <c r="AP3958" s="20" t="s">
        <v>21883</v>
      </c>
      <c r="AQ3958" s="20" t="s">
        <v>21884</v>
      </c>
      <c r="AR3958" s="20">
        <v>3</v>
      </c>
      <c r="AS3958" s="20" t="s">
        <v>3048</v>
      </c>
      <c r="AT3958" s="20" t="s">
        <v>718</v>
      </c>
      <c r="AU3958" s="20" t="s">
        <v>21885</v>
      </c>
      <c r="AV3958" s="71" t="s">
        <v>616</v>
      </c>
      <c r="AW3958" s="20" t="s">
        <v>21886</v>
      </c>
      <c r="AX3958" s="20" t="s">
        <v>21887</v>
      </c>
      <c r="AY3958" s="20" t="b">
        <v>1</v>
      </c>
      <c r="AZ3958" s="20" t="s">
        <v>628</v>
      </c>
      <c r="BA3958" s="20" t="b">
        <v>0</v>
      </c>
      <c r="BB3958" s="20"/>
      <c r="BC3958" s="20"/>
    </row>
    <row r="3959" spans="1:55" hidden="1">
      <c r="A3959" s="20" t="str">
        <f>IFERROR(TEXT(Table_ocorrencias11[[#This Row],[caso_n]],"000")&amp;Table_ocorrencias11[[#This Row],[ponto]]&amp;"/"&amp;YEAR(Table_ocorrencias11[[#This Row],[DATA PLANTÃO]]),"")</f>
        <v>813.9/2022</v>
      </c>
      <c r="B3959" s="20" t="str">
        <f>IFERROR(IF(Table_ocorrencias11[[#This Row],[GDL]] = "","", Table_ocorrencias11[[#This Row],[GDL]]&amp;"/"&amp;YEAR(Table_ocorrencias11[[#This Row],[data_plantao]])),"")</f>
        <v>41101/2022</v>
      </c>
      <c r="C3959" s="20" t="str">
        <f>IF(Table_ocorrencias11[[#This Row],[fotos_gdl]] = TRUE,"ENVIADAS","PENDENTE")</f>
        <v>ENVIADAS</v>
      </c>
      <c r="D3959" s="67">
        <f>IFERROR(Table_ocorrencias11[[#This Row],[data_plantao]],"")</f>
        <v>44837</v>
      </c>
      <c r="E3959" s="20" t="str">
        <f>IFERROR(Table_ocorrencias11[[#This Row],[CIODS]],"")</f>
        <v>D769699</v>
      </c>
      <c r="F3959" s="20" t="str">
        <f>IFERROR(Table_ocorrencias11[[#This Row],[natureza3]],"")</f>
        <v>Homicídio</v>
      </c>
      <c r="G3959" s="20" t="str">
        <f>IFERROR(Table_ocorrencias11[[#This Row],[tipo_local]],"")</f>
        <v>Interno</v>
      </c>
      <c r="H3959" s="20" t="str">
        <f>IFERROR(IF(Table_ocorrencias11[[#This Row],[instrumento9]] = 0,"",Table_ocorrencias11[[#This Row],[instrumento9]]),"")</f>
        <v>PÉRFURO-CONTUNDENTE</v>
      </c>
      <c r="I3959" s="20" t="str">
        <f>IFERROR(VLOOKUP(Table_ocorrencias11[[#This Row],[matricula_perito]],Table_peritos[],2,FALSE),"")</f>
        <v>DIEGO MENDONÇA</v>
      </c>
      <c r="J3959" s="20" t="str">
        <f>IFERROR(VLOOKUP(Table_ocorrencias11[[#This Row],[matricula_auxiliar]],Table_auxiliares[],2,FALSE),"")</f>
        <v>SANDRA CABRAL</v>
      </c>
      <c r="K3959" s="20" t="str">
        <f>IFERROR(VLOOKUP(Table_ocorrencias11[[#This Row],[matricula_delegado]],Table_delegados[],2,FALSE),"")</f>
        <v>SERGIO RICARDO FERREIRA DE VASCONCELOS</v>
      </c>
      <c r="L3959" s="20" t="str">
        <f>IFERROR(Table_ocorrencias11[[#This Row],[viatura4]],"")</f>
        <v>UP004</v>
      </c>
      <c r="M3959" s="20" t="str">
        <f>IFERROR(IF(Table_ocorrencias11[[#This Row],[DPH2]] ="","",Table_ocorrencias11[[#This Row],[DPH2]]&amp;"º DPH"),"")</f>
        <v>3º DPH</v>
      </c>
      <c r="N3959" s="20" t="str">
        <f>UPPER(IFERROR(VLOOKUP(Table_ocorrencias11[[#This Row],[municipio]],Table_municipios[],2,FALSE),""))</f>
        <v>RECIFE</v>
      </c>
      <c r="O3959" s="20" t="str">
        <f>UPPER(IFERROR(Table_ocorrencias11[[#This Row],[bairro7]],""))</f>
        <v>JORDÃO</v>
      </c>
      <c r="P3959" s="20" t="str">
        <f>IFERROR(IF(Table_ocorrencias11[[#This Row],[rua8]] ="","",Table_ocorrencias11[[#This Row],[rua8]]),"")</f>
        <v>RUA VINTE E DOIS DE AGOSTO, 129</v>
      </c>
      <c r="Q3959" s="20" t="str">
        <f>IFERROR(IF(Table_ocorrencias11[[#This Row],[latitude5]] ="","",Table_ocorrencias11[[#This Row],[latitude5]]),"")</f>
        <v>-8.138359</v>
      </c>
      <c r="R3959" s="20" t="str">
        <f>IFERROR(IF(Table_ocorrencias11[[#This Row],[longitude6]] ="","",Table_ocorrencias11[[#This Row],[longitude6]]),"")</f>
        <v>-34.929086</v>
      </c>
      <c r="S3959" s="20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3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9" s="20" t="str">
        <f>UPPER(IFERROR(Table_ocorrencias11[[#This Row],[descricao]],""))</f>
        <v>SGT FRANKLIN 986825784</v>
      </c>
      <c r="V3959" s="68">
        <f>IFERROR(IF(Table_ocorrencias11[[#This Row],[data_ciencia]]="","",Table_ocorrencias11[[#This Row],[data_ciencia]]),"")</f>
        <v>0.78819444444444442</v>
      </c>
      <c r="W3959" s="68">
        <f>IFERROR(IF(Table_ocorrencias11[[#This Row],[data_saida]]="","",Table_ocorrencias11[[#This Row],[data_saida]]),"")</f>
        <v>0.79513888888888884</v>
      </c>
      <c r="X3959" s="68">
        <f>IFERROR(IF(Table_ocorrencias11[[#This Row],[data_chegada]]="","",Table_ocorrencias11[[#This Row],[data_chegada]]),"")</f>
        <v>0.81597222222222221</v>
      </c>
      <c r="Y3959" s="68">
        <f>IFERROR(IF(Table_ocorrencias11[[#This Row],[data_conclusao]]="","",Table_ocorrencias11[[#This Row],[data_conclusao]]),"")</f>
        <v>0.85416666666666663</v>
      </c>
      <c r="Z3959" s="20">
        <v>4205</v>
      </c>
      <c r="AA3959" s="20">
        <v>813</v>
      </c>
      <c r="AB3959" s="20">
        <v>3</v>
      </c>
      <c r="AC3959" s="20">
        <v>3869148</v>
      </c>
      <c r="AD3959" s="20">
        <v>3872726</v>
      </c>
      <c r="AE3959" s="20">
        <v>2139219</v>
      </c>
      <c r="AF3959" s="20">
        <v>41101</v>
      </c>
      <c r="AG3959" s="67">
        <v>44837</v>
      </c>
      <c r="AH3959" s="20" t="s">
        <v>21888</v>
      </c>
      <c r="AI3959" s="20" t="s">
        <v>638</v>
      </c>
      <c r="AJ3959" s="20" t="s">
        <v>590</v>
      </c>
      <c r="AK3959" s="20" t="s">
        <v>631</v>
      </c>
      <c r="AL3959" s="69">
        <v>0.78819444444444442</v>
      </c>
      <c r="AM3959" s="70">
        <v>0.79513888888888884</v>
      </c>
      <c r="AN3959" s="70">
        <v>0.81597222222222221</v>
      </c>
      <c r="AO3959" s="70">
        <v>0.85416666666666663</v>
      </c>
      <c r="AP3959" s="20" t="s">
        <v>21889</v>
      </c>
      <c r="AQ3959" s="20" t="s">
        <v>21890</v>
      </c>
      <c r="AR3959" s="20">
        <v>14</v>
      </c>
      <c r="AS3959" s="20" t="s">
        <v>4327</v>
      </c>
      <c r="AT3959" s="20" t="s">
        <v>21891</v>
      </c>
      <c r="AU3959" s="20" t="s">
        <v>21892</v>
      </c>
      <c r="AV3959" s="71" t="s">
        <v>616</v>
      </c>
      <c r="AW3959" s="20" t="s">
        <v>21893</v>
      </c>
      <c r="AX3959" s="20" t="s">
        <v>21894</v>
      </c>
      <c r="AY3959" s="20" t="b">
        <v>1</v>
      </c>
      <c r="AZ3959" s="20" t="s">
        <v>628</v>
      </c>
      <c r="BA3959" s="20" t="b">
        <v>0</v>
      </c>
      <c r="BB3959" s="20"/>
      <c r="BC3959" s="20"/>
    </row>
    <row r="3960" spans="1:55" hidden="1">
      <c r="A3960" s="20" t="str">
        <f>IFERROR(TEXT(Table_ocorrencias11[[#This Row],[caso_n]],"000")&amp;Table_ocorrencias11[[#This Row],[ponto]]&amp;"/"&amp;YEAR(Table_ocorrencias11[[#This Row],[DATA PLANTÃO]]),"")</f>
        <v>813.9/2023</v>
      </c>
      <c r="B3960" s="20" t="str">
        <f>IFERROR(IF(Table_ocorrencias11[[#This Row],[GDL]] = "","", Table_ocorrencias11[[#This Row],[GDL]]&amp;"/"&amp;YEAR(Table_ocorrencias11[[#This Row],[data_plantao]])),"")</f>
        <v>41521/2023</v>
      </c>
      <c r="C3960" s="20" t="str">
        <f>IF(Table_ocorrencias11[[#This Row],[fotos_gdl]] = TRUE,"ENVIADAS","PENDENTE")</f>
        <v>PENDENTE</v>
      </c>
      <c r="D3960" s="67">
        <f>IFERROR(Table_ocorrencias11[[#This Row],[data_plantao]],"")</f>
        <v>45171</v>
      </c>
      <c r="E3960" s="20" t="str">
        <f>IFERROR(Table_ocorrencias11[[#This Row],[CIODS]],"")</f>
        <v>D812291</v>
      </c>
      <c r="F3960" s="20" t="str">
        <f>IFERROR(Table_ocorrencias11[[#This Row],[natureza3]],"")</f>
        <v>Homicídio</v>
      </c>
      <c r="G3960" s="20" t="str">
        <f>IFERROR(Table_ocorrencias11[[#This Row],[tipo_local]],"")</f>
        <v>Externo</v>
      </c>
      <c r="H3960" s="20" t="str">
        <f>IFERROR(IF(Table_ocorrencias11[[#This Row],[instrumento9]] = 0,"",Table_ocorrencias11[[#This Row],[instrumento9]]),"")</f>
        <v/>
      </c>
      <c r="I3960" s="20" t="str">
        <f>IFERROR(VLOOKUP(Table_ocorrencias11[[#This Row],[matricula_perito]],Table_peritos[],2,FALSE),"")</f>
        <v>LUIZ GONZAGA</v>
      </c>
      <c r="J3960" s="20" t="str">
        <f>IFERROR(VLOOKUP(Table_ocorrencias11[[#This Row],[matricula_auxiliar]],Table_auxiliares[],2,FALSE),"")</f>
        <v>THIAGO ANDRÉ</v>
      </c>
      <c r="K3960" s="20" t="str">
        <f>IFERROR(VLOOKUP(Table_ocorrencias11[[#This Row],[matricula_delegado]],Table_delegados[],2,FALSE),"")</f>
        <v>PAULO GUSTAVO COELHO DIAS</v>
      </c>
      <c r="L3960" s="20" t="str">
        <f>IFERROR(Table_ocorrencias11[[#This Row],[viatura4]],"")</f>
        <v>UP038</v>
      </c>
      <c r="M3960" s="20" t="str">
        <f>IFERROR(IF(Table_ocorrencias11[[#This Row],[DPH2]] ="","",Table_ocorrencias11[[#This Row],[DPH2]]&amp;"º DPH"),"")</f>
        <v>2º DPH</v>
      </c>
      <c r="N3960" s="20" t="str">
        <f>UPPER(IFERROR(VLOOKUP(Table_ocorrencias11[[#This Row],[municipio]],Table_municipios[],2,FALSE),""))</f>
        <v>RECIFE</v>
      </c>
      <c r="O3960" s="20" t="str">
        <f>UPPER(IFERROR(Table_ocorrencias11[[#This Row],[bairro7]],""))</f>
        <v>CORDEIRO</v>
      </c>
      <c r="P3960" s="20" t="str">
        <f>IFERROR(IF(Table_ocorrencias11[[#This Row],[rua8]] ="","",Table_ocorrencias11[[#This Row],[rua8]]),"")</f>
        <v>RUA SÃO BENTO DO NORTE</v>
      </c>
      <c r="Q3960" s="20" t="str">
        <f>IFERROR(IF(Table_ocorrencias11[[#This Row],[latitude5]] ="","",Table_ocorrencias11[[#This Row],[latitude5]]),"")</f>
        <v>-8.044784</v>
      </c>
      <c r="R3960" s="20" t="str">
        <f>IFERROR(IF(Table_ocorrencias11[[#This Row],[longitude6]] ="","",Table_ocorrencias11[[#This Row],[longitude6]]),"")</f>
        <v>-34.918643</v>
      </c>
      <c r="S3960" s="20" t="str">
        <f>IFERROR(UPPER(VLOOKUP(Table_ocorrencias11[[#This Row],[ocorrencia_id]],Table_vitimas[],3,FALSE) &amp; " (NIC: "&amp; VLOOKUP(Table_ocorrencias11[[#This Row],[ocorrencia_id]],Table_vitimas[],9,FALSE)) &amp;")","")</f>
        <v>DANILO DA SILVA LIMA (NIC: 140773)</v>
      </c>
      <c r="T3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0" s="20" t="str">
        <f>UPPER(IFERROR(Table_ocorrencias11[[#This Row],[descricao]],""))</f>
        <v>SGT 9 9114-4349</v>
      </c>
      <c r="V3960" s="68">
        <f>IFERROR(IF(Table_ocorrencias11[[#This Row],[data_ciencia]]="","",Table_ocorrencias11[[#This Row],[data_ciencia]]),"")</f>
        <v>0.41666666666666669</v>
      </c>
      <c r="W3960" s="68">
        <f>IFERROR(IF(Table_ocorrencias11[[#This Row],[data_saida]]="","",Table_ocorrencias11[[#This Row],[data_saida]]),"")</f>
        <v>0.4236111111111111</v>
      </c>
      <c r="X3960" s="68">
        <f>IFERROR(IF(Table_ocorrencias11[[#This Row],[data_chegada]]="","",Table_ocorrencias11[[#This Row],[data_chegada]]),"")</f>
        <v>0.42708333333333331</v>
      </c>
      <c r="Y3960" s="68">
        <f>IFERROR(IF(Table_ocorrencias11[[#This Row],[data_conclusao]]="","",Table_ocorrencias11[[#This Row],[data_conclusao]]),"")</f>
        <v>0.4513888888888889</v>
      </c>
      <c r="Z3960" s="20">
        <v>5462</v>
      </c>
      <c r="AA3960" s="20">
        <v>813</v>
      </c>
      <c r="AB3960" s="20">
        <v>2</v>
      </c>
      <c r="AC3960" s="20">
        <v>3869873</v>
      </c>
      <c r="AD3960" s="20">
        <v>3870464</v>
      </c>
      <c r="AE3960" s="20">
        <v>2725371</v>
      </c>
      <c r="AF3960" s="20">
        <v>41521</v>
      </c>
      <c r="AG3960" s="67">
        <v>45171</v>
      </c>
      <c r="AH3960" s="20" t="s">
        <v>21895</v>
      </c>
      <c r="AI3960" s="20" t="s">
        <v>638</v>
      </c>
      <c r="AJ3960" s="20" t="s">
        <v>603</v>
      </c>
      <c r="AK3960" s="20" t="s">
        <v>620</v>
      </c>
      <c r="AL3960" s="69">
        <v>0.41666666666666669</v>
      </c>
      <c r="AM3960" s="70">
        <v>0.4236111111111111</v>
      </c>
      <c r="AN3960" s="70">
        <v>0.42708333333333331</v>
      </c>
      <c r="AO3960" s="70">
        <v>0.4513888888888889</v>
      </c>
      <c r="AP3960" s="20" t="s">
        <v>21896</v>
      </c>
      <c r="AQ3960" s="20" t="s">
        <v>21897</v>
      </c>
      <c r="AR3960" s="20">
        <v>14</v>
      </c>
      <c r="AS3960" s="20" t="s">
        <v>604</v>
      </c>
      <c r="AT3960" s="20" t="s">
        <v>21898</v>
      </c>
      <c r="AU3960" s="20" t="s">
        <v>21899</v>
      </c>
      <c r="AV3960" s="71"/>
      <c r="AW3960" s="20" t="s">
        <v>21900</v>
      </c>
      <c r="AX3960" s="20" t="s">
        <v>21901</v>
      </c>
      <c r="AY3960" s="20" t="b">
        <v>0</v>
      </c>
      <c r="AZ3960" s="20" t="s">
        <v>628</v>
      </c>
      <c r="BA3960" s="20" t="b">
        <v>0</v>
      </c>
      <c r="BB3960" s="20"/>
      <c r="BC3960" s="20"/>
    </row>
    <row r="3961" spans="1:55" hidden="1">
      <c r="A3961" s="20" t="str">
        <f>IFERROR(TEXT(Table_ocorrencias11[[#This Row],[caso_n]],"000")&amp;Table_ocorrencias11[[#This Row],[ponto]]&amp;"/"&amp;YEAR(Table_ocorrencias11[[#This Row],[DATA PLANTÃO]]),"")</f>
        <v>814.9/2020</v>
      </c>
      <c r="B3961" s="20" t="str">
        <f>IFERROR(IF(Table_ocorrencias11[[#This Row],[GDL]] = "","", Table_ocorrencias11[[#This Row],[GDL]]&amp;"/"&amp;YEAR(Table_ocorrencias11[[#This Row],[data_plantao]])),"")</f>
        <v>32017/2020</v>
      </c>
      <c r="C3961" s="20" t="str">
        <f>IF(Table_ocorrencias11[[#This Row],[fotos_gdl]] = TRUE,"ENVIADAS","PENDENTE")</f>
        <v>PENDENTE</v>
      </c>
      <c r="D3961" s="67">
        <f>IFERROR(Table_ocorrencias11[[#This Row],[data_plantao]],"")</f>
        <v>44089</v>
      </c>
      <c r="E3961" s="20" t="str">
        <f>IFERROR(Table_ocorrencias11[[#This Row],[CIODS]],"")</f>
        <v>D687737</v>
      </c>
      <c r="F3961" s="20" t="str">
        <f>IFERROR(Table_ocorrencias11[[#This Row],[natureza3]],"")</f>
        <v>Homicídio</v>
      </c>
      <c r="G3961" s="20" t="str">
        <f>IFERROR(Table_ocorrencias11[[#This Row],[tipo_local]],"")</f>
        <v>Interno</v>
      </c>
      <c r="H3961" s="20" t="str">
        <f>IFERROR(IF(Table_ocorrencias11[[#This Row],[instrumento9]] = 0,"",Table_ocorrencias11[[#This Row],[instrumento9]]),"")</f>
        <v/>
      </c>
      <c r="I3961" s="20" t="str">
        <f>IFERROR(VLOOKUP(Table_ocorrencias11[[#This Row],[matricula_perito]],Table_peritos[],2,FALSE),"")</f>
        <v>BETSON FERNANDO DELGADO DOS SANTOS ANDRADE</v>
      </c>
      <c r="J3961" s="20" t="str">
        <f>IFERROR(VLOOKUP(Table_ocorrencias11[[#This Row],[matricula_auxiliar]],Table_auxiliares[],2,FALSE),"")</f>
        <v>FELIPE FRAGOSO MARINHO DE LIMA</v>
      </c>
      <c r="K3961" s="20" t="str">
        <f>IFERROR(VLOOKUP(Table_ocorrencias11[[#This Row],[matricula_delegado]],Table_delegados[],2,FALSE),"")</f>
        <v>BARBARA ALICE FORT DOS SANTOS</v>
      </c>
      <c r="L3961" s="20" t="str">
        <f>IFERROR(Table_ocorrencias11[[#This Row],[viatura4]],"")</f>
        <v>UP004</v>
      </c>
      <c r="M3961" s="20" t="str">
        <f>IFERROR(IF(Table_ocorrencias11[[#This Row],[DPH2]] ="","",Table_ocorrencias11[[#This Row],[DPH2]]&amp;"º DPH"),"")</f>
        <v>15º DPH</v>
      </c>
      <c r="N3961" s="20" t="str">
        <f>UPPER(IFERROR(VLOOKUP(Table_ocorrencias11[[#This Row],[municipio]],Table_municipios[],2,FALSE),""))</f>
        <v>IPOJUCA</v>
      </c>
      <c r="O3961" s="20" t="str">
        <f>UPPER(IFERROR(Table_ocorrencias11[[#This Row],[bairro7]],""))</f>
        <v>CAMELA</v>
      </c>
      <c r="P3961" s="20" t="str">
        <f>IFERROR(IF(Table_ocorrencias11[[#This Row],[rua8]] ="","",Table_ocorrencias11[[#This Row],[rua8]]),"")</f>
        <v>NOVA CAMELA</v>
      </c>
      <c r="Q3961" s="20" t="str">
        <f>IFERROR(IF(Table_ocorrencias11[[#This Row],[latitude5]] ="","",Table_ocorrencias11[[#This Row],[latitude5]]),"")</f>
        <v>-8,51345</v>
      </c>
      <c r="R3961" s="20" t="str">
        <f>IFERROR(IF(Table_ocorrencias11[[#This Row],[longitude6]] ="","",Table_ocorrencias11[[#This Row],[longitude6]]),"")</f>
        <v>-35,1204</v>
      </c>
      <c r="S3961" s="20" t="str">
        <f>IFERROR(UPPER(VLOOKUP(Table_ocorrencias11[[#This Row],[ocorrencia_id]],Table_vitimas[],3,FALSE) &amp; " (NIC: "&amp; VLOOKUP(Table_ocorrencias11[[#This Row],[ocorrencia_id]],Table_vitimas[],9,FALSE)) &amp;")","")</f>
        <v>ALDEMIR BENTO DA SILVA (NIC: 112631)</v>
      </c>
      <c r="T3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1" s="20" t="str">
        <f>UPPER(IFERROR(Table_ocorrencias11[[#This Row],[descricao]],""))</f>
        <v>DUPLO HOMICÍDIO, PAF, UM CORPO EM VIA PÚBLICA, OUTRO CORPO DENTRO DE RESIDÊNCIA.</v>
      </c>
      <c r="V3961" s="68">
        <f>IFERROR(IF(Table_ocorrencias11[[#This Row],[data_ciencia]]="","",Table_ocorrencias11[[#This Row],[data_ciencia]]),"")</f>
        <v>7.5694444444444439E-2</v>
      </c>
      <c r="W3961" s="68">
        <f>IFERROR(IF(Table_ocorrencias11[[#This Row],[data_saida]]="","",Table_ocorrencias11[[#This Row],[data_saida]]),"")</f>
        <v>9.0277777777777776E-2</v>
      </c>
      <c r="X3961" s="68">
        <f>IFERROR(IF(Table_ocorrencias11[[#This Row],[data_chegada]]="","",Table_ocorrencias11[[#This Row],[data_chegada]]),"")</f>
        <v>0.1423611111111111</v>
      </c>
      <c r="Y3961" s="68">
        <f>IFERROR(IF(Table_ocorrencias11[[#This Row],[data_conclusao]]="","",Table_ocorrencias11[[#This Row],[data_conclusao]]),"")</f>
        <v>0.21875</v>
      </c>
      <c r="Z3961" s="20">
        <v>1666</v>
      </c>
      <c r="AA3961" s="20">
        <v>814</v>
      </c>
      <c r="AB3961" s="20">
        <v>15</v>
      </c>
      <c r="AC3961" s="20">
        <v>3869903</v>
      </c>
      <c r="AD3961" s="20">
        <v>3872629</v>
      </c>
      <c r="AE3961" s="20">
        <v>3864090</v>
      </c>
      <c r="AF3961" s="20">
        <v>32017</v>
      </c>
      <c r="AG3961" s="67">
        <v>44089</v>
      </c>
      <c r="AH3961" s="20" t="s">
        <v>21902</v>
      </c>
      <c r="AI3961" s="20" t="s">
        <v>638</v>
      </c>
      <c r="AJ3961" s="20" t="s">
        <v>590</v>
      </c>
      <c r="AK3961" s="20" t="s">
        <v>631</v>
      </c>
      <c r="AL3961" s="69">
        <v>7.5694444444444439E-2</v>
      </c>
      <c r="AM3961" s="70">
        <v>9.0277777777777776E-2</v>
      </c>
      <c r="AN3961" s="70">
        <v>0.1423611111111111</v>
      </c>
      <c r="AO3961" s="70">
        <v>0.21875</v>
      </c>
      <c r="AP3961" s="20" t="s">
        <v>21903</v>
      </c>
      <c r="AQ3961" s="20" t="s">
        <v>21904</v>
      </c>
      <c r="AR3961" s="20">
        <v>8</v>
      </c>
      <c r="AS3961" s="20" t="s">
        <v>1183</v>
      </c>
      <c r="AT3961" s="20" t="s">
        <v>21905</v>
      </c>
      <c r="AU3961" s="20" t="s">
        <v>21906</v>
      </c>
      <c r="AV3961" s="71"/>
      <c r="AW3961" s="20" t="s">
        <v>21907</v>
      </c>
      <c r="AX3961" s="20" t="s">
        <v>21908</v>
      </c>
      <c r="AY3961" s="20" t="b">
        <v>0</v>
      </c>
      <c r="AZ3961" s="20" t="s">
        <v>628</v>
      </c>
      <c r="BA3961" s="20" t="b">
        <v>0</v>
      </c>
      <c r="BB3961" s="20"/>
      <c r="BC3961" s="20"/>
    </row>
    <row r="3962" spans="1:55" hidden="1">
      <c r="A3962" s="20" t="str">
        <f>IFERROR(TEXT(Table_ocorrencias11[[#This Row],[caso_n]],"000")&amp;Table_ocorrencias11[[#This Row],[ponto]]&amp;"/"&amp;YEAR(Table_ocorrencias11[[#This Row],[DATA PLANTÃO]]),"")</f>
        <v>814.9/2021</v>
      </c>
      <c r="B3962" s="20" t="str">
        <f>IFERROR(IF(Table_ocorrencias11[[#This Row],[GDL]] = "","", Table_ocorrencias11[[#This Row],[GDL]]&amp;"/"&amp;YEAR(Table_ocorrencias11[[#This Row],[data_plantao]])),"")</f>
        <v>38460/2021</v>
      </c>
      <c r="C3962" s="20" t="str">
        <f>IF(Table_ocorrencias11[[#This Row],[fotos_gdl]] = TRUE,"ENVIADAS","PENDENTE")</f>
        <v>ENVIADAS</v>
      </c>
      <c r="D3962" s="67">
        <f>IFERROR(Table_ocorrencias11[[#This Row],[data_plantao]],"")</f>
        <v>44468</v>
      </c>
      <c r="E3962" s="20" t="str">
        <f>IFERROR(Table_ocorrencias11[[#This Row],[CIODS]],"")</f>
        <v>D728027</v>
      </c>
      <c r="F3962" s="20" t="str">
        <f>IFERROR(Table_ocorrencias11[[#This Row],[natureza3]],"")</f>
        <v>Homicídio</v>
      </c>
      <c r="G3962" s="20" t="str">
        <f>IFERROR(Table_ocorrencias11[[#This Row],[tipo_local]],"")</f>
        <v>Externo</v>
      </c>
      <c r="H3962" s="20" t="str">
        <f>IFERROR(IF(Table_ocorrencias11[[#This Row],[instrumento9]] = 0,"",Table_ocorrencias11[[#This Row],[instrumento9]]),"")</f>
        <v>PÉRFURO-CONTUNDENTE</v>
      </c>
      <c r="I3962" s="20" t="str">
        <f>IFERROR(VLOOKUP(Table_ocorrencias11[[#This Row],[matricula_perito]],Table_peritos[],2,FALSE),"")</f>
        <v>DIOGO SINESIO TRAJANO DE ARRUDA</v>
      </c>
      <c r="J3962" s="20" t="str">
        <f>IFERROR(VLOOKUP(Table_ocorrencias11[[#This Row],[matricula_auxiliar]],Table_auxiliares[],2,FALSE),"")</f>
        <v>THAYSE BATISTA</v>
      </c>
      <c r="K3962" s="20" t="str">
        <f>IFERROR(VLOOKUP(Table_ocorrencias11[[#This Row],[matricula_delegado]],Table_delegados[],2,FALSE),"")</f>
        <v>VICTOR LEITE MORAES</v>
      </c>
      <c r="L3962" s="20" t="str">
        <f>IFERROR(Table_ocorrencias11[[#This Row],[viatura4]],"")</f>
        <v>UP002</v>
      </c>
      <c r="M3962" s="20" t="str">
        <f>IFERROR(IF(Table_ocorrencias11[[#This Row],[DPH2]] ="","",Table_ocorrencias11[[#This Row],[DPH2]]&amp;"º DPH"),"")</f>
        <v>12º DPH</v>
      </c>
      <c r="N3962" s="20" t="str">
        <f>UPPER(IFERROR(VLOOKUP(Table_ocorrencias11[[#This Row],[municipio]],Table_municipios[],2,FALSE),""))</f>
        <v>JABOATÃO DOS GUARARAPES</v>
      </c>
      <c r="O3962" s="20" t="str">
        <f>UPPER(IFERROR(Table_ocorrencias11[[#This Row],[bairro7]],""))</f>
        <v>BARRA DE JANGADA</v>
      </c>
      <c r="P3962" s="20" t="str">
        <f>IFERROR(IF(Table_ocorrencias11[[#This Row],[rua8]] ="","",Table_ocorrencias11[[#This Row],[rua8]]),"")</f>
        <v>RUA LAGUNA, N°99</v>
      </c>
      <c r="Q3962" s="20" t="str">
        <f>IFERROR(IF(Table_ocorrencias11[[#This Row],[latitude5]] ="","",Table_ocorrencias11[[#This Row],[latitude5]]),"")</f>
        <v>-8.216060</v>
      </c>
      <c r="R3962" s="20" t="str">
        <f>IFERROR(IF(Table_ocorrencias11[[#This Row],[longitude6]] ="","",Table_ocorrencias11[[#This Row],[longitude6]]),"")</f>
        <v>-34.935868</v>
      </c>
      <c r="S3962" s="20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3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962" s="20" t="str">
        <f>UPPER(IFERROR(Table_ocorrencias11[[#This Row],[descricao]],""))</f>
        <v>PAF - MASC</v>
      </c>
      <c r="V3962" s="68">
        <f>IFERROR(IF(Table_ocorrencias11[[#This Row],[data_ciencia]]="","",Table_ocorrencias11[[#This Row],[data_ciencia]]),"")</f>
        <v>0.61805555555555558</v>
      </c>
      <c r="W3962" s="68">
        <f>IFERROR(IF(Table_ocorrencias11[[#This Row],[data_saida]]="","",Table_ocorrencias11[[#This Row],[data_saida]]),"")</f>
        <v>0.625</v>
      </c>
      <c r="X3962" s="68">
        <f>IFERROR(IF(Table_ocorrencias11[[#This Row],[data_chegada]]="","",Table_ocorrencias11[[#This Row],[data_chegada]]),"")</f>
        <v>0.67361111111111116</v>
      </c>
      <c r="Y3962" s="68">
        <f>IFERROR(IF(Table_ocorrencias11[[#This Row],[data_conclusao]]="","",Table_ocorrencias11[[#This Row],[data_conclusao]]),"")</f>
        <v>0.70833333333333337</v>
      </c>
      <c r="Z3962" s="20">
        <v>2964</v>
      </c>
      <c r="AA3962" s="20">
        <v>814</v>
      </c>
      <c r="AB3962" s="20">
        <v>12</v>
      </c>
      <c r="AC3962" s="20">
        <v>3871193</v>
      </c>
      <c r="AD3962" s="20">
        <v>3870430</v>
      </c>
      <c r="AE3962" s="20">
        <v>2725827</v>
      </c>
      <c r="AF3962" s="20">
        <v>38460</v>
      </c>
      <c r="AG3962" s="67">
        <v>44468</v>
      </c>
      <c r="AH3962" s="20" t="s">
        <v>21909</v>
      </c>
      <c r="AI3962" s="20" t="s">
        <v>638</v>
      </c>
      <c r="AJ3962" s="20" t="s">
        <v>603</v>
      </c>
      <c r="AK3962" s="20" t="s">
        <v>1648</v>
      </c>
      <c r="AL3962" s="69">
        <v>0.61805555555555558</v>
      </c>
      <c r="AM3962" s="70">
        <v>0.625</v>
      </c>
      <c r="AN3962" s="70">
        <v>0.67361111111111116</v>
      </c>
      <c r="AO3962" s="70">
        <v>0.70833333333333337</v>
      </c>
      <c r="AP3962" s="20" t="s">
        <v>21910</v>
      </c>
      <c r="AQ3962" s="20" t="s">
        <v>21911</v>
      </c>
      <c r="AR3962" s="20">
        <v>10</v>
      </c>
      <c r="AS3962" s="20" t="s">
        <v>2266</v>
      </c>
      <c r="AT3962" s="20" t="s">
        <v>21912</v>
      </c>
      <c r="AU3962" s="20" t="s">
        <v>21913</v>
      </c>
      <c r="AV3962" s="71" t="s">
        <v>616</v>
      </c>
      <c r="AW3962" s="20" t="s">
        <v>21914</v>
      </c>
      <c r="AX3962" s="20" t="s">
        <v>1702</v>
      </c>
      <c r="AY3962" s="20" t="b">
        <v>1</v>
      </c>
      <c r="AZ3962" s="20" t="s">
        <v>628</v>
      </c>
      <c r="BA3962" s="20" t="b">
        <v>0</v>
      </c>
      <c r="BB3962" s="20"/>
      <c r="BC3962" s="20"/>
    </row>
    <row r="3963" spans="1:55" hidden="1">
      <c r="A3963" s="20" t="str">
        <f>IFERROR(TEXT(Table_ocorrencias11[[#This Row],[caso_n]],"000")&amp;Table_ocorrencias11[[#This Row],[ponto]]&amp;"/"&amp;YEAR(Table_ocorrencias11[[#This Row],[DATA PLANTÃO]]),"")</f>
        <v>814.9/2022</v>
      </c>
      <c r="B3963" s="20" t="str">
        <f>IFERROR(IF(Table_ocorrencias11[[#This Row],[GDL]] = "","", Table_ocorrencias11[[#This Row],[GDL]]&amp;"/"&amp;YEAR(Table_ocorrencias11[[#This Row],[data_plantao]])),"")</f>
        <v>41152/2022</v>
      </c>
      <c r="C3963" s="20" t="str">
        <f>IF(Table_ocorrencias11[[#This Row],[fotos_gdl]] = TRUE,"ENVIADAS","PENDENTE")</f>
        <v>PENDENTE</v>
      </c>
      <c r="D3963" s="67">
        <f>IFERROR(Table_ocorrencias11[[#This Row],[data_plantao]],"")</f>
        <v>44837</v>
      </c>
      <c r="E3963" s="20" t="str">
        <f>IFERROR(Table_ocorrencias11[[#This Row],[CIODS]],"")</f>
        <v>D769734</v>
      </c>
      <c r="F3963" s="20" t="str">
        <f>IFERROR(Table_ocorrencias11[[#This Row],[natureza3]],"")</f>
        <v>Homicídio</v>
      </c>
      <c r="G3963" s="20" t="str">
        <f>IFERROR(Table_ocorrencias11[[#This Row],[tipo_local]],"")</f>
        <v>Externo</v>
      </c>
      <c r="H3963" s="20" t="str">
        <f>IFERROR(IF(Table_ocorrencias11[[#This Row],[instrumento9]] = 0,"",Table_ocorrencias11[[#This Row],[instrumento9]]),"")</f>
        <v>PÉRFURO-CONTUNDENTE</v>
      </c>
      <c r="I3963" s="20" t="str">
        <f>IFERROR(VLOOKUP(Table_ocorrencias11[[#This Row],[matricula_perito]],Table_peritos[],2,FALSE),"")</f>
        <v>DANIEL FRANÇA PIRES</v>
      </c>
      <c r="J3963" s="20" t="str">
        <f>IFERROR(VLOOKUP(Table_ocorrencias11[[#This Row],[matricula_auxiliar]],Table_auxiliares[],2,FALSE),"")</f>
        <v>JOÃO ELDER DE LIMA OLIVEIRA</v>
      </c>
      <c r="K3963" s="20" t="str">
        <f>IFERROR(VLOOKUP(Table_ocorrencias11[[#This Row],[matricula_delegado]],Table_delegados[],2,FALSE),"")</f>
        <v>MARIA DO SOCORRO V S DA SILVA TORREÃO</v>
      </c>
      <c r="L3963" s="20" t="str">
        <f>IFERROR(Table_ocorrencias11[[#This Row],[viatura4]],"")</f>
        <v>UP006</v>
      </c>
      <c r="M3963" s="20" t="str">
        <f>IFERROR(IF(Table_ocorrencias11[[#This Row],[DPH2]] ="","",Table_ocorrencias11[[#This Row],[DPH2]]&amp;"º DPH"),"")</f>
        <v>2º DPH</v>
      </c>
      <c r="N3963" s="20" t="str">
        <f>UPPER(IFERROR(VLOOKUP(Table_ocorrencias11[[#This Row],[municipio]],Table_municipios[],2,FALSE),""))</f>
        <v>RECIFE</v>
      </c>
      <c r="O3963" s="20" t="str">
        <f>UPPER(IFERROR(Table_ocorrencias11[[#This Row],[bairro7]],""))</f>
        <v>IPUTINGA</v>
      </c>
      <c r="P3963" s="20" t="str">
        <f>IFERROR(IF(Table_ocorrencias11[[#This Row],[rua8]] ="","",Table_ocorrencias11[[#This Row],[rua8]]),"")</f>
        <v>ESTRADA DO BARBALHO,692</v>
      </c>
      <c r="Q3963" s="20" t="str">
        <f>IFERROR(IF(Table_ocorrencias11[[#This Row],[latitude5]] ="","",Table_ocorrencias11[[#This Row],[latitude5]]),"")</f>
        <v>-8.0032737</v>
      </c>
      <c r="R3963" s="20" t="str">
        <f>IFERROR(IF(Table_ocorrencias11[[#This Row],[longitude6]] ="","",Table_ocorrencias11[[#This Row],[longitude6]]),"")</f>
        <v>-34.940013</v>
      </c>
      <c r="S39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3" s="20" t="str">
        <f>UPPER(IFERROR(Table_ocorrencias11[[#This Row],[descricao]],""))</f>
        <v>PAF:MASCULINO- CONTATO- 98679-9259</v>
      </c>
      <c r="V3963" s="68">
        <f>IFERROR(IF(Table_ocorrencias11[[#This Row],[data_ciencia]]="","",Table_ocorrencias11[[#This Row],[data_ciencia]]),"")</f>
        <v>0.10347222222222222</v>
      </c>
      <c r="W3963" s="68">
        <f>IFERROR(IF(Table_ocorrencias11[[#This Row],[data_saida]]="","",Table_ocorrencias11[[#This Row],[data_saida]]),"")</f>
        <v>0.11458333333333333</v>
      </c>
      <c r="X3963" s="68">
        <f>IFERROR(IF(Table_ocorrencias11[[#This Row],[data_chegada]]="","",Table_ocorrencias11[[#This Row],[data_chegada]]),"")</f>
        <v>0.13541666666666666</v>
      </c>
      <c r="Y3963" s="68">
        <f>IFERROR(IF(Table_ocorrencias11[[#This Row],[data_conclusao]]="","",Table_ocorrencias11[[#This Row],[data_conclusao]]),"")</f>
        <v>0.15625</v>
      </c>
      <c r="Z3963" s="20">
        <v>4206</v>
      </c>
      <c r="AA3963" s="20">
        <v>814</v>
      </c>
      <c r="AB3963" s="20">
        <v>2</v>
      </c>
      <c r="AC3963" s="20">
        <v>3925099</v>
      </c>
      <c r="AD3963" s="20">
        <v>3874478</v>
      </c>
      <c r="AE3963" s="20">
        <v>2139022</v>
      </c>
      <c r="AF3963" s="20">
        <v>41152</v>
      </c>
      <c r="AG3963" s="67">
        <v>44837</v>
      </c>
      <c r="AH3963" s="20" t="s">
        <v>21915</v>
      </c>
      <c r="AI3963" s="20" t="s">
        <v>638</v>
      </c>
      <c r="AJ3963" s="20" t="s">
        <v>603</v>
      </c>
      <c r="AK3963" s="20" t="s">
        <v>591</v>
      </c>
      <c r="AL3963" s="69">
        <v>0.10347222222222222</v>
      </c>
      <c r="AM3963" s="70">
        <v>0.11458333333333333</v>
      </c>
      <c r="AN3963" s="70">
        <v>0.13541666666666666</v>
      </c>
      <c r="AO3963" s="70">
        <v>0.15625</v>
      </c>
      <c r="AP3963" s="20" t="s">
        <v>21916</v>
      </c>
      <c r="AQ3963" s="20" t="s">
        <v>21917</v>
      </c>
      <c r="AR3963" s="20">
        <v>14</v>
      </c>
      <c r="AS3963" s="20" t="s">
        <v>923</v>
      </c>
      <c r="AT3963" s="20" t="s">
        <v>21918</v>
      </c>
      <c r="AU3963" s="20" t="s">
        <v>21919</v>
      </c>
      <c r="AV3963" s="71" t="s">
        <v>616</v>
      </c>
      <c r="AW3963" s="20" t="s">
        <v>21920</v>
      </c>
      <c r="AX3963" s="20" t="s">
        <v>21921</v>
      </c>
      <c r="AY3963" s="20" t="b">
        <v>0</v>
      </c>
      <c r="AZ3963" s="20" t="s">
        <v>628</v>
      </c>
      <c r="BA3963" s="20" t="b">
        <v>0</v>
      </c>
      <c r="BB3963" s="20"/>
      <c r="BC3963" s="20"/>
    </row>
    <row r="3964" spans="1:55" hidden="1">
      <c r="A3964" s="20" t="str">
        <f>IFERROR(TEXT(Table_ocorrencias11[[#This Row],[caso_n]],"000")&amp;Table_ocorrencias11[[#This Row],[ponto]]&amp;"/"&amp;YEAR(Table_ocorrencias11[[#This Row],[DATA PLANTÃO]]),"")</f>
        <v>814.9/2023</v>
      </c>
      <c r="B3964" s="20" t="str">
        <f>IFERROR(IF(Table_ocorrencias11[[#This Row],[GDL]] = "","", Table_ocorrencias11[[#This Row],[GDL]]&amp;"/"&amp;YEAR(Table_ocorrencias11[[#This Row],[data_plantao]])),"")</f>
        <v>41556/2023</v>
      </c>
      <c r="C3964" s="20" t="str">
        <f>IF(Table_ocorrencias11[[#This Row],[fotos_gdl]] = TRUE,"ENVIADAS","PENDENTE")</f>
        <v>ENVIADAS</v>
      </c>
      <c r="D3964" s="67">
        <f>IFERROR(Table_ocorrencias11[[#This Row],[data_plantao]],"")</f>
        <v>45171</v>
      </c>
      <c r="E3964" s="20" t="str">
        <f>IFERROR(Table_ocorrencias11[[#This Row],[CIODS]],"")</f>
        <v>D812386</v>
      </c>
      <c r="F3964" s="20" t="str">
        <f>IFERROR(Table_ocorrencias11[[#This Row],[natureza3]],"")</f>
        <v>Homicídio</v>
      </c>
      <c r="G3964" s="20" t="str">
        <f>IFERROR(Table_ocorrencias11[[#This Row],[tipo_local]],"")</f>
        <v>Interno</v>
      </c>
      <c r="H3964" s="20" t="str">
        <f>IFERROR(IF(Table_ocorrencias11[[#This Row],[instrumento9]] = 0,"",Table_ocorrencias11[[#This Row],[instrumento9]]),"")</f>
        <v>PÉRFURO-CONTUNDENTE</v>
      </c>
      <c r="I3964" s="20" t="str">
        <f>IFERROR(VLOOKUP(Table_ocorrencias11[[#This Row],[matricula_perito]],Table_peritos[],2,FALSE),"")</f>
        <v>JOSÉ MONTEIRO FILHO</v>
      </c>
      <c r="J3964" s="20" t="str">
        <f>IFERROR(VLOOKUP(Table_ocorrencias11[[#This Row],[matricula_auxiliar]],Table_auxiliares[],2,FALSE),"")</f>
        <v>MARILIA ANDRADE DE FRANÇA</v>
      </c>
      <c r="K3964" s="20" t="str">
        <f>IFERROR(VLOOKUP(Table_ocorrencias11[[#This Row],[matricula_delegado]],Table_delegados[],2,FALSE),"")</f>
        <v>VICTOR LEITE MORAES</v>
      </c>
      <c r="L3964" s="20" t="str">
        <f>IFERROR(Table_ocorrencias11[[#This Row],[viatura4]],"")</f>
        <v>UP038</v>
      </c>
      <c r="M3964" s="20" t="str">
        <f>IFERROR(IF(Table_ocorrencias11[[#This Row],[DPH2]] ="","",Table_ocorrencias11[[#This Row],[DPH2]]&amp;"º DPH"),"")</f>
        <v>15º DPH</v>
      </c>
      <c r="N3964" s="20" t="str">
        <f>UPPER(IFERROR(VLOOKUP(Table_ocorrencias11[[#This Row],[municipio]],Table_municipios[],2,FALSE),""))</f>
        <v>IPOJUCA</v>
      </c>
      <c r="O3964" s="20" t="str">
        <f>UPPER(IFERROR(Table_ocorrencias11[[#This Row],[bairro7]],""))</f>
        <v>CAMELA</v>
      </c>
      <c r="P3964" s="20" t="str">
        <f>IFERROR(IF(Table_ocorrencias11[[#This Row],[rua8]] ="","",Table_ocorrencias11[[#This Row],[rua8]]),"")</f>
        <v>RUA DO SOL, 106</v>
      </c>
      <c r="Q3964" s="20" t="str">
        <f>IFERROR(IF(Table_ocorrencias11[[#This Row],[latitude5]] ="","",Table_ocorrencias11[[#This Row],[latitude5]]),"")</f>
        <v>-8.516597</v>
      </c>
      <c r="R3964" s="20" t="str">
        <f>IFERROR(IF(Table_ocorrencias11[[#This Row],[longitude6]] ="","",Table_ocorrencias11[[#This Row],[longitude6]]),"")</f>
        <v>-35.124517</v>
      </c>
      <c r="S3964" s="20" t="str">
        <f>IFERROR(UPPER(VLOOKUP(Table_ocorrencias11[[#This Row],[ocorrencia_id]],Table_vitimas[],3,FALSE) &amp; " (NIC: "&amp; VLOOKUP(Table_ocorrencias11[[#This Row],[ocorrencia_id]],Table_vitimas[],9,FALSE)) &amp;")","")</f>
        <v>LUCAS FELIPE DE LIRA (NIC: 140576)</v>
      </c>
      <c r="T3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4" s="20" t="str">
        <f>UPPER(IFERROR(Table_ocorrencias11[[#This Row],[descricao]],""))</f>
        <v>PAF - MASC // PM CB CRISTIANO 97329-2219; MAT: 116.261-2; 18º BPM</v>
      </c>
      <c r="V3964" s="68">
        <f>IFERROR(IF(Table_ocorrencias11[[#This Row],[data_ciencia]]="","",Table_ocorrencias11[[#This Row],[data_ciencia]]),"")</f>
        <v>0.79861111111111116</v>
      </c>
      <c r="W3964" s="68">
        <f>IFERROR(IF(Table_ocorrencias11[[#This Row],[data_saida]]="","",Table_ocorrencias11[[#This Row],[data_saida]]),"")</f>
        <v>0.82847222222222228</v>
      </c>
      <c r="X3964" s="68">
        <f>IFERROR(IF(Table_ocorrencias11[[#This Row],[data_chegada]]="","",Table_ocorrencias11[[#This Row],[data_chegada]]),"")</f>
        <v>0.87847222222222221</v>
      </c>
      <c r="Y3964" s="68">
        <f>IFERROR(IF(Table_ocorrencias11[[#This Row],[data_conclusao]]="","",Table_ocorrencias11[[#This Row],[data_conclusao]]),"")</f>
        <v>0.92083333333333328</v>
      </c>
      <c r="Z3964" s="20">
        <v>5463</v>
      </c>
      <c r="AA3964" s="20">
        <v>814</v>
      </c>
      <c r="AB3964" s="20">
        <v>15</v>
      </c>
      <c r="AC3964" s="20">
        <v>2123444</v>
      </c>
      <c r="AD3964" s="20">
        <v>3874400</v>
      </c>
      <c r="AE3964" s="20">
        <v>2725827</v>
      </c>
      <c r="AF3964" s="20">
        <v>41556</v>
      </c>
      <c r="AG3964" s="67">
        <v>45171</v>
      </c>
      <c r="AH3964" s="20" t="s">
        <v>21922</v>
      </c>
      <c r="AI3964" s="20" t="s">
        <v>638</v>
      </c>
      <c r="AJ3964" s="20" t="s">
        <v>590</v>
      </c>
      <c r="AK3964" s="20" t="s">
        <v>620</v>
      </c>
      <c r="AL3964" s="69">
        <v>0.79861111111111116</v>
      </c>
      <c r="AM3964" s="70">
        <v>0.82847222222222228</v>
      </c>
      <c r="AN3964" s="70">
        <v>0.87847222222222221</v>
      </c>
      <c r="AO3964" s="70">
        <v>0.92083333333333328</v>
      </c>
      <c r="AP3964" s="20" t="s">
        <v>21923</v>
      </c>
      <c r="AQ3964" s="20" t="s">
        <v>21924</v>
      </c>
      <c r="AR3964" s="20">
        <v>8</v>
      </c>
      <c r="AS3964" s="20" t="s">
        <v>1183</v>
      </c>
      <c r="AT3964" s="20" t="s">
        <v>21925</v>
      </c>
      <c r="AU3964" s="20" t="s">
        <v>21926</v>
      </c>
      <c r="AV3964" s="71" t="s">
        <v>616</v>
      </c>
      <c r="AW3964" s="20" t="s">
        <v>21927</v>
      </c>
      <c r="AX3964" s="20" t="s">
        <v>21928</v>
      </c>
      <c r="AY3964" s="20" t="b">
        <v>1</v>
      </c>
      <c r="AZ3964" s="20" t="s">
        <v>628</v>
      </c>
      <c r="BA3964" s="20" t="b">
        <v>0</v>
      </c>
      <c r="BB3964" s="20"/>
      <c r="BC3964" s="20"/>
    </row>
    <row r="3965" spans="1:55" hidden="1">
      <c r="A3965" s="20" t="str">
        <f>IFERROR(TEXT(Table_ocorrencias11[[#This Row],[caso_n]],"000")&amp;Table_ocorrencias11[[#This Row],[ponto]]&amp;"/"&amp;YEAR(Table_ocorrencias11[[#This Row],[DATA PLANTÃO]]),"")</f>
        <v>815.9/2020</v>
      </c>
      <c r="B3965" s="20" t="str">
        <f>IFERROR(IF(Table_ocorrencias11[[#This Row],[GDL]] = "","", Table_ocorrencias11[[#This Row],[GDL]]&amp;"/"&amp;YEAR(Table_ocorrencias11[[#This Row],[data_plantao]])),"")</f>
        <v>27704/2020</v>
      </c>
      <c r="C3965" s="20" t="str">
        <f>IF(Table_ocorrencias11[[#This Row],[fotos_gdl]] = TRUE,"ENVIADAS","PENDENTE")</f>
        <v>ENVIADAS</v>
      </c>
      <c r="D3965" s="67">
        <f>IFERROR(Table_ocorrencias11[[#This Row],[data_plantao]],"")</f>
        <v>44089</v>
      </c>
      <c r="E3965" s="20" t="str">
        <f>IFERROR(Table_ocorrencias11[[#This Row],[CIODS]],"")</f>
        <v>D687754</v>
      </c>
      <c r="F3965" s="20" t="str">
        <f>IFERROR(Table_ocorrencias11[[#This Row],[natureza3]],"")</f>
        <v>Homicídio</v>
      </c>
      <c r="G3965" s="20" t="str">
        <f>IFERROR(Table_ocorrencias11[[#This Row],[tipo_local]],"")</f>
        <v>Externo</v>
      </c>
      <c r="H3965" s="20" t="str">
        <f>IFERROR(IF(Table_ocorrencias11[[#This Row],[instrumento9]] = 0,"",Table_ocorrencias11[[#This Row],[instrumento9]]),"")</f>
        <v>PÉRFURO-CONTUNDENTE</v>
      </c>
      <c r="I3965" s="20" t="str">
        <f>IFERROR(VLOOKUP(Table_ocorrencias11[[#This Row],[matricula_perito]],Table_peritos[],2,FALSE),"")</f>
        <v>DIOGO SINESIO TRAJANO DE ARRUDA</v>
      </c>
      <c r="J3965" s="20" t="str">
        <f>IFERROR(VLOOKUP(Table_ocorrencias11[[#This Row],[matricula_auxiliar]],Table_auxiliares[],2,FALSE),"")</f>
        <v>BRENO HENRIQUE DANTAS DOS SANTOS</v>
      </c>
      <c r="K3965" s="20" t="str">
        <f>IFERROR(VLOOKUP(Table_ocorrencias11[[#This Row],[matricula_delegado]],Table_delegados[],2,FALSE),"")</f>
        <v>MARCOS DE CASTRO GUIMARAES JUNIOR</v>
      </c>
      <c r="L3965" s="20" t="str">
        <f>IFERROR(Table_ocorrencias11[[#This Row],[viatura4]],"")</f>
        <v>UP004</v>
      </c>
      <c r="M3965" s="20" t="str">
        <f>IFERROR(IF(Table_ocorrencias11[[#This Row],[DPH2]] ="","",Table_ocorrencias11[[#This Row],[DPH2]]&amp;"º DPH"),"")</f>
        <v>12º DPH</v>
      </c>
      <c r="N3965" s="20" t="str">
        <f>UPPER(IFERROR(VLOOKUP(Table_ocorrencias11[[#This Row],[municipio]],Table_municipios[],2,FALSE),""))</f>
        <v>JABOATÃO DOS GUARARAPES</v>
      </c>
      <c r="O3965" s="20" t="str">
        <f>UPPER(IFERROR(Table_ocorrencias11[[#This Row],[bairro7]],""))</f>
        <v>PIEDADE/CANDEIAS</v>
      </c>
      <c r="P3965" s="20" t="str">
        <f>IFERROR(IF(Table_ocorrencias11[[#This Row],[rua8]] ="","",Table_ocorrencias11[[#This Row],[rua8]]),"")</f>
        <v>RUA GUARARAPES, 805</v>
      </c>
      <c r="Q3965" s="20" t="str">
        <f>IFERROR(IF(Table_ocorrencias11[[#This Row],[latitude5]] ="","",Table_ocorrencias11[[#This Row],[latitude5]]),"")</f>
        <v>-8.187652</v>
      </c>
      <c r="R3965" s="20" t="str">
        <f>IFERROR(IF(Table_ocorrencias11[[#This Row],[longitude6]] ="","",Table_ocorrencias11[[#This Row],[longitude6]]),"")</f>
        <v>-34.931007</v>
      </c>
      <c r="S3965" s="20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5" s="20" t="str">
        <f>UPPER(IFERROR(Table_ocorrencias11[[#This Row],[descricao]],""))</f>
        <v/>
      </c>
      <c r="V3965" s="68">
        <f>IFERROR(IF(Table_ocorrencias11[[#This Row],[data_ciencia]]="","",Table_ocorrencias11[[#This Row],[data_ciencia]]),"")</f>
        <v>0.3611111111111111</v>
      </c>
      <c r="W3965" s="68">
        <f>IFERROR(IF(Table_ocorrencias11[[#This Row],[data_saida]]="","",Table_ocorrencias11[[#This Row],[data_saida]]),"")</f>
        <v>0.375</v>
      </c>
      <c r="X3965" s="68">
        <f>IFERROR(IF(Table_ocorrencias11[[#This Row],[data_chegada]]="","",Table_ocorrencias11[[#This Row],[data_chegada]]),"")</f>
        <v>0.40625</v>
      </c>
      <c r="Y3965" s="68">
        <f>IFERROR(IF(Table_ocorrencias11[[#This Row],[data_conclusao]]="","",Table_ocorrencias11[[#This Row],[data_conclusao]]),"")</f>
        <v>0.43055555555555558</v>
      </c>
      <c r="Z3965" s="20">
        <v>1667</v>
      </c>
      <c r="AA3965" s="20">
        <v>815</v>
      </c>
      <c r="AB3965" s="20">
        <v>12</v>
      </c>
      <c r="AC3965" s="20">
        <v>3871193</v>
      </c>
      <c r="AD3965" s="20">
        <v>3867820</v>
      </c>
      <c r="AE3965" s="20">
        <v>3865126</v>
      </c>
      <c r="AF3965" s="20">
        <v>27704</v>
      </c>
      <c r="AG3965" s="67">
        <v>44089</v>
      </c>
      <c r="AH3965" s="20" t="s">
        <v>21929</v>
      </c>
      <c r="AI3965" s="20" t="s">
        <v>638</v>
      </c>
      <c r="AJ3965" s="20" t="s">
        <v>603</v>
      </c>
      <c r="AK3965" s="20" t="s">
        <v>631</v>
      </c>
      <c r="AL3965" s="69">
        <v>0.3611111111111111</v>
      </c>
      <c r="AM3965" s="70">
        <v>0.375</v>
      </c>
      <c r="AN3965" s="70">
        <v>0.40625</v>
      </c>
      <c r="AO3965" s="70">
        <v>0.43055555555555558</v>
      </c>
      <c r="AP3965" s="20" t="s">
        <v>21930</v>
      </c>
      <c r="AQ3965" s="20" t="s">
        <v>21931</v>
      </c>
      <c r="AR3965" s="20">
        <v>10</v>
      </c>
      <c r="AS3965" s="20" t="s">
        <v>21932</v>
      </c>
      <c r="AT3965" s="20" t="s">
        <v>21933</v>
      </c>
      <c r="AU3965" s="20" t="s">
        <v>21934</v>
      </c>
      <c r="AV3965" s="71" t="s">
        <v>616</v>
      </c>
      <c r="AW3965" s="20" t="s">
        <v>21935</v>
      </c>
      <c r="AX3965" s="20" t="s">
        <v>596</v>
      </c>
      <c r="AY3965" s="20" t="b">
        <v>1</v>
      </c>
      <c r="AZ3965" s="20" t="s">
        <v>628</v>
      </c>
      <c r="BA3965" s="20" t="b">
        <v>0</v>
      </c>
      <c r="BB3965" s="20"/>
      <c r="BC3965" s="20"/>
    </row>
    <row r="3966" spans="1:55" hidden="1">
      <c r="A3966" s="20" t="str">
        <f>IFERROR(TEXT(Table_ocorrencias11[[#This Row],[caso_n]],"000")&amp;Table_ocorrencias11[[#This Row],[ponto]]&amp;"/"&amp;YEAR(Table_ocorrencias11[[#This Row],[DATA PLANTÃO]]),"")</f>
        <v>815.9/2021</v>
      </c>
      <c r="B3966" s="20" t="str">
        <f>IFERROR(IF(Table_ocorrencias11[[#This Row],[GDL]] = "","", Table_ocorrencias11[[#This Row],[GDL]]&amp;"/"&amp;YEAR(Table_ocorrencias11[[#This Row],[data_plantao]])),"")</f>
        <v>38463/2021</v>
      </c>
      <c r="C3966" s="20" t="str">
        <f>IF(Table_ocorrencias11[[#This Row],[fotos_gdl]] = TRUE,"ENVIADAS","PENDENTE")</f>
        <v>ENVIADAS</v>
      </c>
      <c r="D3966" s="67">
        <f>IFERROR(Table_ocorrencias11[[#This Row],[data_plantao]],"")</f>
        <v>44468</v>
      </c>
      <c r="E3966" s="20" t="str">
        <f>IFERROR(Table_ocorrencias11[[#This Row],[CIODS]],"")</f>
        <v>D728028</v>
      </c>
      <c r="F3966" s="20" t="str">
        <f>IFERROR(Table_ocorrencias11[[#This Row],[natureza3]],"")</f>
        <v>Homicídio</v>
      </c>
      <c r="G3966" s="20" t="str">
        <f>IFERROR(Table_ocorrencias11[[#This Row],[tipo_local]],"")</f>
        <v>Externo</v>
      </c>
      <c r="H3966" s="20" t="str">
        <f>IFERROR(IF(Table_ocorrencias11[[#This Row],[instrumento9]] = 0,"",Table_ocorrencias11[[#This Row],[instrumento9]]),"")</f>
        <v>PÉRFURO-CONTUNDENTE</v>
      </c>
      <c r="I3966" s="20" t="str">
        <f>IFERROR(VLOOKUP(Table_ocorrencias11[[#This Row],[matricula_perito]],Table_peritos[],2,FALSE),"")</f>
        <v>TADEU MORAIS CRUZ</v>
      </c>
      <c r="J3966" s="20" t="str">
        <f>IFERROR(VLOOKUP(Table_ocorrencias11[[#This Row],[matricula_auxiliar]],Table_auxiliares[],2,FALSE),"")</f>
        <v>ANDREZA MAIA</v>
      </c>
      <c r="K3966" s="20" t="str">
        <f>IFERROR(VLOOKUP(Table_ocorrencias11[[#This Row],[matricula_delegado]],Table_delegados[],2,FALSE),"")</f>
        <v>VICTOR LEITE MORAES</v>
      </c>
      <c r="L3966" s="20" t="str">
        <f>IFERROR(Table_ocorrencias11[[#This Row],[viatura4]],"")</f>
        <v>UP004</v>
      </c>
      <c r="M3966" s="20" t="str">
        <f>IFERROR(IF(Table_ocorrencias11[[#This Row],[DPH2]] ="","",Table_ocorrencias11[[#This Row],[DPH2]]&amp;"º DPH"),"")</f>
        <v>15º DPH</v>
      </c>
      <c r="N3966" s="20" t="str">
        <f>UPPER(IFERROR(VLOOKUP(Table_ocorrencias11[[#This Row],[municipio]],Table_municipios[],2,FALSE),""))</f>
        <v>IPOJUCA</v>
      </c>
      <c r="O3966" s="20" t="str">
        <f>UPPER(IFERROR(Table_ocorrencias11[[#This Row],[bairro7]],""))</f>
        <v>NOSSA SENHORA DO Ó</v>
      </c>
      <c r="P3966" s="20" t="str">
        <f>IFERROR(IF(Table_ocorrencias11[[#This Row],[rua8]] ="","",Table_ocorrencias11[[#This Row],[rua8]]),"")</f>
        <v>RUA 13, N°104</v>
      </c>
      <c r="Q3966" s="20" t="str">
        <f>IFERROR(IF(Table_ocorrencias11[[#This Row],[latitude5]] ="","",Table_ocorrencias11[[#This Row],[latitude5]]),"")</f>
        <v>-8,2627</v>
      </c>
      <c r="R3966" s="20" t="str">
        <f>IFERROR(IF(Table_ocorrencias11[[#This Row],[longitude6]] ="","",Table_ocorrencias11[[#This Row],[longitude6]]),"")</f>
        <v>-35,0111</v>
      </c>
      <c r="S3966" s="20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6" s="20" t="str">
        <f>UPPER(IFERROR(Table_ocorrencias11[[#This Row],[descricao]],""))</f>
        <v>PAF - MASC - 98707-9310PM</v>
      </c>
      <c r="V3966" s="68">
        <f>IFERROR(IF(Table_ocorrencias11[[#This Row],[data_ciencia]]="","",Table_ocorrencias11[[#This Row],[data_ciencia]]),"")</f>
        <v>0.625</v>
      </c>
      <c r="W3966" s="68">
        <f>IFERROR(IF(Table_ocorrencias11[[#This Row],[data_saida]]="","",Table_ocorrencias11[[#This Row],[data_saida]]),"")</f>
        <v>0.66666666666666663</v>
      </c>
      <c r="X3966" s="68">
        <f>IFERROR(IF(Table_ocorrencias11[[#This Row],[data_chegada]]="","",Table_ocorrencias11[[#This Row],[data_chegada]]),"")</f>
        <v>0.6875</v>
      </c>
      <c r="Y3966" s="68">
        <f>IFERROR(IF(Table_ocorrencias11[[#This Row],[data_conclusao]]="","",Table_ocorrencias11[[#This Row],[data_conclusao]]),"")</f>
        <v>0.72916666666666663</v>
      </c>
      <c r="Z3966" s="20">
        <v>2965</v>
      </c>
      <c r="AA3966" s="20">
        <v>815</v>
      </c>
      <c r="AB3966" s="20">
        <v>15</v>
      </c>
      <c r="AC3966" s="20">
        <v>2962136</v>
      </c>
      <c r="AD3966" s="20">
        <v>3876098</v>
      </c>
      <c r="AE3966" s="20">
        <v>2725827</v>
      </c>
      <c r="AF3966" s="20">
        <v>38463</v>
      </c>
      <c r="AG3966" s="67">
        <v>44468</v>
      </c>
      <c r="AH3966" s="20" t="s">
        <v>21936</v>
      </c>
      <c r="AI3966" s="20" t="s">
        <v>638</v>
      </c>
      <c r="AJ3966" s="20" t="s">
        <v>603</v>
      </c>
      <c r="AK3966" s="20" t="s">
        <v>631</v>
      </c>
      <c r="AL3966" s="69">
        <v>0.625</v>
      </c>
      <c r="AM3966" s="70">
        <v>0.66666666666666663</v>
      </c>
      <c r="AN3966" s="70">
        <v>0.6875</v>
      </c>
      <c r="AO3966" s="70">
        <v>0.72916666666666663</v>
      </c>
      <c r="AP3966" s="20" t="s">
        <v>21937</v>
      </c>
      <c r="AQ3966" s="20" t="s">
        <v>21938</v>
      </c>
      <c r="AR3966" s="20">
        <v>8</v>
      </c>
      <c r="AS3966" s="20" t="s">
        <v>1379</v>
      </c>
      <c r="AT3966" s="20" t="s">
        <v>21939</v>
      </c>
      <c r="AU3966" s="20" t="s">
        <v>21940</v>
      </c>
      <c r="AV3966" s="71" t="s">
        <v>616</v>
      </c>
      <c r="AW3966" s="20" t="s">
        <v>21941</v>
      </c>
      <c r="AX3966" s="20" t="s">
        <v>21942</v>
      </c>
      <c r="AY3966" s="20" t="b">
        <v>1</v>
      </c>
      <c r="AZ3966" s="20" t="s">
        <v>628</v>
      </c>
      <c r="BA3966" s="20" t="b">
        <v>0</v>
      </c>
      <c r="BB3966" s="20"/>
      <c r="BC3966" s="20"/>
    </row>
    <row r="3967" spans="1:55" hidden="1">
      <c r="A3967" s="20" t="str">
        <f>IFERROR(TEXT(Table_ocorrencias11[[#This Row],[caso_n]],"000")&amp;Table_ocorrencias11[[#This Row],[ponto]]&amp;"/"&amp;YEAR(Table_ocorrencias11[[#This Row],[DATA PLANTÃO]]),"")</f>
        <v>815.9/2022</v>
      </c>
      <c r="B3967" s="20" t="str">
        <f>IFERROR(IF(Table_ocorrencias11[[#This Row],[GDL]] = "","", Table_ocorrencias11[[#This Row],[GDL]]&amp;"/"&amp;YEAR(Table_ocorrencias11[[#This Row],[data_plantao]])),"")</f>
        <v>41280/2022</v>
      </c>
      <c r="C3967" s="20" t="str">
        <f>IF(Table_ocorrencias11[[#This Row],[fotos_gdl]] = TRUE,"ENVIADAS","PENDENTE")</f>
        <v>ENVIADAS</v>
      </c>
      <c r="D3967" s="67">
        <f>IFERROR(Table_ocorrencias11[[#This Row],[data_plantao]],"")</f>
        <v>44838</v>
      </c>
      <c r="E3967" s="20" t="str">
        <f>IFERROR(Table_ocorrencias11[[#This Row],[CIODS]],"")</f>
        <v>D769752</v>
      </c>
      <c r="F3967" s="20" t="str">
        <f>IFERROR(Table_ocorrencias11[[#This Row],[natureza3]],"")</f>
        <v>Morte a esclarecer</v>
      </c>
      <c r="G3967" s="20" t="str">
        <f>IFERROR(Table_ocorrencias11[[#This Row],[tipo_local]],"")</f>
        <v>Externo</v>
      </c>
      <c r="H3967" s="20" t="str">
        <f>IFERROR(IF(Table_ocorrencias11[[#This Row],[instrumento9]] = 0,"",Table_ocorrencias11[[#This Row],[instrumento9]]),"")</f>
        <v>OUTROS</v>
      </c>
      <c r="I3967" s="20" t="str">
        <f>IFERROR(VLOOKUP(Table_ocorrencias11[[#This Row],[matricula_perito]],Table_peritos[],2,FALSE),"")</f>
        <v>MOISEIS GAUTHIER</v>
      </c>
      <c r="J3967" s="20" t="str">
        <f>IFERROR(VLOOKUP(Table_ocorrencias11[[#This Row],[matricula_auxiliar]],Table_auxiliares[],2,FALSE),"")</f>
        <v>THAYSE BATISTA</v>
      </c>
      <c r="K3967" s="20" t="str">
        <f>IFERROR(VLOOKUP(Table_ocorrencias11[[#This Row],[matricula_delegado]],Table_delegados[],2,FALSE),"")</f>
        <v>FRANCISCA ERICA DA SILVA BEZERRA</v>
      </c>
      <c r="L3967" s="20" t="str">
        <f>IFERROR(Table_ocorrencias11[[#This Row],[viatura4]],"")</f>
        <v>UP037</v>
      </c>
      <c r="M3967" s="20" t="str">
        <f>IFERROR(IF(Table_ocorrencias11[[#This Row],[DPH2]] ="","",Table_ocorrencias11[[#This Row],[DPH2]]&amp;"º DPH"),"")</f>
        <v>10º DPH</v>
      </c>
      <c r="N3967" s="20" t="str">
        <f>UPPER(IFERROR(VLOOKUP(Table_ocorrencias11[[#This Row],[municipio]],Table_municipios[],2,FALSE),""))</f>
        <v>SÃO LOURENÇO DA MATA</v>
      </c>
      <c r="O3967" s="20" t="str">
        <f>UPPER(IFERROR(Table_ocorrencias11[[#This Row],[bairro7]],""))</f>
        <v>ZONA RURAL</v>
      </c>
      <c r="P3967" s="20" t="str">
        <f>IFERROR(IF(Table_ocorrencias11[[#This Row],[rua8]] ="","",Table_ocorrencias11[[#This Row],[rua8]]),"")</f>
        <v>AV. MIGUEL LAMBANÇA</v>
      </c>
      <c r="Q3967" s="20" t="str">
        <f>IFERROR(IF(Table_ocorrencias11[[#This Row],[latitude5]] ="","",Table_ocorrencias11[[#This Row],[latitude5]]),"")</f>
        <v>-7.984224</v>
      </c>
      <c r="R3967" s="20" t="str">
        <f>IFERROR(IF(Table_ocorrencias11[[#This Row],[longitude6]] ="","",Table_ocorrencias11[[#This Row],[longitude6]]),"")</f>
        <v>-35.037001</v>
      </c>
      <c r="S39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7" s="20" t="str">
        <f>UPPER(IFERROR(Table_ocorrencias11[[#This Row],[descricao]],""))</f>
        <v>PM SGT ISRAEL 99933306</v>
      </c>
      <c r="V3967" s="68">
        <f>IFERROR(IF(Table_ocorrencias11[[#This Row],[data_ciencia]]="","",Table_ocorrencias11[[#This Row],[data_ciencia]]),"")</f>
        <v>0.4201388888888889</v>
      </c>
      <c r="W3967" s="68">
        <f>IFERROR(IF(Table_ocorrencias11[[#This Row],[data_saida]]="","",Table_ocorrencias11[[#This Row],[data_saida]]),"")</f>
        <v>0.42708333333333331</v>
      </c>
      <c r="X3967" s="68">
        <f>IFERROR(IF(Table_ocorrencias11[[#This Row],[data_chegada]]="","",Table_ocorrencias11[[#This Row],[data_chegada]]),"")</f>
        <v>0.45833333333333331</v>
      </c>
      <c r="Y3967" s="68">
        <f>IFERROR(IF(Table_ocorrencias11[[#This Row],[data_conclusao]]="","",Table_ocorrencias11[[#This Row],[data_conclusao]]),"")</f>
        <v>0.49305555555555558</v>
      </c>
      <c r="Z3967" s="20">
        <v>4207</v>
      </c>
      <c r="AA3967" s="20">
        <v>815</v>
      </c>
      <c r="AB3967" s="20">
        <v>10</v>
      </c>
      <c r="AC3967" s="20">
        <v>3871282</v>
      </c>
      <c r="AD3967" s="20">
        <v>3870430</v>
      </c>
      <c r="AE3967" s="20">
        <v>2724782</v>
      </c>
      <c r="AF3967" s="20">
        <v>41280</v>
      </c>
      <c r="AG3967" s="67">
        <v>44838</v>
      </c>
      <c r="AH3967" s="20" t="s">
        <v>21943</v>
      </c>
      <c r="AI3967" s="20" t="s">
        <v>630</v>
      </c>
      <c r="AJ3967" s="20" t="s">
        <v>603</v>
      </c>
      <c r="AK3967" s="20" t="s">
        <v>611</v>
      </c>
      <c r="AL3967" s="69">
        <v>0.4201388888888889</v>
      </c>
      <c r="AM3967" s="70">
        <v>0.42708333333333331</v>
      </c>
      <c r="AN3967" s="70">
        <v>0.45833333333333331</v>
      </c>
      <c r="AO3967" s="70">
        <v>0.49305555555555558</v>
      </c>
      <c r="AP3967" s="20" t="s">
        <v>21944</v>
      </c>
      <c r="AQ3967" s="20" t="s">
        <v>21945</v>
      </c>
      <c r="AR3967" s="20">
        <v>15</v>
      </c>
      <c r="AS3967" s="20" t="s">
        <v>632</v>
      </c>
      <c r="AT3967" s="20" t="s">
        <v>21946</v>
      </c>
      <c r="AU3967" s="20" t="s">
        <v>18855</v>
      </c>
      <c r="AV3967" s="71" t="s">
        <v>597</v>
      </c>
      <c r="AW3967" s="20" t="s">
        <v>21947</v>
      </c>
      <c r="AX3967" s="20" t="s">
        <v>21948</v>
      </c>
      <c r="AY3967" s="20" t="b">
        <v>1</v>
      </c>
      <c r="AZ3967" s="20" t="s">
        <v>628</v>
      </c>
      <c r="BA3967" s="20" t="b">
        <v>0</v>
      </c>
      <c r="BB3967" s="20"/>
      <c r="BC3967" s="20"/>
    </row>
    <row r="3968" spans="1:55" hidden="1">
      <c r="A3968" s="20" t="str">
        <f>IFERROR(TEXT(Table_ocorrencias11[[#This Row],[caso_n]],"000")&amp;Table_ocorrencias11[[#This Row],[ponto]]&amp;"/"&amp;YEAR(Table_ocorrencias11[[#This Row],[DATA PLANTÃO]]),"")</f>
        <v>815.9/2023</v>
      </c>
      <c r="B3968" s="20" t="str">
        <f>IFERROR(IF(Table_ocorrencias11[[#This Row],[GDL]] = "","", Table_ocorrencias11[[#This Row],[GDL]]&amp;"/"&amp;YEAR(Table_ocorrencias11[[#This Row],[data_plantao]])),"")</f>
        <v>41551/2023</v>
      </c>
      <c r="C3968" s="20" t="str">
        <f>IF(Table_ocorrencias11[[#This Row],[fotos_gdl]] = TRUE,"ENVIADAS","PENDENTE")</f>
        <v>ENVIADAS</v>
      </c>
      <c r="D3968" s="67">
        <f>IFERROR(Table_ocorrencias11[[#This Row],[data_plantao]],"")</f>
        <v>45171</v>
      </c>
      <c r="E3968" s="20" t="str">
        <f>IFERROR(Table_ocorrencias11[[#This Row],[CIODS]],"")</f>
        <v>D812394</v>
      </c>
      <c r="F3968" s="20" t="str">
        <f>IFERROR(Table_ocorrencias11[[#This Row],[natureza3]],"")</f>
        <v>Homicídio</v>
      </c>
      <c r="G3968" s="20" t="str">
        <f>IFERROR(Table_ocorrencias11[[#This Row],[tipo_local]],"")</f>
        <v>Externo</v>
      </c>
      <c r="H3968" s="20" t="str">
        <f>IFERROR(IF(Table_ocorrencias11[[#This Row],[instrumento9]] = 0,"",Table_ocorrencias11[[#This Row],[instrumento9]]),"")</f>
        <v>PÉRFURO-CONTUNDENTE</v>
      </c>
      <c r="I3968" s="20" t="str">
        <f>IFERROR(VLOOKUP(Table_ocorrencias11[[#This Row],[matricula_perito]],Table_peritos[],2,FALSE),"")</f>
        <v>DIOGO SINESIO TRAJANO DE ARRUDA</v>
      </c>
      <c r="J3968" s="20" t="str">
        <f>IFERROR(VLOOKUP(Table_ocorrencias11[[#This Row],[matricula_auxiliar]],Table_auxiliares[],2,FALSE),"")</f>
        <v>SANDRA CABRAL</v>
      </c>
      <c r="K3968" s="20" t="str">
        <f>IFERROR(VLOOKUP(Table_ocorrencias11[[#This Row],[matricula_delegado]],Table_delegados[],2,FALSE),"")</f>
        <v>ROBERTO DE LIMA FERREIRA</v>
      </c>
      <c r="L3968" s="20" t="str">
        <f>IFERROR(Table_ocorrencias11[[#This Row],[viatura4]],"")</f>
        <v>UP006</v>
      </c>
      <c r="M3968" s="20" t="str">
        <f>IFERROR(IF(Table_ocorrencias11[[#This Row],[DPH2]] ="","",Table_ocorrencias11[[#This Row],[DPH2]]&amp;"º DPH"),"")</f>
        <v>10º DPH</v>
      </c>
      <c r="N3968" s="20" t="str">
        <f>UPPER(IFERROR(VLOOKUP(Table_ocorrencias11[[#This Row],[municipio]],Table_municipios[],2,FALSE),""))</f>
        <v>SÃO LOURENÇO DA MATA</v>
      </c>
      <c r="O3968" s="20" t="str">
        <f>UPPER(IFERROR(Table_ocorrencias11[[#This Row],[bairro7]],""))</f>
        <v>CHÃ DA TABUA</v>
      </c>
      <c r="P3968" s="20" t="str">
        <f>IFERROR(IF(Table_ocorrencias11[[#This Row],[rua8]] ="","",Table_ocorrencias11[[#This Row],[rua8]]),"")</f>
        <v>RUA DAS AMERICANAS, 367</v>
      </c>
      <c r="Q3968" s="20" t="str">
        <f>IFERROR(IF(Table_ocorrencias11[[#This Row],[latitude5]] ="","",Table_ocorrencias11[[#This Row],[latitude5]]),"")</f>
        <v>-7.992226</v>
      </c>
      <c r="R3968" s="20" t="str">
        <f>IFERROR(IF(Table_ocorrencias11[[#This Row],[longitude6]] ="","",Table_ocorrencias11[[#This Row],[longitude6]]),"")</f>
        <v>35.034491</v>
      </c>
      <c r="S3968" s="20" t="str">
        <f>IFERROR(UPPER(VLOOKUP(Table_ocorrencias11[[#This Row],[ocorrencia_id]],Table_vitimas[],3,FALSE) &amp; " (NIC: "&amp; VLOOKUP(Table_ocorrencias11[[#This Row],[ocorrencia_id]],Table_vitimas[],9,FALSE)) &amp;")","")</f>
        <v>LEONARDO LEITE DE MOURA AMAZONAS (NIC: 140771)</v>
      </c>
      <c r="T3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8" s="20" t="str">
        <f>UPPER(IFERROR(Table_ocorrencias11[[#This Row],[descricao]],""))</f>
        <v>PAF - MASC // PM SD DANRLEI 99385-4090</v>
      </c>
      <c r="V3968" s="68">
        <f>IFERROR(IF(Table_ocorrencias11[[#This Row],[data_ciencia]]="","",Table_ocorrencias11[[#This Row],[data_ciencia]]),"")</f>
        <v>0.84027777777777779</v>
      </c>
      <c r="W3968" s="68">
        <f>IFERROR(IF(Table_ocorrencias11[[#This Row],[data_saida]]="","",Table_ocorrencias11[[#This Row],[data_saida]]),"")</f>
        <v>0.85763888888888884</v>
      </c>
      <c r="X3968" s="68">
        <f>IFERROR(IF(Table_ocorrencias11[[#This Row],[data_chegada]]="","",Table_ocorrencias11[[#This Row],[data_chegada]]),"")</f>
        <v>0.87152777777777779</v>
      </c>
      <c r="Y3968" s="68">
        <f>IFERROR(IF(Table_ocorrencias11[[#This Row],[data_conclusao]]="","",Table_ocorrencias11[[#This Row],[data_conclusao]]),"")</f>
        <v>0.89930555555555558</v>
      </c>
      <c r="Z3968" s="20">
        <v>5464</v>
      </c>
      <c r="AA3968" s="20">
        <v>815</v>
      </c>
      <c r="AB3968" s="20">
        <v>10</v>
      </c>
      <c r="AC3968" s="20">
        <v>3871193</v>
      </c>
      <c r="AD3968" s="20">
        <v>3872726</v>
      </c>
      <c r="AE3968" s="20">
        <v>3864723</v>
      </c>
      <c r="AF3968" s="20">
        <v>41551</v>
      </c>
      <c r="AG3968" s="67">
        <v>45171</v>
      </c>
      <c r="AH3968" s="20" t="s">
        <v>21949</v>
      </c>
      <c r="AI3968" s="20" t="s">
        <v>638</v>
      </c>
      <c r="AJ3968" s="20" t="s">
        <v>603</v>
      </c>
      <c r="AK3968" s="20" t="s">
        <v>591</v>
      </c>
      <c r="AL3968" s="69">
        <v>0.84027777777777779</v>
      </c>
      <c r="AM3968" s="70">
        <v>0.85763888888888884</v>
      </c>
      <c r="AN3968" s="70">
        <v>0.87152777777777779</v>
      </c>
      <c r="AO3968" s="70">
        <v>0.89930555555555558</v>
      </c>
      <c r="AP3968" s="20" t="s">
        <v>21950</v>
      </c>
      <c r="AQ3968" s="20" t="s">
        <v>21951</v>
      </c>
      <c r="AR3968" s="20">
        <v>15</v>
      </c>
      <c r="AS3968" s="20" t="s">
        <v>9712</v>
      </c>
      <c r="AT3968" s="20" t="s">
        <v>21952</v>
      </c>
      <c r="AU3968" s="20" t="s">
        <v>21953</v>
      </c>
      <c r="AV3968" s="71" t="s">
        <v>616</v>
      </c>
      <c r="AW3968" s="20" t="s">
        <v>21954</v>
      </c>
      <c r="AX3968" s="20" t="s">
        <v>21955</v>
      </c>
      <c r="AY3968" s="20" t="b">
        <v>1</v>
      </c>
      <c r="AZ3968" s="20" t="s">
        <v>628</v>
      </c>
      <c r="BA3968" s="20" t="b">
        <v>0</v>
      </c>
      <c r="BB3968" s="20"/>
      <c r="BC3968" s="20"/>
    </row>
    <row r="3969" spans="1:55" hidden="1">
      <c r="A3969" s="20" t="str">
        <f>IFERROR(TEXT(Table_ocorrencias11[[#This Row],[caso_n]],"000")&amp;Table_ocorrencias11[[#This Row],[ponto]]&amp;"/"&amp;YEAR(Table_ocorrencias11[[#This Row],[DATA PLANTÃO]]),"")</f>
        <v>816.9/2020</v>
      </c>
      <c r="B3969" s="20" t="str">
        <f>IFERROR(IF(Table_ocorrencias11[[#This Row],[GDL]] = "","", Table_ocorrencias11[[#This Row],[GDL]]&amp;"/"&amp;YEAR(Table_ocorrencias11[[#This Row],[data_plantao]])),"")</f>
        <v>27814/2020</v>
      </c>
      <c r="C3969" s="20" t="str">
        <f>IF(Table_ocorrencias11[[#This Row],[fotos_gdl]] = TRUE,"ENVIADAS","PENDENTE")</f>
        <v>ENVIADAS</v>
      </c>
      <c r="D3969" s="67">
        <f>IFERROR(Table_ocorrencias11[[#This Row],[data_plantao]],"")</f>
        <v>44089</v>
      </c>
      <c r="E3969" s="20" t="str">
        <f>IFERROR(Table_ocorrencias11[[#This Row],[CIODS]],"")</f>
        <v>D687794</v>
      </c>
      <c r="F3969" s="20" t="str">
        <f>IFERROR(Table_ocorrencias11[[#This Row],[natureza3]],"")</f>
        <v>Homicídio</v>
      </c>
      <c r="G3969" s="20" t="str">
        <f>IFERROR(Table_ocorrencias11[[#This Row],[tipo_local]],"")</f>
        <v>Externo</v>
      </c>
      <c r="H3969" s="20" t="str">
        <f>IFERROR(IF(Table_ocorrencias11[[#This Row],[instrumento9]] = 0,"",Table_ocorrencias11[[#This Row],[instrumento9]]),"")</f>
        <v>PÉRFURO-CONTUNDENTE</v>
      </c>
      <c r="I3969" s="20" t="str">
        <f>IFERROR(VLOOKUP(Table_ocorrencias11[[#This Row],[matricula_perito]],Table_peritos[],2,FALSE),"")</f>
        <v>RANON BARROS BEZERRA</v>
      </c>
      <c r="J3969" s="20" t="str">
        <f>IFERROR(VLOOKUP(Table_ocorrencias11[[#This Row],[matricula_auxiliar]],Table_auxiliares[],2,FALSE),"")</f>
        <v>FLAVIA ROBERTA FERREIRA</v>
      </c>
      <c r="K3969" s="20" t="str">
        <f>IFERROR(VLOOKUP(Table_ocorrencias11[[#This Row],[matricula_delegado]],Table_delegados[],2,FALSE),"")</f>
        <v>ALAUMO LIMA</v>
      </c>
      <c r="L3969" s="20" t="str">
        <f>IFERROR(Table_ocorrencias11[[#This Row],[viatura4]],"")</f>
        <v>UP006</v>
      </c>
      <c r="M3969" s="20" t="str">
        <f>IFERROR(IF(Table_ocorrencias11[[#This Row],[DPH2]] ="","",Table_ocorrencias11[[#This Row],[DPH2]]&amp;"º DPH"),"")</f>
        <v>4º DPH</v>
      </c>
      <c r="N3969" s="20" t="str">
        <f>UPPER(IFERROR(VLOOKUP(Table_ocorrencias11[[#This Row],[municipio]],Table_municipios[],2,FALSE),""))</f>
        <v>RECIFE</v>
      </c>
      <c r="O3969" s="20" t="str">
        <f>UPPER(IFERROR(Table_ocorrencias11[[#This Row],[bairro7]],""))</f>
        <v>COQUEIRAL</v>
      </c>
      <c r="P3969" s="20" t="str">
        <f>IFERROR(IF(Table_ocorrencias11[[#This Row],[rua8]] ="","",Table_ocorrencias11[[#This Row],[rua8]]),"")</f>
        <v>PROF RUTILHO</v>
      </c>
      <c r="Q3969" s="20" t="str">
        <f>IFERROR(IF(Table_ocorrencias11[[#This Row],[latitude5]] ="","",Table_ocorrencias11[[#This Row],[latitude5]]),"")</f>
        <v>-8.0887</v>
      </c>
      <c r="R3969" s="20" t="str">
        <f>IFERROR(IF(Table_ocorrencias11[[#This Row],[longitude6]] ="","",Table_ocorrencias11[[#This Row],[longitude6]]),"")</f>
        <v>-34.9671</v>
      </c>
      <c r="S3969" s="20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9" s="20" t="str">
        <f>UPPER(IFERROR(Table_ocorrencias11[[#This Row],[descricao]],""))</f>
        <v>PAF EXT MASC</v>
      </c>
      <c r="V3969" s="68">
        <f>IFERROR(IF(Table_ocorrencias11[[#This Row],[data_ciencia]]="","",Table_ocorrencias11[[#This Row],[data_ciencia]]),"")</f>
        <v>0.81944444444444442</v>
      </c>
      <c r="W3969" s="68">
        <f>IFERROR(IF(Table_ocorrencias11[[#This Row],[data_saida]]="","",Table_ocorrencias11[[#This Row],[data_saida]]),"")</f>
        <v>0.83333333333333337</v>
      </c>
      <c r="X3969" s="68">
        <f>IFERROR(IF(Table_ocorrencias11[[#This Row],[data_chegada]]="","",Table_ocorrencias11[[#This Row],[data_chegada]]),"")</f>
        <v>0.84375</v>
      </c>
      <c r="Y3969" s="68">
        <f>IFERROR(IF(Table_ocorrencias11[[#This Row],[data_conclusao]]="","",Table_ocorrencias11[[#This Row],[data_conclusao]]),"")</f>
        <v>0.875</v>
      </c>
      <c r="Z3969" s="20">
        <v>1669</v>
      </c>
      <c r="AA3969" s="20">
        <v>816</v>
      </c>
      <c r="AB3969" s="20">
        <v>4</v>
      </c>
      <c r="AC3969" s="20">
        <v>3866670</v>
      </c>
      <c r="AD3969" s="20">
        <v>3867684</v>
      </c>
      <c r="AE3969" s="20">
        <v>3910180</v>
      </c>
      <c r="AF3969" s="20">
        <v>27814</v>
      </c>
      <c r="AG3969" s="67">
        <v>44089</v>
      </c>
      <c r="AH3969" s="20" t="s">
        <v>21956</v>
      </c>
      <c r="AI3969" s="20" t="s">
        <v>638</v>
      </c>
      <c r="AJ3969" s="20" t="s">
        <v>603</v>
      </c>
      <c r="AK3969" s="20" t="s">
        <v>591</v>
      </c>
      <c r="AL3969" s="69">
        <v>0.81944444444444442</v>
      </c>
      <c r="AM3969" s="70">
        <v>0.83333333333333337</v>
      </c>
      <c r="AN3969" s="70">
        <v>0.84375</v>
      </c>
      <c r="AO3969" s="70">
        <v>0.875</v>
      </c>
      <c r="AP3969" s="20" t="s">
        <v>21957</v>
      </c>
      <c r="AQ3969" s="20" t="s">
        <v>21958</v>
      </c>
      <c r="AR3969" s="20">
        <v>14</v>
      </c>
      <c r="AS3969" s="20" t="s">
        <v>782</v>
      </c>
      <c r="AT3969" s="20" t="s">
        <v>21959</v>
      </c>
      <c r="AU3969" s="20" t="s">
        <v>21960</v>
      </c>
      <c r="AV3969" s="71" t="s">
        <v>616</v>
      </c>
      <c r="AW3969" s="20" t="s">
        <v>21961</v>
      </c>
      <c r="AX3969" s="20" t="s">
        <v>3326</v>
      </c>
      <c r="AY3969" s="20" t="b">
        <v>1</v>
      </c>
      <c r="AZ3969" s="20" t="s">
        <v>628</v>
      </c>
      <c r="BA3969" s="20" t="b">
        <v>0</v>
      </c>
      <c r="BB3969" s="20"/>
      <c r="BC3969" s="20"/>
    </row>
    <row r="3970" spans="1:55" hidden="1">
      <c r="A3970" s="20" t="str">
        <f>IFERROR(TEXT(Table_ocorrencias11[[#This Row],[caso_n]],"000")&amp;Table_ocorrencias11[[#This Row],[ponto]]&amp;"/"&amp;YEAR(Table_ocorrencias11[[#This Row],[DATA PLANTÃO]]),"")</f>
        <v>816.9/2021</v>
      </c>
      <c r="B3970" s="20" t="str">
        <f>IFERROR(IF(Table_ocorrencias11[[#This Row],[GDL]] = "","", Table_ocorrencias11[[#This Row],[GDL]]&amp;"/"&amp;YEAR(Table_ocorrencias11[[#This Row],[data_plantao]])),"")</f>
        <v>38489/2021</v>
      </c>
      <c r="C3970" s="20" t="str">
        <f>IF(Table_ocorrencias11[[#This Row],[fotos_gdl]] = TRUE,"ENVIADAS","PENDENTE")</f>
        <v>ENVIADAS</v>
      </c>
      <c r="D3970" s="67">
        <f>IFERROR(Table_ocorrencias11[[#This Row],[data_plantao]],"")</f>
        <v>44468</v>
      </c>
      <c r="E3970" s="20" t="str">
        <f>IFERROR(Table_ocorrencias11[[#This Row],[CIODS]],"")</f>
        <v>D728052</v>
      </c>
      <c r="F3970" s="20" t="str">
        <f>IFERROR(Table_ocorrencias11[[#This Row],[natureza3]],"")</f>
        <v>Homicídio</v>
      </c>
      <c r="G3970" s="20" t="str">
        <f>IFERROR(Table_ocorrencias11[[#This Row],[tipo_local]],"")</f>
        <v>Externo</v>
      </c>
      <c r="H3970" s="20" t="str">
        <f>IFERROR(IF(Table_ocorrencias11[[#This Row],[instrumento9]] = 0,"",Table_ocorrencias11[[#This Row],[instrumento9]]),"")</f>
        <v>PÉRFURO-CONTUNDENTE</v>
      </c>
      <c r="I3970" s="20" t="str">
        <f>IFERROR(VLOOKUP(Table_ocorrencias11[[#This Row],[matricula_perito]],Table_peritos[],2,FALSE),"")</f>
        <v>DIOGO SINESIO TRAJANO DE ARRUDA</v>
      </c>
      <c r="J3970" s="20" t="str">
        <f>IFERROR(VLOOKUP(Table_ocorrencias11[[#This Row],[matricula_auxiliar]],Table_auxiliares[],2,FALSE),"")</f>
        <v>THAYSE BATISTA</v>
      </c>
      <c r="K3970" s="20" t="str">
        <f>IFERROR(VLOOKUP(Table_ocorrencias11[[#This Row],[matricula_delegado]],Table_delegados[],2,FALSE),"")</f>
        <v>PAULO GUSTAVO COELHO DIAS</v>
      </c>
      <c r="L3970" s="20" t="str">
        <f>IFERROR(Table_ocorrencias11[[#This Row],[viatura4]],"")</f>
        <v>UP006</v>
      </c>
      <c r="M3970" s="20" t="str">
        <f>IFERROR(IF(Table_ocorrencias11[[#This Row],[DPH2]] ="","",Table_ocorrencias11[[#This Row],[DPH2]]&amp;"º DPH"),"")</f>
        <v>14º DPH</v>
      </c>
      <c r="N3970" s="20" t="str">
        <f>UPPER(IFERROR(VLOOKUP(Table_ocorrencias11[[#This Row],[municipio]],Table_municipios[],2,FALSE),""))</f>
        <v>CABO DE SANTO AGOSTINHO</v>
      </c>
      <c r="O3970" s="20" t="str">
        <f>UPPER(IFERROR(Table_ocorrencias11[[#This Row],[bairro7]],""))</f>
        <v>GAIBU</v>
      </c>
      <c r="P3970" s="20" t="str">
        <f>IFERROR(IF(Table_ocorrencias11[[#This Row],[rua8]] ="","",Table_ocorrencias11[[#This Row],[rua8]]),"")</f>
        <v>RUA 8</v>
      </c>
      <c r="Q3970" s="20" t="str">
        <f>IFERROR(IF(Table_ocorrencias11[[#This Row],[latitude5]] ="","",Table_ocorrencias11[[#This Row],[latitude5]]),"")</f>
        <v>-8.335362</v>
      </c>
      <c r="R3970" s="20" t="str">
        <f>IFERROR(IF(Table_ocorrencias11[[#This Row],[longitude6]] ="","",Table_ocorrencias11[[#This Row],[longitude6]]),"")</f>
        <v>-34.967137</v>
      </c>
      <c r="S3970" s="20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0" s="20" t="str">
        <f>UPPER(IFERROR(Table_ocorrencias11[[#This Row],[descricao]],""))</f>
        <v>PM 98609-5036 - PAF - MASC</v>
      </c>
      <c r="V3970" s="68">
        <f>IFERROR(IF(Table_ocorrencias11[[#This Row],[data_ciencia]]="","",Table_ocorrencias11[[#This Row],[data_ciencia]]),"")</f>
        <v>0.86458333333333337</v>
      </c>
      <c r="W3970" s="68">
        <f>IFERROR(IF(Table_ocorrencias11[[#This Row],[data_saida]]="","",Table_ocorrencias11[[#This Row],[data_saida]]),"")</f>
        <v>0.88194444444444442</v>
      </c>
      <c r="X3970" s="68">
        <f>IFERROR(IF(Table_ocorrencias11[[#This Row],[data_chegada]]="","",Table_ocorrencias11[[#This Row],[data_chegada]]),"")</f>
        <v>0.92361111111111116</v>
      </c>
      <c r="Y3970" s="68">
        <f>IFERROR(IF(Table_ocorrencias11[[#This Row],[data_conclusao]]="","",Table_ocorrencias11[[#This Row],[data_conclusao]]),"")</f>
        <v>0.95833333333333337</v>
      </c>
      <c r="Z3970" s="20">
        <v>2966</v>
      </c>
      <c r="AA3970" s="20">
        <v>816</v>
      </c>
      <c r="AB3970" s="20">
        <v>14</v>
      </c>
      <c r="AC3970" s="20">
        <v>3871193</v>
      </c>
      <c r="AD3970" s="20">
        <v>3870430</v>
      </c>
      <c r="AE3970" s="20">
        <v>2725371</v>
      </c>
      <c r="AF3970" s="20">
        <v>38489</v>
      </c>
      <c r="AG3970" s="67">
        <v>44468</v>
      </c>
      <c r="AH3970" s="20" t="s">
        <v>21962</v>
      </c>
      <c r="AI3970" s="20" t="s">
        <v>638</v>
      </c>
      <c r="AJ3970" s="20" t="s">
        <v>603</v>
      </c>
      <c r="AK3970" s="20" t="s">
        <v>591</v>
      </c>
      <c r="AL3970" s="69">
        <v>0.86458333333333337</v>
      </c>
      <c r="AM3970" s="70">
        <v>0.88194444444444442</v>
      </c>
      <c r="AN3970" s="70">
        <v>0.92361111111111116</v>
      </c>
      <c r="AO3970" s="70">
        <v>0.95833333333333337</v>
      </c>
      <c r="AP3970" s="20" t="s">
        <v>21963</v>
      </c>
      <c r="AQ3970" s="20" t="s">
        <v>21964</v>
      </c>
      <c r="AR3970" s="20">
        <v>3</v>
      </c>
      <c r="AS3970" s="20" t="s">
        <v>711</v>
      </c>
      <c r="AT3970" s="20" t="s">
        <v>21965</v>
      </c>
      <c r="AU3970" s="20" t="s">
        <v>21966</v>
      </c>
      <c r="AV3970" s="71" t="s">
        <v>616</v>
      </c>
      <c r="AW3970" s="20" t="s">
        <v>21967</v>
      </c>
      <c r="AX3970" s="20" t="s">
        <v>21968</v>
      </c>
      <c r="AY3970" s="20" t="b">
        <v>1</v>
      </c>
      <c r="AZ3970" s="20" t="s">
        <v>628</v>
      </c>
      <c r="BA3970" s="20" t="b">
        <v>0</v>
      </c>
      <c r="BB3970" s="20"/>
      <c r="BC3970" s="20"/>
    </row>
    <row r="3971" spans="1:55" hidden="1">
      <c r="A3971" s="20" t="str">
        <f>IFERROR(TEXT(Table_ocorrencias11[[#This Row],[caso_n]],"000")&amp;Table_ocorrencias11[[#This Row],[ponto]]&amp;"/"&amp;YEAR(Table_ocorrencias11[[#This Row],[DATA PLANTÃO]]),"")</f>
        <v>816.9/2022</v>
      </c>
      <c r="B3971" s="20" t="str">
        <f>IFERROR(IF(Table_ocorrencias11[[#This Row],[GDL]] = "","", Table_ocorrencias11[[#This Row],[GDL]]&amp;"/"&amp;YEAR(Table_ocorrencias11[[#This Row],[data_plantao]])),"")</f>
        <v>41371/2022</v>
      </c>
      <c r="C3971" s="20" t="str">
        <f>IF(Table_ocorrencias11[[#This Row],[fotos_gdl]] = TRUE,"ENVIADAS","PENDENTE")</f>
        <v>PENDENTE</v>
      </c>
      <c r="D3971" s="67">
        <f>IFERROR(Table_ocorrencias11[[#This Row],[data_plantao]],"")</f>
        <v>44838</v>
      </c>
      <c r="E3971" s="20" t="str">
        <f>IFERROR(Table_ocorrencias11[[#This Row],[CIODS]],"")</f>
        <v>D769769</v>
      </c>
      <c r="F3971" s="20" t="str">
        <f>IFERROR(Table_ocorrencias11[[#This Row],[natureza3]],"")</f>
        <v>Homicídio</v>
      </c>
      <c r="G3971" s="20" t="str">
        <f>IFERROR(Table_ocorrencias11[[#This Row],[tipo_local]],"")</f>
        <v>Externo</v>
      </c>
      <c r="H3971" s="20" t="str">
        <f>IFERROR(IF(Table_ocorrencias11[[#This Row],[instrumento9]] = 0,"",Table_ocorrencias11[[#This Row],[instrumento9]]),"")</f>
        <v>CORTO-CONTUNDENTE</v>
      </c>
      <c r="I3971" s="20" t="str">
        <f>IFERROR(VLOOKUP(Table_ocorrencias11[[#This Row],[matricula_perito]],Table_peritos[],2,FALSE),"")</f>
        <v>DIOGO SINESIO TRAJANO DE ARRUDA</v>
      </c>
      <c r="J3971" s="20" t="str">
        <f>IFERROR(VLOOKUP(Table_ocorrencias11[[#This Row],[matricula_auxiliar]],Table_auxiliares[],2,FALSE),"")</f>
        <v>THIAGO CHALEGRE</v>
      </c>
      <c r="K3971" s="20" t="str">
        <f>IFERROR(VLOOKUP(Table_ocorrencias11[[#This Row],[matricula_delegado]],Table_delegados[],2,FALSE),"")</f>
        <v>VICTOR LEITE MORAES</v>
      </c>
      <c r="L3971" s="20" t="str">
        <f>IFERROR(Table_ocorrencias11[[#This Row],[viatura4]],"")</f>
        <v>UP038</v>
      </c>
      <c r="M3971" s="20" t="str">
        <f>IFERROR(IF(Table_ocorrencias11[[#This Row],[DPH2]] ="","",Table_ocorrencias11[[#This Row],[DPH2]]&amp;"º DPH"),"")</f>
        <v>14º DPH</v>
      </c>
      <c r="N3971" s="20" t="str">
        <f>UPPER(IFERROR(VLOOKUP(Table_ocorrencias11[[#This Row],[municipio]],Table_municipios[],2,FALSE),""))</f>
        <v>CABO DE SANTO AGOSTINHO</v>
      </c>
      <c r="O3971" s="20" t="str">
        <f>UPPER(IFERROR(Table_ocorrencias11[[#This Row],[bairro7]],""))</f>
        <v>PONTE DOS CARVALHOS</v>
      </c>
      <c r="P3971" s="20" t="str">
        <f>IFERROR(IF(Table_ocorrencias11[[#This Row],[rua8]] ="","",Table_ocorrencias11[[#This Row],[rua8]]),"")</f>
        <v>RODOVIA BR101</v>
      </c>
      <c r="Q3971" s="20" t="str">
        <f>IFERROR(IF(Table_ocorrencias11[[#This Row],[latitude5]] ="","",Table_ocorrencias11[[#This Row],[latitude5]]),"")</f>
        <v>-8.243516</v>
      </c>
      <c r="R3971" s="20" t="str">
        <f>IFERROR(IF(Table_ocorrencias11[[#This Row],[longitude6]] ="","",Table_ocorrencias11[[#This Row],[longitude6]]),"")</f>
        <v>-34.992619</v>
      </c>
      <c r="S39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71" s="20" t="str">
        <f>UPPER(IFERROR(Table_ocorrencias11[[#This Row],[descricao]],""))</f>
        <v>CORPO DENTRO DO RESERVATÓRIO DE ÁGUA</v>
      </c>
      <c r="V3971" s="68">
        <f>IFERROR(IF(Table_ocorrencias11[[#This Row],[data_ciencia]]="","",Table_ocorrencias11[[#This Row],[data_ciencia]]),"")</f>
        <v>0.52430555555555558</v>
      </c>
      <c r="W3971" s="68">
        <f>IFERROR(IF(Table_ocorrencias11[[#This Row],[data_saida]]="","",Table_ocorrencias11[[#This Row],[data_saida]]),"")</f>
        <v>0.52777777777777779</v>
      </c>
      <c r="X3971" s="68">
        <f>IFERROR(IF(Table_ocorrencias11[[#This Row],[data_chegada]]="","",Table_ocorrencias11[[#This Row],[data_chegada]]),"")</f>
        <v>0.55902777777777779</v>
      </c>
      <c r="Y3971" s="68">
        <f>IFERROR(IF(Table_ocorrencias11[[#This Row],[data_conclusao]]="","",Table_ocorrencias11[[#This Row],[data_conclusao]]),"")</f>
        <v>0.65277777777777779</v>
      </c>
      <c r="Z3971" s="20">
        <v>4208</v>
      </c>
      <c r="AA3971" s="20">
        <v>816</v>
      </c>
      <c r="AB3971" s="20">
        <v>14</v>
      </c>
      <c r="AC3971" s="20">
        <v>3871193</v>
      </c>
      <c r="AD3971" s="20">
        <v>3868877</v>
      </c>
      <c r="AE3971" s="20">
        <v>2725827</v>
      </c>
      <c r="AF3971" s="20">
        <v>41371</v>
      </c>
      <c r="AG3971" s="67">
        <v>44838</v>
      </c>
      <c r="AH3971" s="20" t="s">
        <v>21969</v>
      </c>
      <c r="AI3971" s="20" t="s">
        <v>638</v>
      </c>
      <c r="AJ3971" s="20" t="s">
        <v>603</v>
      </c>
      <c r="AK3971" s="20" t="s">
        <v>620</v>
      </c>
      <c r="AL3971" s="69">
        <v>0.52430555555555558</v>
      </c>
      <c r="AM3971" s="70">
        <v>0.52777777777777779</v>
      </c>
      <c r="AN3971" s="70">
        <v>0.55902777777777779</v>
      </c>
      <c r="AO3971" s="70">
        <v>0.65277777777777779</v>
      </c>
      <c r="AP3971" s="20" t="s">
        <v>21970</v>
      </c>
      <c r="AQ3971" s="20" t="s">
        <v>21971</v>
      </c>
      <c r="AR3971" s="20">
        <v>3</v>
      </c>
      <c r="AS3971" s="20" t="s">
        <v>724</v>
      </c>
      <c r="AT3971" s="20" t="s">
        <v>21972</v>
      </c>
      <c r="AU3971" s="20" t="s">
        <v>21973</v>
      </c>
      <c r="AV3971" s="71" t="s">
        <v>1568</v>
      </c>
      <c r="AW3971" s="20" t="s">
        <v>21974</v>
      </c>
      <c r="AX3971" s="20" t="s">
        <v>21975</v>
      </c>
      <c r="AY3971" s="20" t="b">
        <v>0</v>
      </c>
      <c r="AZ3971" s="20" t="s">
        <v>628</v>
      </c>
      <c r="BA3971" s="20" t="b">
        <v>0</v>
      </c>
      <c r="BB3971" s="20"/>
      <c r="BC3971" s="20"/>
    </row>
    <row r="3972" spans="1:55" hidden="1">
      <c r="A3972" s="20" t="str">
        <f>IFERROR(TEXT(Table_ocorrencias11[[#This Row],[caso_n]],"000")&amp;Table_ocorrencias11[[#This Row],[ponto]]&amp;"/"&amp;YEAR(Table_ocorrencias11[[#This Row],[DATA PLANTÃO]]),"")</f>
        <v>816.9/2023</v>
      </c>
      <c r="B3972" s="20" t="str">
        <f>IFERROR(IF(Table_ocorrencias11[[#This Row],[GDL]] = "","", Table_ocorrencias11[[#This Row],[GDL]]&amp;"/"&amp;YEAR(Table_ocorrencias11[[#This Row],[data_plantao]])),"")</f>
        <v>41558/2023</v>
      </c>
      <c r="C3972" s="20" t="str">
        <f>IF(Table_ocorrencias11[[#This Row],[fotos_gdl]] = TRUE,"ENVIADAS","PENDENTE")</f>
        <v>PENDENTE</v>
      </c>
      <c r="D3972" s="67">
        <f>IFERROR(Table_ocorrencias11[[#This Row],[data_plantao]],"")</f>
        <v>45171</v>
      </c>
      <c r="E3972" s="20" t="str">
        <f>IFERROR(Table_ocorrencias11[[#This Row],[CIODS]],"")</f>
        <v>D812420</v>
      </c>
      <c r="F3972" s="20" t="str">
        <f>IFERROR(Table_ocorrencias11[[#This Row],[natureza3]],"")</f>
        <v>Homicídio</v>
      </c>
      <c r="G3972" s="20" t="str">
        <f>IFERROR(Table_ocorrencias11[[#This Row],[tipo_local]],"")</f>
        <v>Externo</v>
      </c>
      <c r="H3972" s="20" t="str">
        <f>IFERROR(IF(Table_ocorrencias11[[#This Row],[instrumento9]] = 0,"",Table_ocorrencias11[[#This Row],[instrumento9]]),"")</f>
        <v>PÉRFURO-CONTUNDENTE</v>
      </c>
      <c r="I3972" s="20" t="str">
        <f>IFERROR(VLOOKUP(Table_ocorrencias11[[#This Row],[matricula_perito]],Table_peritos[],2,FALSE),"")</f>
        <v>LUIZ GONZAGA</v>
      </c>
      <c r="J3972" s="20" t="str">
        <f>IFERROR(VLOOKUP(Table_ocorrencias11[[#This Row],[matricula_auxiliar]],Table_auxiliares[],2,FALSE),"")</f>
        <v>THIAGO ANDRÉ</v>
      </c>
      <c r="K3972" s="20" t="str">
        <f>IFERROR(VLOOKUP(Table_ocorrencias11[[#This Row],[matricula_delegado]],Table_delegados[],2,FALSE),"")</f>
        <v>FRANCISCA ERICA DA SILVA BEZERRA</v>
      </c>
      <c r="L3972" s="20" t="str">
        <f>IFERROR(Table_ocorrencias11[[#This Row],[viatura4]],"")</f>
        <v>UP006</v>
      </c>
      <c r="M3972" s="20" t="str">
        <f>IFERROR(IF(Table_ocorrencias11[[#This Row],[DPH2]] ="","",Table_ocorrencias11[[#This Row],[DPH2]]&amp;"º DPH"),"")</f>
        <v>14º DPH</v>
      </c>
      <c r="N3972" s="20" t="str">
        <f>UPPER(IFERROR(VLOOKUP(Table_ocorrencias11[[#This Row],[municipio]],Table_municipios[],2,FALSE),""))</f>
        <v>CABO DE SANTO AGOSTINHO</v>
      </c>
      <c r="O3972" s="20" t="str">
        <f>UPPER(IFERROR(Table_ocorrencias11[[#This Row],[bairro7]],""))</f>
        <v>CENTRO</v>
      </c>
      <c r="P3972" s="20" t="str">
        <f>IFERROR(IF(Table_ocorrencias11[[#This Row],[rua8]] ="","",Table_ocorrencias11[[#This Row],[rua8]]),"")</f>
        <v>RUA MAL DANTAS BARRETO, 195</v>
      </c>
      <c r="Q3972" s="20" t="str">
        <f>IFERROR(IF(Table_ocorrencias11[[#This Row],[latitude5]] ="","",Table_ocorrencias11[[#This Row],[latitude5]]),"")</f>
        <v>-8.289475</v>
      </c>
      <c r="R3972" s="20" t="str">
        <f>IFERROR(IF(Table_ocorrencias11[[#This Row],[longitude6]] ="","",Table_ocorrencias11[[#This Row],[longitude6]]),"")</f>
        <v>-35.041283</v>
      </c>
      <c r="S3972" s="20" t="str">
        <f>IFERROR(UPPER(VLOOKUP(Table_ocorrencias11[[#This Row],[ocorrencia_id]],Table_vitimas[],3,FALSE) &amp; " (NIC: "&amp; VLOOKUP(Table_ocorrencias11[[#This Row],[ocorrencia_id]],Table_vitimas[],9,FALSE)) &amp;")","")</f>
        <v>JOSÉ CARLOS GALVÃO (NIC: 140774)</v>
      </c>
      <c r="T3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2" s="20" t="str">
        <f>UPPER(IFERROR(Table_ocorrencias11[[#This Row],[descricao]],""))</f>
        <v>SD WILLIAN  126.353-6   18ºBPM</v>
      </c>
      <c r="V3972" s="68">
        <f>IFERROR(IF(Table_ocorrencias11[[#This Row],[data_ciencia]]="","",Table_ocorrencias11[[#This Row],[data_ciencia]]),"")</f>
        <v>0.91874999999999996</v>
      </c>
      <c r="W3972" s="68">
        <f>IFERROR(IF(Table_ocorrencias11[[#This Row],[data_saida]]="","",Table_ocorrencias11[[#This Row],[data_saida]]),"")</f>
        <v>0.9375</v>
      </c>
      <c r="X3972" s="68">
        <f>IFERROR(IF(Table_ocorrencias11[[#This Row],[data_chegada]]="","",Table_ocorrencias11[[#This Row],[data_chegada]]),"")</f>
        <v>0.96527777777777779</v>
      </c>
      <c r="Y3972" s="68">
        <f>IFERROR(IF(Table_ocorrencias11[[#This Row],[data_conclusao]]="","",Table_ocorrencias11[[#This Row],[data_conclusao]]),"")</f>
        <v>0</v>
      </c>
      <c r="Z3972" s="20">
        <v>5465</v>
      </c>
      <c r="AA3972" s="20">
        <v>816</v>
      </c>
      <c r="AB3972" s="20">
        <v>14</v>
      </c>
      <c r="AC3972" s="20">
        <v>3869873</v>
      </c>
      <c r="AD3972" s="20">
        <v>3870464</v>
      </c>
      <c r="AE3972" s="20">
        <v>2724782</v>
      </c>
      <c r="AF3972" s="20">
        <v>41558</v>
      </c>
      <c r="AG3972" s="67">
        <v>45171</v>
      </c>
      <c r="AH3972" s="20" t="s">
        <v>21976</v>
      </c>
      <c r="AI3972" s="20" t="s">
        <v>638</v>
      </c>
      <c r="AJ3972" s="20" t="s">
        <v>603</v>
      </c>
      <c r="AK3972" s="20" t="s">
        <v>591</v>
      </c>
      <c r="AL3972" s="69">
        <v>0.91874999999999996</v>
      </c>
      <c r="AM3972" s="70">
        <v>0.9375</v>
      </c>
      <c r="AN3972" s="70">
        <v>0.96527777777777779</v>
      </c>
      <c r="AO3972" s="70">
        <v>0</v>
      </c>
      <c r="AP3972" s="20" t="s">
        <v>21977</v>
      </c>
      <c r="AQ3972" s="20" t="s">
        <v>21978</v>
      </c>
      <c r="AR3972" s="20">
        <v>3</v>
      </c>
      <c r="AS3972" s="20" t="s">
        <v>717</v>
      </c>
      <c r="AT3972" s="20" t="s">
        <v>21979</v>
      </c>
      <c r="AU3972" s="20" t="s">
        <v>14547</v>
      </c>
      <c r="AV3972" s="71" t="s">
        <v>616</v>
      </c>
      <c r="AW3972" s="20" t="s">
        <v>21980</v>
      </c>
      <c r="AX3972" s="20" t="s">
        <v>21981</v>
      </c>
      <c r="AY3972" s="20" t="b">
        <v>0</v>
      </c>
      <c r="AZ3972" s="20" t="s">
        <v>628</v>
      </c>
      <c r="BA3972" s="20" t="b">
        <v>0</v>
      </c>
      <c r="BB3972" s="20"/>
      <c r="BC3972" s="20"/>
    </row>
    <row r="3973" spans="1:55" hidden="1">
      <c r="A3973" s="20" t="str">
        <f>IFERROR(TEXT(Table_ocorrencias11[[#This Row],[caso_n]],"000")&amp;Table_ocorrencias11[[#This Row],[ponto]]&amp;"/"&amp;YEAR(Table_ocorrencias11[[#This Row],[DATA PLANTÃO]]),"")</f>
        <v>817.9/2020</v>
      </c>
      <c r="B3973" s="20" t="str">
        <f>IFERROR(IF(Table_ocorrencias11[[#This Row],[GDL]] = "","", Table_ocorrencias11[[#This Row],[GDL]]&amp;"/"&amp;YEAR(Table_ocorrencias11[[#This Row],[data_plantao]])),"")</f>
        <v>27816/2020</v>
      </c>
      <c r="C3973" s="20" t="str">
        <f>IF(Table_ocorrencias11[[#This Row],[fotos_gdl]] = TRUE,"ENVIADAS","PENDENTE")</f>
        <v>ENVIADAS</v>
      </c>
      <c r="D3973" s="67">
        <f>IFERROR(Table_ocorrencias11[[#This Row],[data_plantao]],"")</f>
        <v>44089</v>
      </c>
      <c r="E3973" s="20" t="str">
        <f>IFERROR(Table_ocorrencias11[[#This Row],[CIODS]],"")</f>
        <v>D687791</v>
      </c>
      <c r="F3973" s="20" t="str">
        <f>IFERROR(Table_ocorrencias11[[#This Row],[natureza3]],"")</f>
        <v>Homicídio</v>
      </c>
      <c r="G3973" s="20" t="str">
        <f>IFERROR(Table_ocorrencias11[[#This Row],[tipo_local]],"")</f>
        <v>Externo</v>
      </c>
      <c r="H3973" s="20" t="str">
        <f>IFERROR(IF(Table_ocorrencias11[[#This Row],[instrumento9]] = 0,"",Table_ocorrencias11[[#This Row],[instrumento9]]),"")</f>
        <v>PÉRFURO-CONTUNDENTE</v>
      </c>
      <c r="I3973" s="20" t="str">
        <f>IFERROR(VLOOKUP(Table_ocorrencias11[[#This Row],[matricula_perito]],Table_peritos[],2,FALSE),"")</f>
        <v>DIOGO SINESIO TRAJANO DE ARRUDA</v>
      </c>
      <c r="J3973" s="20" t="str">
        <f>IFERROR(VLOOKUP(Table_ocorrencias11[[#This Row],[matricula_auxiliar]],Table_auxiliares[],2,FALSE),"")</f>
        <v>BRENO HENRIQUE DANTAS DOS SANTOS</v>
      </c>
      <c r="K3973" s="20" t="str">
        <f>IFERROR(VLOOKUP(Table_ocorrencias11[[#This Row],[matricula_delegado]],Table_delegados[],2,FALSE),"")</f>
        <v>PAULO GUSTAVO COELHO DIAS</v>
      </c>
      <c r="L3973" s="20" t="str">
        <f>IFERROR(Table_ocorrencias11[[#This Row],[viatura4]],"")</f>
        <v>UP002</v>
      </c>
      <c r="M3973" s="20" t="str">
        <f>IFERROR(IF(Table_ocorrencias11[[#This Row],[DPH2]] ="","",Table_ocorrencias11[[#This Row],[DPH2]]&amp;"º DPH"),"")</f>
        <v>10º DPH</v>
      </c>
      <c r="N3973" s="20" t="str">
        <f>UPPER(IFERROR(VLOOKUP(Table_ocorrencias11[[#This Row],[municipio]],Table_municipios[],2,FALSE),""))</f>
        <v>CAMARAGIBE</v>
      </c>
      <c r="O3973" s="20" t="str">
        <f>UPPER(IFERROR(Table_ocorrencias11[[#This Row],[bairro7]],""))</f>
        <v>ALDEIA</v>
      </c>
      <c r="P3973" s="20" t="str">
        <f>IFERROR(IF(Table_ocorrencias11[[#This Row],[rua8]] ="","",Table_ocorrencias11[[#This Row],[rua8]]),"")</f>
        <v>RUA MANOEL BIONE DE ARAÚJO</v>
      </c>
      <c r="Q3973" s="20" t="str">
        <f>IFERROR(IF(Table_ocorrencias11[[#This Row],[latitude5]] ="","",Table_ocorrencias11[[#This Row],[latitude5]]),"")</f>
        <v>-7.952648</v>
      </c>
      <c r="R3973" s="20" t="str">
        <f>IFERROR(IF(Table_ocorrencias11[[#This Row],[longitude6]] ="","",Table_ocorrencias11[[#This Row],[longitude6]]),"")</f>
        <v>-35.003731</v>
      </c>
      <c r="S3973" s="20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3" s="20" t="str">
        <f>UPPER(IFERROR(Table_ocorrencias11[[#This Row],[descricao]],""))</f>
        <v>PAF-EXTERNO</v>
      </c>
      <c r="V3973" s="68">
        <f>IFERROR(IF(Table_ocorrencias11[[#This Row],[data_ciencia]]="","",Table_ocorrencias11[[#This Row],[data_ciencia]]),"")</f>
        <v>0.84097222222222223</v>
      </c>
      <c r="W3973" s="68">
        <f>IFERROR(IF(Table_ocorrencias11[[#This Row],[data_saida]]="","",Table_ocorrencias11[[#This Row],[data_saida]]),"")</f>
        <v>0.85069444444444442</v>
      </c>
      <c r="X3973" s="68">
        <f>IFERROR(IF(Table_ocorrencias11[[#This Row],[data_chegada]]="","",Table_ocorrencias11[[#This Row],[data_chegada]]),"")</f>
        <v>0.87847222222222221</v>
      </c>
      <c r="Y3973" s="68">
        <f>IFERROR(IF(Table_ocorrencias11[[#This Row],[data_conclusao]]="","",Table_ocorrencias11[[#This Row],[data_conclusao]]),"")</f>
        <v>0.90277777777777779</v>
      </c>
      <c r="Z3973" s="20">
        <v>1670</v>
      </c>
      <c r="AA3973" s="20">
        <v>817</v>
      </c>
      <c r="AB3973" s="20">
        <v>10</v>
      </c>
      <c r="AC3973" s="20">
        <v>3871193</v>
      </c>
      <c r="AD3973" s="20">
        <v>3867820</v>
      </c>
      <c r="AE3973" s="20">
        <v>2725371</v>
      </c>
      <c r="AF3973" s="20">
        <v>27816</v>
      </c>
      <c r="AG3973" s="67">
        <v>44089</v>
      </c>
      <c r="AH3973" s="20" t="s">
        <v>21982</v>
      </c>
      <c r="AI3973" s="20" t="s">
        <v>638</v>
      </c>
      <c r="AJ3973" s="20" t="s">
        <v>603</v>
      </c>
      <c r="AK3973" s="20" t="s">
        <v>1648</v>
      </c>
      <c r="AL3973" s="69">
        <v>0.84097222222222223</v>
      </c>
      <c r="AM3973" s="70">
        <v>0.85069444444444442</v>
      </c>
      <c r="AN3973" s="70">
        <v>0.87847222222222221</v>
      </c>
      <c r="AO3973" s="70">
        <v>0.90277777777777779</v>
      </c>
      <c r="AP3973" s="20" t="s">
        <v>21983</v>
      </c>
      <c r="AQ3973" s="20" t="s">
        <v>21984</v>
      </c>
      <c r="AR3973" s="20">
        <v>4</v>
      </c>
      <c r="AS3973" s="20" t="s">
        <v>2372</v>
      </c>
      <c r="AT3973" s="20" t="s">
        <v>9741</v>
      </c>
      <c r="AU3973" s="20" t="s">
        <v>21985</v>
      </c>
      <c r="AV3973" s="71" t="s">
        <v>616</v>
      </c>
      <c r="AW3973" s="20" t="s">
        <v>21986</v>
      </c>
      <c r="AX3973" s="20" t="s">
        <v>21987</v>
      </c>
      <c r="AY3973" s="20" t="b">
        <v>1</v>
      </c>
      <c r="AZ3973" s="20" t="s">
        <v>628</v>
      </c>
      <c r="BA3973" s="20" t="b">
        <v>0</v>
      </c>
      <c r="BB3973" s="20"/>
      <c r="BC3973" s="20"/>
    </row>
    <row r="3974" spans="1:55" hidden="1">
      <c r="A3974" s="20" t="str">
        <f>IFERROR(TEXT(Table_ocorrencias11[[#This Row],[caso_n]],"000")&amp;Table_ocorrencias11[[#This Row],[ponto]]&amp;"/"&amp;YEAR(Table_ocorrencias11[[#This Row],[DATA PLANTÃO]]),"")</f>
        <v>817.9/2021</v>
      </c>
      <c r="B3974" s="20" t="str">
        <f>IFERROR(IF(Table_ocorrencias11[[#This Row],[GDL]] = "","", Table_ocorrencias11[[#This Row],[GDL]]&amp;"/"&amp;YEAR(Table_ocorrencias11[[#This Row],[data_plantao]])),"")</f>
        <v>38578/2021</v>
      </c>
      <c r="C3974" s="20" t="str">
        <f>IF(Table_ocorrencias11[[#This Row],[fotos_gdl]] = TRUE,"ENVIADAS","PENDENTE")</f>
        <v>ENVIADAS</v>
      </c>
      <c r="D3974" s="67">
        <f>IFERROR(Table_ocorrencias11[[#This Row],[data_plantao]],"")</f>
        <v>44469</v>
      </c>
      <c r="E3974" s="20" t="str">
        <f>IFERROR(Table_ocorrencias11[[#This Row],[CIODS]],"")</f>
        <v>D728111</v>
      </c>
      <c r="F3974" s="20" t="str">
        <f>IFERROR(Table_ocorrencias11[[#This Row],[natureza3]],"")</f>
        <v>Homicídio</v>
      </c>
      <c r="G3974" s="20" t="str">
        <f>IFERROR(Table_ocorrencias11[[#This Row],[tipo_local]],"")</f>
        <v>Externo</v>
      </c>
      <c r="H3974" s="20" t="str">
        <f>IFERROR(IF(Table_ocorrencias11[[#This Row],[instrumento9]] = 0,"",Table_ocorrencias11[[#This Row],[instrumento9]]),"")</f>
        <v>PÉRFURO-CONTUNDENTE</v>
      </c>
      <c r="I3974" s="20" t="str">
        <f>IFERROR(VLOOKUP(Table_ocorrencias11[[#This Row],[matricula_perito]],Table_peritos[],2,FALSE),"")</f>
        <v>RODION MALINOVSKY DE OLIVEIRA GOMES</v>
      </c>
      <c r="J3974" s="20" t="str">
        <f>IFERROR(VLOOKUP(Table_ocorrencias11[[#This Row],[matricula_auxiliar]],Table_auxiliares[],2,FALSE),"")</f>
        <v>BRENO HENRIQUE DANTAS DOS SANTOS</v>
      </c>
      <c r="K3974" s="20" t="str">
        <f>IFERROR(VLOOKUP(Table_ocorrencias11[[#This Row],[matricula_delegado]],Table_delegados[],2,FALSE),"")</f>
        <v>VICTOR HUGO JARDIM RONDON</v>
      </c>
      <c r="L3974" s="20" t="str">
        <f>IFERROR(Table_ocorrencias11[[#This Row],[viatura4]],"")</f>
        <v>UP004</v>
      </c>
      <c r="M3974" s="20" t="str">
        <f>IFERROR(IF(Table_ocorrencias11[[#This Row],[DPH2]] ="","",Table_ocorrencias11[[#This Row],[DPH2]]&amp;"º DPH"),"")</f>
        <v>4º DPH</v>
      </c>
      <c r="N3974" s="20" t="str">
        <f>UPPER(IFERROR(VLOOKUP(Table_ocorrencias11[[#This Row],[municipio]],Table_municipios[],2,FALSE),""))</f>
        <v>RECIFE</v>
      </c>
      <c r="O3974" s="20" t="str">
        <f>UPPER(IFERROR(Table_ocorrencias11[[#This Row],[bairro7]],""))</f>
        <v>AFOGADOS</v>
      </c>
      <c r="P3974" s="20" t="str">
        <f>IFERROR(IF(Table_ocorrencias11[[#This Row],[rua8]] ="","",Table_ocorrencias11[[#This Row],[rua8]]),"")</f>
        <v>RUA VITÓRIA,115</v>
      </c>
      <c r="Q3974" s="20" t="str">
        <f>IFERROR(IF(Table_ocorrencias11[[#This Row],[latitude5]] ="","",Table_ocorrencias11[[#This Row],[latitude5]]),"")</f>
        <v>8.084795</v>
      </c>
      <c r="R3974" s="20" t="str">
        <f>IFERROR(IF(Table_ocorrencias11[[#This Row],[longitude6]] ="","",Table_ocorrencias11[[#This Row],[longitude6]]),"")</f>
        <v>34.916194</v>
      </c>
      <c r="S3974" s="20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4" s="20" t="str">
        <f>UPPER(IFERROR(Table_ocorrencias11[[#This Row],[descricao]],""))</f>
        <v>PAF-MASCULINO; CONTATOS: PMPE  999216237 - 999043885</v>
      </c>
      <c r="V3974" s="68">
        <f>IFERROR(IF(Table_ocorrencias11[[#This Row],[data_ciencia]]="","",Table_ocorrencias11[[#This Row],[data_ciencia]]),"")</f>
        <v>0.33333333333333331</v>
      </c>
      <c r="W3974" s="68">
        <f>IFERROR(IF(Table_ocorrencias11[[#This Row],[data_saida]]="","",Table_ocorrencias11[[#This Row],[data_saida]]),"")</f>
        <v>0.34027777777777779</v>
      </c>
      <c r="X3974" s="68">
        <f>IFERROR(IF(Table_ocorrencias11[[#This Row],[data_chegada]]="","",Table_ocorrencias11[[#This Row],[data_chegada]]),"")</f>
        <v>0.3611111111111111</v>
      </c>
      <c r="Y3974" s="68">
        <f>IFERROR(IF(Table_ocorrencias11[[#This Row],[data_conclusao]]="","",Table_ocorrencias11[[#This Row],[data_conclusao]]),"")</f>
        <v>0.39583333333333331</v>
      </c>
      <c r="Z3974" s="20">
        <v>2967</v>
      </c>
      <c r="AA3974" s="20">
        <v>817</v>
      </c>
      <c r="AB3974" s="20">
        <v>4</v>
      </c>
      <c r="AC3974" s="20">
        <v>1917099</v>
      </c>
      <c r="AD3974" s="20">
        <v>3867820</v>
      </c>
      <c r="AE3974" s="20">
        <v>2725053</v>
      </c>
      <c r="AF3974" s="20">
        <v>38578</v>
      </c>
      <c r="AG3974" s="67">
        <v>44469</v>
      </c>
      <c r="AH3974" s="20" t="s">
        <v>21988</v>
      </c>
      <c r="AI3974" s="20" t="s">
        <v>638</v>
      </c>
      <c r="AJ3974" s="20" t="s">
        <v>603</v>
      </c>
      <c r="AK3974" s="20" t="s">
        <v>631</v>
      </c>
      <c r="AL3974" s="69">
        <v>0.33333333333333331</v>
      </c>
      <c r="AM3974" s="70">
        <v>0.34027777777777779</v>
      </c>
      <c r="AN3974" s="70">
        <v>0.3611111111111111</v>
      </c>
      <c r="AO3974" s="70">
        <v>0.39583333333333331</v>
      </c>
      <c r="AP3974" s="20" t="s">
        <v>21989</v>
      </c>
      <c r="AQ3974" s="20" t="s">
        <v>21990</v>
      </c>
      <c r="AR3974" s="20">
        <v>14</v>
      </c>
      <c r="AS3974" s="20" t="s">
        <v>657</v>
      </c>
      <c r="AT3974" s="20" t="s">
        <v>21991</v>
      </c>
      <c r="AU3974" s="20" t="s">
        <v>596</v>
      </c>
      <c r="AV3974" s="71" t="s">
        <v>616</v>
      </c>
      <c r="AW3974" s="20" t="s">
        <v>21992</v>
      </c>
      <c r="AX3974" s="20" t="s">
        <v>21993</v>
      </c>
      <c r="AY3974" s="20" t="b">
        <v>1</v>
      </c>
      <c r="AZ3974" s="20" t="s">
        <v>628</v>
      </c>
      <c r="BA3974" s="20" t="b">
        <v>0</v>
      </c>
      <c r="BB3974" s="20"/>
      <c r="BC3974" s="20"/>
    </row>
    <row r="3975" spans="1:55" hidden="1">
      <c r="A3975" s="20" t="str">
        <f>IFERROR(TEXT(Table_ocorrencias11[[#This Row],[caso_n]],"000")&amp;Table_ocorrencias11[[#This Row],[ponto]]&amp;"/"&amp;YEAR(Table_ocorrencias11[[#This Row],[DATA PLANTÃO]]),"")</f>
        <v>817.9/2022</v>
      </c>
      <c r="B3975" s="20" t="str">
        <f>IFERROR(IF(Table_ocorrencias11[[#This Row],[GDL]] = "","", Table_ocorrencias11[[#This Row],[GDL]]&amp;"/"&amp;YEAR(Table_ocorrencias11[[#This Row],[data_plantao]])),"")</f>
        <v>41403/2022</v>
      </c>
      <c r="C3975" s="20" t="str">
        <f>IF(Table_ocorrencias11[[#This Row],[fotos_gdl]] = TRUE,"ENVIADAS","PENDENTE")</f>
        <v>ENVIADAS</v>
      </c>
      <c r="D3975" s="67">
        <f>IFERROR(Table_ocorrencias11[[#This Row],[data_plantao]],"")</f>
        <v>44838</v>
      </c>
      <c r="E3975" s="20" t="str">
        <f>IFERROR(Table_ocorrencias11[[#This Row],[CIODS]],"")</f>
        <v>D769861</v>
      </c>
      <c r="F3975" s="20" t="str">
        <f>IFERROR(Table_ocorrencias11[[#This Row],[natureza3]],"")</f>
        <v>Homicídio</v>
      </c>
      <c r="G3975" s="20" t="str">
        <f>IFERROR(Table_ocorrencias11[[#This Row],[tipo_local]],"")</f>
        <v>Externo</v>
      </c>
      <c r="H3975" s="20" t="str">
        <f>IFERROR(IF(Table_ocorrencias11[[#This Row],[instrumento9]] = 0,"",Table_ocorrencias11[[#This Row],[instrumento9]]),"")</f>
        <v>PÉRFURO-CONTUNDENTE</v>
      </c>
      <c r="I3975" s="20" t="str">
        <f>IFERROR(VLOOKUP(Table_ocorrencias11[[#This Row],[matricula_perito]],Table_peritos[],2,FALSE),"")</f>
        <v>MOISEIS GAUTHIER</v>
      </c>
      <c r="J3975" s="20" t="str">
        <f>IFERROR(VLOOKUP(Table_ocorrencias11[[#This Row],[matricula_auxiliar]],Table_auxiliares[],2,FALSE),"")</f>
        <v>THAYSE BATISTA</v>
      </c>
      <c r="K3975" s="20" t="str">
        <f>IFERROR(VLOOKUP(Table_ocorrencias11[[#This Row],[matricula_delegado]],Table_delegados[],2,FALSE),"")</f>
        <v>ANTONIO DE CAMPOS FRANCISCO</v>
      </c>
      <c r="L3975" s="20" t="str">
        <f>IFERROR(Table_ocorrencias11[[#This Row],[viatura4]],"")</f>
        <v>UP037</v>
      </c>
      <c r="M3975" s="20" t="str">
        <f>IFERROR(IF(Table_ocorrencias11[[#This Row],[DPH2]] ="","",Table_ocorrencias11[[#This Row],[DPH2]]&amp;"º DPH"),"")</f>
        <v>2º DPH</v>
      </c>
      <c r="N3975" s="20" t="str">
        <f>UPPER(IFERROR(VLOOKUP(Table_ocorrencias11[[#This Row],[municipio]],Table_municipios[],2,FALSE),""))</f>
        <v>RECIFE</v>
      </c>
      <c r="O3975" s="20" t="str">
        <f>UPPER(IFERROR(Table_ocorrencias11[[#This Row],[bairro7]],""))</f>
        <v>IPUTINGA</v>
      </c>
      <c r="P3975" s="20" t="str">
        <f>IFERROR(IF(Table_ocorrencias11[[#This Row],[rua8]] ="","",Table_ocorrencias11[[#This Row],[rua8]]),"")</f>
        <v>AV. MAURICIO DE NASSAU</v>
      </c>
      <c r="Q3975" s="20" t="str">
        <f>IFERROR(IF(Table_ocorrencias11[[#This Row],[latitude5]] ="","",Table_ocorrencias11[[#This Row],[latitude5]]),"")</f>
        <v>-8.038874</v>
      </c>
      <c r="R3975" s="20" t="str">
        <f>IFERROR(IF(Table_ocorrencias11[[#This Row],[longitude6]] ="","",Table_ocorrencias11[[#This Row],[longitude6]]),"")</f>
        <v>-34.930278</v>
      </c>
      <c r="S3975" s="20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5" s="20" t="str">
        <f>UPPER(IFERROR(Table_ocorrencias11[[#This Row],[descricao]],""))</f>
        <v>PAF - MASC - PM 997027676 CB TAVARES</v>
      </c>
      <c r="V3975" s="68">
        <f>IFERROR(IF(Table_ocorrencias11[[#This Row],[data_ciencia]]="","",Table_ocorrencias11[[#This Row],[data_ciencia]]),"")</f>
        <v>0.1111111111111111</v>
      </c>
      <c r="W3975" s="68">
        <f>IFERROR(IF(Table_ocorrencias11[[#This Row],[data_saida]]="","",Table_ocorrencias11[[#This Row],[data_saida]]),"")</f>
        <v>0.12847222222222221</v>
      </c>
      <c r="X3975" s="68">
        <f>IFERROR(IF(Table_ocorrencias11[[#This Row],[data_chegada]]="","",Table_ocorrencias11[[#This Row],[data_chegada]]),"")</f>
        <v>0.13194444444444445</v>
      </c>
      <c r="Y3975" s="68">
        <f>IFERROR(IF(Table_ocorrencias11[[#This Row],[data_conclusao]]="","",Table_ocorrencias11[[#This Row],[data_conclusao]]),"")</f>
        <v>0.15277777777777779</v>
      </c>
      <c r="Z3975" s="20">
        <v>4210</v>
      </c>
      <c r="AA3975" s="20">
        <v>817</v>
      </c>
      <c r="AB3975" s="20">
        <v>2</v>
      </c>
      <c r="AC3975" s="20">
        <v>3871282</v>
      </c>
      <c r="AD3975" s="20">
        <v>3870430</v>
      </c>
      <c r="AE3975" s="20">
        <v>1967371</v>
      </c>
      <c r="AF3975" s="20">
        <v>41403</v>
      </c>
      <c r="AG3975" s="67">
        <v>44838</v>
      </c>
      <c r="AH3975" s="20" t="s">
        <v>21994</v>
      </c>
      <c r="AI3975" s="20" t="s">
        <v>638</v>
      </c>
      <c r="AJ3975" s="20" t="s">
        <v>603</v>
      </c>
      <c r="AK3975" s="20" t="s">
        <v>611</v>
      </c>
      <c r="AL3975" s="69">
        <v>0.1111111111111111</v>
      </c>
      <c r="AM3975" s="70">
        <v>0.12847222222222221</v>
      </c>
      <c r="AN3975" s="70">
        <v>0.13194444444444445</v>
      </c>
      <c r="AO3975" s="70">
        <v>0.15277777777777779</v>
      </c>
      <c r="AP3975" s="20" t="s">
        <v>21995</v>
      </c>
      <c r="AQ3975" s="20" t="s">
        <v>21996</v>
      </c>
      <c r="AR3975" s="20">
        <v>14</v>
      </c>
      <c r="AS3975" s="20" t="s">
        <v>923</v>
      </c>
      <c r="AT3975" s="20" t="s">
        <v>10245</v>
      </c>
      <c r="AU3975" s="20" t="s">
        <v>21997</v>
      </c>
      <c r="AV3975" s="71" t="s">
        <v>616</v>
      </c>
      <c r="AW3975" s="20" t="s">
        <v>21998</v>
      </c>
      <c r="AX3975" s="20" t="s">
        <v>21999</v>
      </c>
      <c r="AY3975" s="20" t="b">
        <v>1</v>
      </c>
      <c r="AZ3975" s="20" t="s">
        <v>628</v>
      </c>
      <c r="BA3975" s="20" t="b">
        <v>0</v>
      </c>
      <c r="BB3975" s="20"/>
      <c r="BC3975" s="20"/>
    </row>
    <row r="3976" spans="1:55" hidden="1">
      <c r="A3976" s="20" t="str">
        <f>IFERROR(TEXT(Table_ocorrencias11[[#This Row],[caso_n]],"000")&amp;Table_ocorrencias11[[#This Row],[ponto]]&amp;"/"&amp;YEAR(Table_ocorrencias11[[#This Row],[DATA PLANTÃO]]),"")</f>
        <v>817.9/2023</v>
      </c>
      <c r="B3976" s="20" t="str">
        <f>IFERROR(IF(Table_ocorrencias11[[#This Row],[GDL]] = "","", Table_ocorrencias11[[#This Row],[GDL]]&amp;"/"&amp;YEAR(Table_ocorrencias11[[#This Row],[data_plantao]])),"")</f>
        <v>41595/2023</v>
      </c>
      <c r="C3976" s="20" t="str">
        <f>IF(Table_ocorrencias11[[#This Row],[fotos_gdl]] = TRUE,"ENVIADAS","PENDENTE")</f>
        <v>ENVIADAS</v>
      </c>
      <c r="D3976" s="67">
        <f>IFERROR(Table_ocorrencias11[[#This Row],[data_plantao]],"")</f>
        <v>45172</v>
      </c>
      <c r="E3976" s="20" t="str">
        <f>IFERROR(Table_ocorrencias11[[#This Row],[CIODS]],"")</f>
        <v>D812467</v>
      </c>
      <c r="F3976" s="20" t="str">
        <f>IFERROR(Table_ocorrencias11[[#This Row],[natureza3]],"")</f>
        <v>Homicídio</v>
      </c>
      <c r="G3976" s="20" t="str">
        <f>IFERROR(Table_ocorrencias11[[#This Row],[tipo_local]],"")</f>
        <v>Externo</v>
      </c>
      <c r="H3976" s="20" t="str">
        <f>IFERROR(IF(Table_ocorrencias11[[#This Row],[instrumento9]] = 0,"",Table_ocorrencias11[[#This Row],[instrumento9]]),"")</f>
        <v>PÉRFURO-CONTUNDENTE</v>
      </c>
      <c r="I3976" s="20" t="str">
        <f>IFERROR(VLOOKUP(Table_ocorrencias11[[#This Row],[matricula_perito]],Table_peritos[],2,FALSE),"")</f>
        <v>DANIEL FRANÇA PIRES</v>
      </c>
      <c r="J3976" s="20" t="str">
        <f>IFERROR(VLOOKUP(Table_ocorrencias11[[#This Row],[matricula_auxiliar]],Table_auxiliares[],2,FALSE),"")</f>
        <v>THIAGO CHALEGRE</v>
      </c>
      <c r="K3976" s="20" t="str">
        <f>IFERROR(VLOOKUP(Table_ocorrencias11[[#This Row],[matricula_delegado]],Table_delegados[],2,FALSE),"")</f>
        <v>RICARDO BAVARESCO BONGIOLO</v>
      </c>
      <c r="L3976" s="20" t="str">
        <f>IFERROR(Table_ocorrencias11[[#This Row],[viatura4]],"")</f>
        <v>UP038</v>
      </c>
      <c r="M3976" s="20" t="str">
        <f>IFERROR(IF(Table_ocorrencias11[[#This Row],[DPH2]] ="","",Table_ocorrencias11[[#This Row],[DPH2]]&amp;"º DPH"),"")</f>
        <v>4º DPH</v>
      </c>
      <c r="N3976" s="20" t="str">
        <f>UPPER(IFERROR(VLOOKUP(Table_ocorrencias11[[#This Row],[municipio]],Table_municipios[],2,FALSE),""))</f>
        <v>RECIFE</v>
      </c>
      <c r="O3976" s="20" t="str">
        <f>UPPER(IFERROR(Table_ocorrencias11[[#This Row],[bairro7]],""))</f>
        <v>JIQUIA</v>
      </c>
      <c r="P3976" s="20" t="str">
        <f>IFERROR(IF(Table_ocorrencias11[[#This Row],[rua8]] ="","",Table_ocorrencias11[[#This Row],[rua8]]),"")</f>
        <v>RUA JOAO CABRAL DE MELO NETO</v>
      </c>
      <c r="Q3976" s="20" t="str">
        <f>IFERROR(IF(Table_ocorrencias11[[#This Row],[latitude5]] ="","",Table_ocorrencias11[[#This Row],[latitude5]]),"")</f>
        <v>-8.077633</v>
      </c>
      <c r="R3976" s="20" t="str">
        <f>IFERROR(IF(Table_ocorrencias11[[#This Row],[longitude6]] ="","",Table_ocorrencias11[[#This Row],[longitude6]]),"")</f>
        <v>-34.931526</v>
      </c>
      <c r="S3976" s="20" t="str">
        <f>IFERROR(UPPER(VLOOKUP(Table_ocorrencias11[[#This Row],[ocorrencia_id]],Table_vitimas[],3,FALSE) &amp; " (NIC: "&amp; VLOOKUP(Table_ocorrencias11[[#This Row],[ocorrencia_id]],Table_vitimas[],9,FALSE)) &amp;")","")</f>
        <v>LUCI CLEIDE DA SILVA OLIVEIRA (NIC: 140747)</v>
      </c>
      <c r="T3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6" s="20" t="str">
        <f>UPPER(IFERROR(Table_ocorrencias11[[#This Row],[descricao]],""))</f>
        <v>PM 986041538</v>
      </c>
      <c r="V3976" s="68">
        <f>IFERROR(IF(Table_ocorrencias11[[#This Row],[data_ciencia]]="","",Table_ocorrencias11[[#This Row],[data_ciencia]]),"")</f>
        <v>0.3125</v>
      </c>
      <c r="W3976" s="68">
        <f>IFERROR(IF(Table_ocorrencias11[[#This Row],[data_saida]]="","",Table_ocorrencias11[[#This Row],[data_saida]]),"")</f>
        <v>0.31944444444444442</v>
      </c>
      <c r="X3976" s="68">
        <f>IFERROR(IF(Table_ocorrencias11[[#This Row],[data_chegada]]="","",Table_ocorrencias11[[#This Row],[data_chegada]]),"")</f>
        <v>0.3263888888888889</v>
      </c>
      <c r="Y3976" s="68">
        <f>IFERROR(IF(Table_ocorrencias11[[#This Row],[data_conclusao]]="","",Table_ocorrencias11[[#This Row],[data_conclusao]]),"")</f>
        <v>0.41666666666666669</v>
      </c>
      <c r="Z3976" s="20">
        <v>5467</v>
      </c>
      <c r="AA3976" s="20">
        <v>817</v>
      </c>
      <c r="AB3976" s="20">
        <v>4</v>
      </c>
      <c r="AC3976" s="20">
        <v>3925099</v>
      </c>
      <c r="AD3976" s="20">
        <v>3868877</v>
      </c>
      <c r="AE3976" s="20">
        <v>4365160</v>
      </c>
      <c r="AF3976" s="20">
        <v>41595</v>
      </c>
      <c r="AG3976" s="67">
        <v>45172</v>
      </c>
      <c r="AH3976" s="20" t="s">
        <v>22000</v>
      </c>
      <c r="AI3976" s="20" t="s">
        <v>638</v>
      </c>
      <c r="AJ3976" s="20" t="s">
        <v>603</v>
      </c>
      <c r="AK3976" s="20" t="s">
        <v>620</v>
      </c>
      <c r="AL3976" s="69">
        <v>0.3125</v>
      </c>
      <c r="AM3976" s="70">
        <v>0.31944444444444442</v>
      </c>
      <c r="AN3976" s="70">
        <v>0.3263888888888889</v>
      </c>
      <c r="AO3976" s="70">
        <v>0.41666666666666669</v>
      </c>
      <c r="AP3976" s="20" t="s">
        <v>22001</v>
      </c>
      <c r="AQ3976" s="20" t="s">
        <v>22002</v>
      </c>
      <c r="AR3976" s="20">
        <v>14</v>
      </c>
      <c r="AS3976" s="20" t="s">
        <v>10011</v>
      </c>
      <c r="AT3976" s="20" t="s">
        <v>22003</v>
      </c>
      <c r="AU3976" s="20" t="s">
        <v>22004</v>
      </c>
      <c r="AV3976" s="71" t="s">
        <v>616</v>
      </c>
      <c r="AW3976" s="20" t="s">
        <v>22005</v>
      </c>
      <c r="AX3976" s="20" t="s">
        <v>22006</v>
      </c>
      <c r="AY3976" s="20" t="b">
        <v>1</v>
      </c>
      <c r="AZ3976" s="20" t="s">
        <v>628</v>
      </c>
      <c r="BA3976" s="20" t="b">
        <v>0</v>
      </c>
      <c r="BB3976" s="20"/>
      <c r="BC3976" s="20"/>
    </row>
    <row r="3977" spans="1:55" hidden="1">
      <c r="A3977" s="20" t="str">
        <f>IFERROR(TEXT(Table_ocorrencias11[[#This Row],[caso_n]],"000")&amp;Table_ocorrencias11[[#This Row],[ponto]]&amp;"/"&amp;YEAR(Table_ocorrencias11[[#This Row],[DATA PLANTÃO]]),"")</f>
        <v>818.9/2020</v>
      </c>
      <c r="B3977" s="20" t="str">
        <f>IFERROR(IF(Table_ocorrencias11[[#This Row],[GDL]] = "","", Table_ocorrencias11[[#This Row],[GDL]]&amp;"/"&amp;YEAR(Table_ocorrencias11[[#This Row],[data_plantao]])),"")</f>
        <v>27911/2020</v>
      </c>
      <c r="C3977" s="20" t="str">
        <f>IF(Table_ocorrencias11[[#This Row],[fotos_gdl]] = TRUE,"ENVIADAS","PENDENTE")</f>
        <v>ENVIADAS</v>
      </c>
      <c r="D3977" s="67">
        <f>IFERROR(Table_ocorrencias11[[#This Row],[data_plantao]],"")</f>
        <v>44090</v>
      </c>
      <c r="E3977" s="20" t="str">
        <f>IFERROR(Table_ocorrencias11[[#This Row],[CIODS]],"")</f>
        <v>D687845</v>
      </c>
      <c r="F3977" s="20" t="str">
        <f>IFERROR(Table_ocorrencias11[[#This Row],[natureza3]],"")</f>
        <v>Homicídio</v>
      </c>
      <c r="G3977" s="20" t="str">
        <f>IFERROR(Table_ocorrencias11[[#This Row],[tipo_local]],"")</f>
        <v>Externo</v>
      </c>
      <c r="H3977" s="20" t="str">
        <f>IFERROR(IF(Table_ocorrencias11[[#This Row],[instrumento9]] = 0,"",Table_ocorrencias11[[#This Row],[instrumento9]]),"")</f>
        <v>OUTROS</v>
      </c>
      <c r="I3977" s="20" t="str">
        <f>IFERROR(VLOOKUP(Table_ocorrencias11[[#This Row],[matricula_perito]],Table_peritos[],2,FALSE),"")</f>
        <v>LUCAS ARAÚJO DE ALMEIDA</v>
      </c>
      <c r="J3977" s="20" t="str">
        <f>IFERROR(VLOOKUP(Table_ocorrencias11[[#This Row],[matricula_auxiliar]],Table_auxiliares[],2,FALSE),"")</f>
        <v>THIAGO CHALEGRE</v>
      </c>
      <c r="K3977" s="20" t="str">
        <f>IFERROR(VLOOKUP(Table_ocorrencias11[[#This Row],[matricula_delegado]],Table_delegados[],2,FALSE),"")</f>
        <v>RICARDO SILVEIRA DE AZEVEDO</v>
      </c>
      <c r="L3977" s="20" t="str">
        <f>IFERROR(Table_ocorrencias11[[#This Row],[viatura4]],"")</f>
        <v>UP006</v>
      </c>
      <c r="M3977" s="20" t="str">
        <f>IFERROR(IF(Table_ocorrencias11[[#This Row],[DPH2]] ="","",Table_ocorrencias11[[#This Row],[DPH2]]&amp;"º DPH"),"")</f>
        <v>9º DPH</v>
      </c>
      <c r="N3977" s="20" t="str">
        <f>UPPER(IFERROR(VLOOKUP(Table_ocorrencias11[[#This Row],[municipio]],Table_municipios[],2,FALSE),""))</f>
        <v>OLINDA</v>
      </c>
      <c r="O3977" s="20" t="str">
        <f>UPPER(IFERROR(Table_ocorrencias11[[#This Row],[bairro7]],""))</f>
        <v>CAIXA D ÁGUA</v>
      </c>
      <c r="P3977" s="20" t="str">
        <f>IFERROR(IF(Table_ocorrencias11[[#This Row],[rua8]] ="","",Table_ocorrencias11[[#This Row],[rua8]]),"")</f>
        <v>AGAMENON GONCALVES</v>
      </c>
      <c r="Q3977" s="20" t="str">
        <f>IFERROR(IF(Table_ocorrencias11[[#This Row],[latitude5]] ="","",Table_ocorrencias11[[#This Row],[latitude5]]),"")</f>
        <v>-8.000251</v>
      </c>
      <c r="R3977" s="20" t="str">
        <f>IFERROR(IF(Table_ocorrencias11[[#This Row],[longitude6]] ="","",Table_ocorrencias11[[#This Row],[longitude6]]),"")</f>
        <v>-34.902268</v>
      </c>
      <c r="S3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7" s="20" t="str">
        <f>UPPER(IFERROR(Table_ocorrencias11[[#This Row],[descricao]],""))</f>
        <v>CORPO EM UM RIO</v>
      </c>
      <c r="V3977" s="68">
        <f>IFERROR(IF(Table_ocorrencias11[[#This Row],[data_ciencia]]="","",Table_ocorrencias11[[#This Row],[data_ciencia]]),"")</f>
        <v>0.47083333333333333</v>
      </c>
      <c r="W3977" s="68">
        <f>IFERROR(IF(Table_ocorrencias11[[#This Row],[data_saida]]="","",Table_ocorrencias11[[#This Row],[data_saida]]),"")</f>
        <v>0.48749999999999999</v>
      </c>
      <c r="X3977" s="68">
        <f>IFERROR(IF(Table_ocorrencias11[[#This Row],[data_chegada]]="","",Table_ocorrencias11[[#This Row],[data_chegada]]),"")</f>
        <v>0.51041666666666663</v>
      </c>
      <c r="Y3977" s="68">
        <f>IFERROR(IF(Table_ocorrencias11[[#This Row],[data_conclusao]]="","",Table_ocorrencias11[[#This Row],[data_conclusao]]),"")</f>
        <v>0.54166666666666663</v>
      </c>
      <c r="Z3977" s="20">
        <v>1671</v>
      </c>
      <c r="AA3977" s="20">
        <v>818</v>
      </c>
      <c r="AB3977" s="20">
        <v>9</v>
      </c>
      <c r="AC3977" s="20">
        <v>3870006</v>
      </c>
      <c r="AD3977" s="20">
        <v>3868877</v>
      </c>
      <c r="AE3977" s="20">
        <v>2725304</v>
      </c>
      <c r="AF3977" s="20">
        <v>27911</v>
      </c>
      <c r="AG3977" s="67">
        <v>44090</v>
      </c>
      <c r="AH3977" s="20" t="s">
        <v>22007</v>
      </c>
      <c r="AI3977" s="20" t="s">
        <v>638</v>
      </c>
      <c r="AJ3977" s="20" t="s">
        <v>603</v>
      </c>
      <c r="AK3977" s="20" t="s">
        <v>591</v>
      </c>
      <c r="AL3977" s="69">
        <v>0.47083333333333333</v>
      </c>
      <c r="AM3977" s="70">
        <v>0.48749999999999999</v>
      </c>
      <c r="AN3977" s="70">
        <v>0.51041666666666663</v>
      </c>
      <c r="AO3977" s="70">
        <v>0.54166666666666663</v>
      </c>
      <c r="AP3977" s="20" t="s">
        <v>22008</v>
      </c>
      <c r="AQ3977" s="20" t="s">
        <v>22009</v>
      </c>
      <c r="AR3977" s="20">
        <v>12</v>
      </c>
      <c r="AS3977" s="20" t="s">
        <v>5594</v>
      </c>
      <c r="AT3977" s="20" t="s">
        <v>22010</v>
      </c>
      <c r="AU3977" s="20" t="s">
        <v>22011</v>
      </c>
      <c r="AV3977" s="71" t="s">
        <v>597</v>
      </c>
      <c r="AW3977" s="20" t="s">
        <v>22012</v>
      </c>
      <c r="AX3977" s="20" t="s">
        <v>22013</v>
      </c>
      <c r="AY3977" s="20" t="b">
        <v>1</v>
      </c>
      <c r="AZ3977" s="20" t="s">
        <v>628</v>
      </c>
      <c r="BA3977" s="20" t="b">
        <v>0</v>
      </c>
      <c r="BB3977" s="20"/>
      <c r="BC3977" s="20"/>
    </row>
    <row r="3978" spans="1:55" hidden="1">
      <c r="A3978" s="20" t="str">
        <f>IFERROR(TEXT(Table_ocorrencias11[[#This Row],[caso_n]],"000")&amp;Table_ocorrencias11[[#This Row],[ponto]]&amp;"/"&amp;YEAR(Table_ocorrencias11[[#This Row],[DATA PLANTÃO]]),"")</f>
        <v>818.9/2021</v>
      </c>
      <c r="B3978" s="20" t="str">
        <f>IFERROR(IF(Table_ocorrencias11[[#This Row],[GDL]] = "","", Table_ocorrencias11[[#This Row],[GDL]]&amp;"/"&amp;YEAR(Table_ocorrencias11[[#This Row],[data_plantao]])),"")</f>
        <v>38658/2021</v>
      </c>
      <c r="C3978" s="20" t="str">
        <f>IF(Table_ocorrencias11[[#This Row],[fotos_gdl]] = TRUE,"ENVIADAS","PENDENTE")</f>
        <v>ENVIADAS</v>
      </c>
      <c r="D3978" s="67">
        <f>IFERROR(Table_ocorrencias11[[#This Row],[data_plantao]],"")</f>
        <v>44469</v>
      </c>
      <c r="E3978" s="20" t="str">
        <f>IFERROR(Table_ocorrencias11[[#This Row],[CIODS]],"")</f>
        <v>D728105</v>
      </c>
      <c r="F3978" s="20" t="str">
        <f>IFERROR(Table_ocorrencias11[[#This Row],[natureza3]],"")</f>
        <v>Morte a esclarecer</v>
      </c>
      <c r="G3978" s="20" t="str">
        <f>IFERROR(Table_ocorrencias11[[#This Row],[tipo_local]],"")</f>
        <v>Externo</v>
      </c>
      <c r="H3978" s="20" t="str">
        <f>IFERROR(IF(Table_ocorrencias11[[#This Row],[instrumento9]] = 0,"",Table_ocorrencias11[[#This Row],[instrumento9]]),"")</f>
        <v>OUTROS</v>
      </c>
      <c r="I3978" s="20" t="str">
        <f>IFERROR(VLOOKUP(Table_ocorrencias11[[#This Row],[matricula_perito]],Table_peritos[],2,FALSE),"")</f>
        <v>LUCAS ARAÚJO DE ALMEIDA</v>
      </c>
      <c r="J3978" s="20" t="str">
        <f>IFERROR(VLOOKUP(Table_ocorrencias11[[#This Row],[matricula_auxiliar]],Table_auxiliares[],2,FALSE),"")</f>
        <v>RICARDO ALEXANDRE MELO DA SILVA</v>
      </c>
      <c r="K3978" s="20" t="str">
        <f>IFERROR(VLOOKUP(Table_ocorrencias11[[#This Row],[matricula_delegado]],Table_delegados[],2,FALSE),"")</f>
        <v>SILVANA CARLA PEREIRA DA COSTA</v>
      </c>
      <c r="L3978" s="20" t="str">
        <f>IFERROR(Table_ocorrencias11[[#This Row],[viatura4]],"")</f>
        <v>UP006</v>
      </c>
      <c r="M3978" s="20" t="str">
        <f>IFERROR(IF(Table_ocorrencias11[[#This Row],[DPH2]] ="","",Table_ocorrencias11[[#This Row],[DPH2]]&amp;"º DPH"),"")</f>
        <v>3º DPH</v>
      </c>
      <c r="N3978" s="20" t="str">
        <f>UPPER(IFERROR(VLOOKUP(Table_ocorrencias11[[#This Row],[municipio]],Table_municipios[],2,FALSE),""))</f>
        <v>RECIFE</v>
      </c>
      <c r="O3978" s="20" t="str">
        <f>UPPER(IFERROR(Table_ocorrencias11[[#This Row],[bairro7]],""))</f>
        <v>IMBIRIBEIRA</v>
      </c>
      <c r="P3978" s="20" t="str">
        <f>IFERROR(IF(Table_ocorrencias11[[#This Row],[rua8]] ="","",Table_ocorrencias11[[#This Row],[rua8]]),"")</f>
        <v>RUA DA CORUJA</v>
      </c>
      <c r="Q3978" s="20" t="str">
        <f>IFERROR(IF(Table_ocorrencias11[[#This Row],[latitude5]] ="","",Table_ocorrencias11[[#This Row],[latitude5]]),"")</f>
        <v>-8.09228</v>
      </c>
      <c r="R3978" s="20" t="str">
        <f>IFERROR(IF(Table_ocorrencias11[[#This Row],[longitude6]] ="","",Table_ocorrencias11[[#This Row],[longitude6]]),"")</f>
        <v>-34.907513</v>
      </c>
      <c r="S39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8" s="20" t="str">
        <f>UPPER(IFERROR(Table_ocorrencias11[[#This Row],[descricao]],""))</f>
        <v>CORPO EM MEIO AQUÁTICO REMOVIDO PELO BMPE. DP DA CIRCUNSCRIÇÃO SUSPEITA DE MORTE VIOLENTA, SOLICITA PERÍCIA.</v>
      </c>
      <c r="V3978" s="68">
        <f>IFERROR(IF(Table_ocorrencias11[[#This Row],[data_ciencia]]="","",Table_ocorrencias11[[#This Row],[data_ciencia]]),"")</f>
        <v>0.45277777777777778</v>
      </c>
      <c r="W3978" s="68" t="str">
        <f>IFERROR(IF(Table_ocorrencias11[[#This Row],[data_saida]]="","",Table_ocorrencias11[[#This Row],[data_saida]]),"")</f>
        <v/>
      </c>
      <c r="X3978" s="68" t="str">
        <f>IFERROR(IF(Table_ocorrencias11[[#This Row],[data_chegada]]="","",Table_ocorrencias11[[#This Row],[data_chegada]]),"")</f>
        <v/>
      </c>
      <c r="Y3978" s="68" t="str">
        <f>IFERROR(IF(Table_ocorrencias11[[#This Row],[data_conclusao]]="","",Table_ocorrencias11[[#This Row],[data_conclusao]]),"")</f>
        <v/>
      </c>
      <c r="Z3978" s="20">
        <v>2968</v>
      </c>
      <c r="AA3978" s="20">
        <v>818</v>
      </c>
      <c r="AB3978" s="20">
        <v>3</v>
      </c>
      <c r="AC3978" s="20">
        <v>3870006</v>
      </c>
      <c r="AD3978" s="20">
        <v>3867641</v>
      </c>
      <c r="AE3978" s="20">
        <v>1924818</v>
      </c>
      <c r="AF3978" s="20">
        <v>38658</v>
      </c>
      <c r="AG3978" s="67">
        <v>44469</v>
      </c>
      <c r="AH3978" s="20" t="s">
        <v>22014</v>
      </c>
      <c r="AI3978" s="20" t="s">
        <v>630</v>
      </c>
      <c r="AJ3978" s="20" t="s">
        <v>603</v>
      </c>
      <c r="AK3978" s="20" t="s">
        <v>591</v>
      </c>
      <c r="AL3978" s="69">
        <v>0.45277777777777778</v>
      </c>
      <c r="AM3978" s="70"/>
      <c r="AN3978" s="70"/>
      <c r="AO3978" s="70"/>
      <c r="AP3978" s="20" t="s">
        <v>22015</v>
      </c>
      <c r="AQ3978" s="20" t="s">
        <v>22016</v>
      </c>
      <c r="AR3978" s="20">
        <v>14</v>
      </c>
      <c r="AS3978" s="20" t="s">
        <v>594</v>
      </c>
      <c r="AT3978" s="20" t="s">
        <v>22017</v>
      </c>
      <c r="AU3978" s="20" t="s">
        <v>22018</v>
      </c>
      <c r="AV3978" s="71" t="s">
        <v>597</v>
      </c>
      <c r="AW3978" s="20" t="s">
        <v>22019</v>
      </c>
      <c r="AX3978" s="20" t="s">
        <v>22020</v>
      </c>
      <c r="AY3978" s="20" t="b">
        <v>1</v>
      </c>
      <c r="AZ3978" s="20" t="s">
        <v>628</v>
      </c>
      <c r="BA3978" s="20" t="b">
        <v>0</v>
      </c>
      <c r="BB3978" s="20"/>
      <c r="BC3978" s="20"/>
    </row>
    <row r="3979" spans="1:55" hidden="1">
      <c r="A3979" s="20" t="str">
        <f>IFERROR(TEXT(Table_ocorrencias11[[#This Row],[caso_n]],"000")&amp;Table_ocorrencias11[[#This Row],[ponto]]&amp;"/"&amp;YEAR(Table_ocorrencias11[[#This Row],[DATA PLANTÃO]]),"")</f>
        <v>818.9/2022</v>
      </c>
      <c r="B3979" s="20" t="str">
        <f>IFERROR(IF(Table_ocorrencias11[[#This Row],[GDL]] = "","", Table_ocorrencias11[[#This Row],[GDL]]&amp;"/"&amp;YEAR(Table_ocorrencias11[[#This Row],[data_plantao]])),"")</f>
        <v/>
      </c>
      <c r="C3979" s="20" t="str">
        <f>IF(Table_ocorrencias11[[#This Row],[fotos_gdl]] = TRUE,"ENVIADAS","PENDENTE")</f>
        <v>PENDENTE</v>
      </c>
      <c r="D3979" s="67">
        <f>IFERROR(Table_ocorrencias11[[#This Row],[data_plantao]],"")</f>
        <v>44839</v>
      </c>
      <c r="E3979" s="20" t="str">
        <f>IFERROR(Table_ocorrencias11[[#This Row],[CIODS]],"")</f>
        <v>D769947</v>
      </c>
      <c r="F3979" s="20" t="str">
        <f>IFERROR(Table_ocorrencias11[[#This Row],[natureza3]],"")</f>
        <v>QTA</v>
      </c>
      <c r="G3979" s="20" t="str">
        <f>IFERROR(Table_ocorrencias11[[#This Row],[tipo_local]],"")</f>
        <v>Externo</v>
      </c>
      <c r="H3979" s="20" t="str">
        <f>IFERROR(IF(Table_ocorrencias11[[#This Row],[instrumento9]] = 0,"",Table_ocorrencias11[[#This Row],[instrumento9]]),"")</f>
        <v/>
      </c>
      <c r="I3979" s="20" t="str">
        <f>IFERROR(VLOOKUP(Table_ocorrencias11[[#This Row],[matricula_perito]],Table_peritos[],2,FALSE),"")</f>
        <v>BETSON FERNANDO DELGADO DOS SANTOS ANDRADE</v>
      </c>
      <c r="J3979" s="20" t="str">
        <f>IFERROR(VLOOKUP(Table_ocorrencias11[[#This Row],[matricula_auxiliar]],Table_auxiliares[],2,FALSE),"")</f>
        <v>ALMIR CARLOS DE SOUZA</v>
      </c>
      <c r="K3979" s="20">
        <f>IFERROR(VLOOKUP(Table_ocorrencias11[[#This Row],[matricula_delegado]],Table_delegados[],2,FALSE),"")</f>
        <v>0</v>
      </c>
      <c r="L3979" s="20" t="str">
        <f>IFERROR(Table_ocorrencias11[[#This Row],[viatura4]],"")</f>
        <v>UP038</v>
      </c>
      <c r="M3979" s="20" t="str">
        <f>IFERROR(IF(Table_ocorrencias11[[#This Row],[DPH2]] ="","",Table_ocorrencias11[[#This Row],[DPH2]]&amp;"º DPH"),"")</f>
        <v/>
      </c>
      <c r="N3979" s="20" t="str">
        <f>UPPER(IFERROR(VLOOKUP(Table_ocorrencias11[[#This Row],[municipio]],Table_municipios[],2,FALSE),""))</f>
        <v>RECIFE</v>
      </c>
      <c r="O3979" s="20" t="str">
        <f>UPPER(IFERROR(Table_ocorrencias11[[#This Row],[bairro7]],""))</f>
        <v>DOIS IRMÃOS</v>
      </c>
      <c r="P3979" s="20" t="str">
        <f>IFERROR(IF(Table_ocorrencias11[[#This Row],[rua8]] ="","",Table_ocorrencias11[[#This Row],[rua8]]),"")</f>
        <v>RUA SEVERINO MIGUEL DE MOURA</v>
      </c>
      <c r="Q3979" s="20" t="str">
        <f>IFERROR(IF(Table_ocorrencias11[[#This Row],[latitude5]] ="","",Table_ocorrencias11[[#This Row],[latitude5]]),"")</f>
        <v/>
      </c>
      <c r="R3979" s="20" t="str">
        <f>IFERROR(IF(Table_ocorrencias11[[#This Row],[longitude6]] ="","",Table_ocorrencias11[[#This Row],[longitude6]]),"")</f>
        <v/>
      </c>
      <c r="S39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9" s="20" t="str">
        <f>UPPER(IFERROR(Table_ocorrencias11[[#This Row],[descricao]],""))</f>
        <v>SGT ALOISIO 986425318 :                                           (QTA  VITIMA SOCORRIDA)</v>
      </c>
      <c r="V3979" s="68">
        <f>IFERROR(IF(Table_ocorrencias11[[#This Row],[data_ciencia]]="","",Table_ocorrencias11[[#This Row],[data_ciencia]]),"")</f>
        <v>0.86805555555555558</v>
      </c>
      <c r="W3979" s="68" t="str">
        <f>IFERROR(IF(Table_ocorrencias11[[#This Row],[data_saida]]="","",Table_ocorrencias11[[#This Row],[data_saida]]),"")</f>
        <v/>
      </c>
      <c r="X3979" s="68" t="str">
        <f>IFERROR(IF(Table_ocorrencias11[[#This Row],[data_chegada]]="","",Table_ocorrencias11[[#This Row],[data_chegada]]),"")</f>
        <v/>
      </c>
      <c r="Y3979" s="68" t="str">
        <f>IFERROR(IF(Table_ocorrencias11[[#This Row],[data_conclusao]]="","",Table_ocorrencias11[[#This Row],[data_conclusao]]),"")</f>
        <v/>
      </c>
      <c r="Z3979" s="20">
        <v>4212</v>
      </c>
      <c r="AA3979" s="20">
        <v>818</v>
      </c>
      <c r="AB3979" s="20"/>
      <c r="AC3979" s="20">
        <v>3869903</v>
      </c>
      <c r="AD3979" s="20">
        <v>1586920</v>
      </c>
      <c r="AE3979" s="20"/>
      <c r="AF3979" s="20"/>
      <c r="AG3979" s="67">
        <v>44839</v>
      </c>
      <c r="AH3979" s="20" t="s">
        <v>22021</v>
      </c>
      <c r="AI3979" s="20" t="s">
        <v>1243</v>
      </c>
      <c r="AJ3979" s="20" t="s">
        <v>603</v>
      </c>
      <c r="AK3979" s="20" t="s">
        <v>620</v>
      </c>
      <c r="AL3979" s="69">
        <v>0.86805555555555558</v>
      </c>
      <c r="AM3979" s="70"/>
      <c r="AN3979" s="70"/>
      <c r="AO3979" s="70"/>
      <c r="AP3979" s="20"/>
      <c r="AQ3979" s="20"/>
      <c r="AR3979" s="20">
        <v>14</v>
      </c>
      <c r="AS3979" s="20" t="s">
        <v>2379</v>
      </c>
      <c r="AT3979" s="20" t="s">
        <v>22022</v>
      </c>
      <c r="AU3979" s="20" t="s">
        <v>22023</v>
      </c>
      <c r="AV3979" s="71"/>
      <c r="AW3979" s="20" t="s">
        <v>22024</v>
      </c>
      <c r="AX3979" s="20" t="s">
        <v>22025</v>
      </c>
      <c r="AY3979" s="20" t="b">
        <v>0</v>
      </c>
      <c r="AZ3979" s="20" t="s">
        <v>628</v>
      </c>
      <c r="BA3979" s="20" t="b">
        <v>0</v>
      </c>
      <c r="BB3979" s="20"/>
      <c r="BC3979" s="20"/>
    </row>
    <row r="3980" spans="1:55" hidden="1">
      <c r="A3980" s="20" t="str">
        <f>IFERROR(TEXT(Table_ocorrencias11[[#This Row],[caso_n]],"000")&amp;Table_ocorrencias11[[#This Row],[ponto]]&amp;"/"&amp;YEAR(Table_ocorrencias11[[#This Row],[DATA PLANTÃO]]),"")</f>
        <v>818.9/2023</v>
      </c>
      <c r="B3980" s="20" t="str">
        <f>IFERROR(IF(Table_ocorrencias11[[#This Row],[GDL]] = "","", Table_ocorrencias11[[#This Row],[GDL]]&amp;"/"&amp;YEAR(Table_ocorrencias11[[#This Row],[data_plantao]])),"")</f>
        <v>41610/2023</v>
      </c>
      <c r="C3980" s="20" t="str">
        <f>IF(Table_ocorrencias11[[#This Row],[fotos_gdl]] = TRUE,"ENVIADAS","PENDENTE")</f>
        <v>PENDENTE</v>
      </c>
      <c r="D3980" s="67">
        <f>IFERROR(Table_ocorrencias11[[#This Row],[data_plantao]],"")</f>
        <v>45172</v>
      </c>
      <c r="E3980" s="20" t="str">
        <f>IFERROR(Table_ocorrencias11[[#This Row],[CIODS]],"")</f>
        <v>D812479</v>
      </c>
      <c r="F3980" s="20" t="str">
        <f>IFERROR(Table_ocorrencias11[[#This Row],[natureza3]],"")</f>
        <v>Homicídio</v>
      </c>
      <c r="G3980" s="20" t="str">
        <f>IFERROR(Table_ocorrencias11[[#This Row],[tipo_local]],"")</f>
        <v>Interno</v>
      </c>
      <c r="H3980" s="20" t="str">
        <f>IFERROR(IF(Table_ocorrencias11[[#This Row],[instrumento9]] = 0,"",Table_ocorrencias11[[#This Row],[instrumento9]]),"")</f>
        <v>PÉRFURO-CONTUNDENTE</v>
      </c>
      <c r="I3980" s="20" t="str">
        <f>IFERROR(VLOOKUP(Table_ocorrencias11[[#This Row],[matricula_perito]],Table_peritos[],2,FALSE),"")</f>
        <v>RODION MALINOVSKY DE OLIVEIRA GOMES</v>
      </c>
      <c r="J3980" s="20" t="str">
        <f>IFERROR(VLOOKUP(Table_ocorrencias11[[#This Row],[matricula_auxiliar]],Table_auxiliares[],2,FALSE),"")</f>
        <v>ANDREZA MAIA</v>
      </c>
      <c r="K3980" s="20" t="str">
        <f>IFERROR(VLOOKUP(Table_ocorrencias11[[#This Row],[matricula_delegado]],Table_delegados[],2,FALSE),"")</f>
        <v>PAULO GUSTAVO COELHO DIAS</v>
      </c>
      <c r="L3980" s="20" t="str">
        <f>IFERROR(Table_ocorrencias11[[#This Row],[viatura4]],"")</f>
        <v>UP006</v>
      </c>
      <c r="M3980" s="20" t="str">
        <f>IFERROR(IF(Table_ocorrencias11[[#This Row],[DPH2]] ="","",Table_ocorrencias11[[#This Row],[DPH2]]&amp;"º DPH"),"")</f>
        <v>4º DPH</v>
      </c>
      <c r="N3980" s="20" t="str">
        <f>UPPER(IFERROR(VLOOKUP(Table_ocorrencias11[[#This Row],[municipio]],Table_municipios[],2,FALSE),""))</f>
        <v>RECIFE</v>
      </c>
      <c r="O3980" s="20" t="str">
        <f>UPPER(IFERROR(Table_ocorrencias11[[#This Row],[bairro7]],""))</f>
        <v>CAÇOTE</v>
      </c>
      <c r="P3980" s="20" t="str">
        <f>IFERROR(IF(Table_ocorrencias11[[#This Row],[rua8]] ="","",Table_ocorrencias11[[#This Row],[rua8]]),"")</f>
        <v>RUA JORNALISTA VILMA LESSA,202A</v>
      </c>
      <c r="Q3980" s="20" t="str">
        <f>IFERROR(IF(Table_ocorrencias11[[#This Row],[latitude5]] ="","",Table_ocorrencias11[[#This Row],[latitude5]]),"")</f>
        <v>8.099803</v>
      </c>
      <c r="R3980" s="20" t="str">
        <f>IFERROR(IF(Table_ocorrencias11[[#This Row],[longitude6]] ="","",Table_ocorrencias11[[#This Row],[longitude6]]),"")</f>
        <v>34.934202</v>
      </c>
      <c r="S3980" s="20" t="str">
        <f>IFERROR(UPPER(VLOOKUP(Table_ocorrencias11[[#This Row],[ocorrencia_id]],Table_vitimas[],3,FALSE) &amp; " (NIC: "&amp; VLOOKUP(Table_ocorrencias11[[#This Row],[ocorrencia_id]],Table_vitimas[],9,FALSE)) &amp;")","")</f>
        <v>EDVALDO ARAUJO BARBOSA (NIC: 140758)</v>
      </c>
      <c r="T3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0" s="20" t="str">
        <f>UPPER(IFERROR(Table_ocorrencias11[[#This Row],[descricao]],""))</f>
        <v>PM 999043885 ///   VIGILANTE DE UMA EMPRESA MATA A ESPOSA E EM SEGUIDA COMETE SUICIDIO</v>
      </c>
      <c r="V3980" s="68">
        <f>IFERROR(IF(Table_ocorrencias11[[#This Row],[data_ciencia]]="","",Table_ocorrencias11[[#This Row],[data_ciencia]]),"")</f>
        <v>0.39583333333333331</v>
      </c>
      <c r="W3980" s="68">
        <f>IFERROR(IF(Table_ocorrencias11[[#This Row],[data_saida]]="","",Table_ocorrencias11[[#This Row],[data_saida]]),"")</f>
        <v>0.40277777777777779</v>
      </c>
      <c r="X3980" s="68">
        <f>IFERROR(IF(Table_ocorrencias11[[#This Row],[data_chegada]]="","",Table_ocorrencias11[[#This Row],[data_chegada]]),"")</f>
        <v>0.4236111111111111</v>
      </c>
      <c r="Y3980" s="68">
        <f>IFERROR(IF(Table_ocorrencias11[[#This Row],[data_conclusao]]="","",Table_ocorrencias11[[#This Row],[data_conclusao]]),"")</f>
        <v>0.47916666666666669</v>
      </c>
      <c r="Z3980" s="20">
        <v>5468</v>
      </c>
      <c r="AA3980" s="20">
        <v>818</v>
      </c>
      <c r="AB3980" s="20">
        <v>4</v>
      </c>
      <c r="AC3980" s="20">
        <v>1917099</v>
      </c>
      <c r="AD3980" s="20">
        <v>3876098</v>
      </c>
      <c r="AE3980" s="20">
        <v>2725371</v>
      </c>
      <c r="AF3980" s="20">
        <v>41610</v>
      </c>
      <c r="AG3980" s="67">
        <v>45172</v>
      </c>
      <c r="AH3980" s="20" t="s">
        <v>22026</v>
      </c>
      <c r="AI3980" s="20" t="s">
        <v>638</v>
      </c>
      <c r="AJ3980" s="20" t="s">
        <v>590</v>
      </c>
      <c r="AK3980" s="20" t="s">
        <v>591</v>
      </c>
      <c r="AL3980" s="69">
        <v>0.39583333333333331</v>
      </c>
      <c r="AM3980" s="70">
        <v>0.40277777777777779</v>
      </c>
      <c r="AN3980" s="70">
        <v>0.4236111111111111</v>
      </c>
      <c r="AO3980" s="70">
        <v>0.47916666666666669</v>
      </c>
      <c r="AP3980" s="20" t="s">
        <v>22027</v>
      </c>
      <c r="AQ3980" s="20" t="s">
        <v>22028</v>
      </c>
      <c r="AR3980" s="20">
        <v>14</v>
      </c>
      <c r="AS3980" s="20" t="s">
        <v>3392</v>
      </c>
      <c r="AT3980" s="20" t="s">
        <v>22029</v>
      </c>
      <c r="AU3980" s="20" t="s">
        <v>22030</v>
      </c>
      <c r="AV3980" s="71" t="s">
        <v>616</v>
      </c>
      <c r="AW3980" s="20" t="s">
        <v>22031</v>
      </c>
      <c r="AX3980" s="20" t="s">
        <v>22032</v>
      </c>
      <c r="AY3980" s="20" t="b">
        <v>0</v>
      </c>
      <c r="AZ3980" s="20" t="s">
        <v>628</v>
      </c>
      <c r="BA3980" s="20" t="b">
        <v>0</v>
      </c>
      <c r="BB3980" s="20"/>
      <c r="BC3980" s="20"/>
    </row>
    <row r="3981" spans="1:55" hidden="1">
      <c r="A3981" s="20" t="str">
        <f>IFERROR(TEXT(Table_ocorrencias11[[#This Row],[caso_n]],"000")&amp;Table_ocorrencias11[[#This Row],[ponto]]&amp;"/"&amp;YEAR(Table_ocorrencias11[[#This Row],[DATA PLANTÃO]]),"")</f>
        <v>819.9/2020</v>
      </c>
      <c r="B3981" s="20" t="str">
        <f>IFERROR(IF(Table_ocorrencias11[[#This Row],[GDL]] = "","", Table_ocorrencias11[[#This Row],[GDL]]&amp;"/"&amp;YEAR(Table_ocorrencias11[[#This Row],[data_plantao]])),"")</f>
        <v>27953/2020</v>
      </c>
      <c r="C3981" s="20" t="str">
        <f>IF(Table_ocorrencias11[[#This Row],[fotos_gdl]] = TRUE,"ENVIADAS","PENDENTE")</f>
        <v>ENVIADAS</v>
      </c>
      <c r="D3981" s="67">
        <f>IFERROR(Table_ocorrencias11[[#This Row],[data_plantao]],"")</f>
        <v>44090</v>
      </c>
      <c r="E3981" s="20" t="str">
        <f>IFERROR(Table_ocorrencias11[[#This Row],[CIODS]],"")</f>
        <v>D687862</v>
      </c>
      <c r="F3981" s="20" t="str">
        <f>IFERROR(Table_ocorrencias11[[#This Row],[natureza3]],"")</f>
        <v>Homicídio</v>
      </c>
      <c r="G3981" s="20" t="str">
        <f>IFERROR(Table_ocorrencias11[[#This Row],[tipo_local]],"")</f>
        <v>Externo</v>
      </c>
      <c r="H3981" s="20" t="str">
        <f>IFERROR(IF(Table_ocorrencias11[[#This Row],[instrumento9]] = 0,"",Table_ocorrencias11[[#This Row],[instrumento9]]),"")</f>
        <v>PÉRFURO-CONTUNDENTE</v>
      </c>
      <c r="I3981" s="20" t="str">
        <f>IFERROR(VLOOKUP(Table_ocorrencias11[[#This Row],[matricula_perito]],Table_peritos[],2,FALSE),"")</f>
        <v>RODION MALINOVSKY DE OLIVEIRA GOMES</v>
      </c>
      <c r="J3981" s="20" t="str">
        <f>IFERROR(VLOOKUP(Table_ocorrencias11[[#This Row],[matricula_auxiliar]],Table_auxiliares[],2,FALSE),"")</f>
        <v>THAYSE BATISTA</v>
      </c>
      <c r="K3981" s="20" t="str">
        <f>IFERROR(VLOOKUP(Table_ocorrencias11[[#This Row],[matricula_delegado]],Table_delegados[],2,FALSE),"")</f>
        <v>BRUNO DE UGALDE MELLO</v>
      </c>
      <c r="L3981" s="20" t="str">
        <f>IFERROR(Table_ocorrencias11[[#This Row],[viatura4]],"")</f>
        <v>UP004</v>
      </c>
      <c r="M3981" s="20" t="str">
        <f>IFERROR(IF(Table_ocorrencias11[[#This Row],[DPH2]] ="","",Table_ocorrencias11[[#This Row],[DPH2]]&amp;"º DPH"),"")</f>
        <v>4º DPH</v>
      </c>
      <c r="N3981" s="20" t="str">
        <f>UPPER(IFERROR(VLOOKUP(Table_ocorrencias11[[#This Row],[municipio]],Table_municipios[],2,FALSE),""))</f>
        <v>RECIFE</v>
      </c>
      <c r="O3981" s="20" t="str">
        <f>UPPER(IFERROR(Table_ocorrencias11[[#This Row],[bairro7]],""))</f>
        <v>CAXANGÁ</v>
      </c>
      <c r="P3981" s="20" t="str">
        <f>IFERROR(IF(Table_ocorrencias11[[#This Row],[rua8]] ="","",Table_ocorrencias11[[#This Row],[rua8]]),"")</f>
        <v>PE-05</v>
      </c>
      <c r="Q3981" s="20" t="str">
        <f>IFERROR(IF(Table_ocorrencias11[[#This Row],[latitude5]] ="","",Table_ocorrencias11[[#This Row],[latitude5]]),"")</f>
        <v>-8.024982</v>
      </c>
      <c r="R3981" s="20" t="str">
        <f>IFERROR(IF(Table_ocorrencias11[[#This Row],[longitude6]] ="","",Table_ocorrencias11[[#This Row],[longitude6]]),"")</f>
        <v>-34.9612810</v>
      </c>
      <c r="S3981" s="20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81" s="20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981" s="68">
        <f>IFERROR(IF(Table_ocorrencias11[[#This Row],[data_ciencia]]="","",Table_ocorrencias11[[#This Row],[data_ciencia]]),"")</f>
        <v>0.53819444444444442</v>
      </c>
      <c r="W3981" s="68">
        <f>IFERROR(IF(Table_ocorrencias11[[#This Row],[data_saida]]="","",Table_ocorrencias11[[#This Row],[data_saida]]),"")</f>
        <v>0.54166666666666663</v>
      </c>
      <c r="X3981" s="68">
        <f>IFERROR(IF(Table_ocorrencias11[[#This Row],[data_chegada]]="","",Table_ocorrencias11[[#This Row],[data_chegada]]),"")</f>
        <v>0.54861111111111116</v>
      </c>
      <c r="Y3981" s="68">
        <f>IFERROR(IF(Table_ocorrencias11[[#This Row],[data_conclusao]]="","",Table_ocorrencias11[[#This Row],[data_conclusao]]),"")</f>
        <v>0.63888888888888884</v>
      </c>
      <c r="Z3981" s="20">
        <v>1672</v>
      </c>
      <c r="AA3981" s="20">
        <v>819</v>
      </c>
      <c r="AB3981" s="20">
        <v>4</v>
      </c>
      <c r="AC3981" s="20">
        <v>1917099</v>
      </c>
      <c r="AD3981" s="20">
        <v>3870430</v>
      </c>
      <c r="AE3981" s="20">
        <v>3865339</v>
      </c>
      <c r="AF3981" s="20">
        <v>27953</v>
      </c>
      <c r="AG3981" s="67">
        <v>44090</v>
      </c>
      <c r="AH3981" s="20" t="s">
        <v>22033</v>
      </c>
      <c r="AI3981" s="20" t="s">
        <v>638</v>
      </c>
      <c r="AJ3981" s="20" t="s">
        <v>603</v>
      </c>
      <c r="AK3981" s="20" t="s">
        <v>631</v>
      </c>
      <c r="AL3981" s="69">
        <v>0.53819444444444442</v>
      </c>
      <c r="AM3981" s="70">
        <v>0.54166666666666663</v>
      </c>
      <c r="AN3981" s="70">
        <v>0.54861111111111116</v>
      </c>
      <c r="AO3981" s="70">
        <v>0.63888888888888884</v>
      </c>
      <c r="AP3981" s="20" t="s">
        <v>22034</v>
      </c>
      <c r="AQ3981" s="20" t="s">
        <v>22035</v>
      </c>
      <c r="AR3981" s="20">
        <v>14</v>
      </c>
      <c r="AS3981" s="20" t="s">
        <v>4924</v>
      </c>
      <c r="AT3981" s="20" t="s">
        <v>22036</v>
      </c>
      <c r="AU3981" s="20" t="s">
        <v>22037</v>
      </c>
      <c r="AV3981" s="71" t="s">
        <v>616</v>
      </c>
      <c r="AW3981" s="20" t="s">
        <v>22038</v>
      </c>
      <c r="AX3981" s="20" t="s">
        <v>22039</v>
      </c>
      <c r="AY3981" s="20" t="b">
        <v>1</v>
      </c>
      <c r="AZ3981" s="20" t="s">
        <v>628</v>
      </c>
      <c r="BA3981" s="20" t="b">
        <v>1</v>
      </c>
      <c r="BB3981" s="20" t="s">
        <v>22040</v>
      </c>
      <c r="BC3981" s="20" t="s">
        <v>22041</v>
      </c>
    </row>
    <row r="3982" spans="1:55" hidden="1">
      <c r="A3982" s="20" t="str">
        <f>IFERROR(TEXT(Table_ocorrencias11[[#This Row],[caso_n]],"000")&amp;Table_ocorrencias11[[#This Row],[ponto]]&amp;"/"&amp;YEAR(Table_ocorrencias11[[#This Row],[DATA PLANTÃO]]),"")</f>
        <v>819.9/2021</v>
      </c>
      <c r="B3982" s="20" t="str">
        <f>IFERROR(IF(Table_ocorrencias11[[#This Row],[GDL]] = "","", Table_ocorrencias11[[#This Row],[GDL]]&amp;"/"&amp;YEAR(Table_ocorrencias11[[#This Row],[data_plantao]])),"")</f>
        <v>38651/2021</v>
      </c>
      <c r="C3982" s="20" t="str">
        <f>IF(Table_ocorrencias11[[#This Row],[fotos_gdl]] = TRUE,"ENVIADAS","PENDENTE")</f>
        <v>ENVIADAS</v>
      </c>
      <c r="D3982" s="67">
        <f>IFERROR(Table_ocorrencias11[[#This Row],[data_plantao]],"")</f>
        <v>44469</v>
      </c>
      <c r="E3982" s="20" t="str">
        <f>IFERROR(Table_ocorrencias11[[#This Row],[CIODS]],"")</f>
        <v>D728133</v>
      </c>
      <c r="F3982" s="20" t="str">
        <f>IFERROR(Table_ocorrencias11[[#This Row],[natureza3]],"")</f>
        <v>Homicídio</v>
      </c>
      <c r="G3982" s="20" t="str">
        <f>IFERROR(Table_ocorrencias11[[#This Row],[tipo_local]],"")</f>
        <v>Externo</v>
      </c>
      <c r="H3982" s="20" t="str">
        <f>IFERROR(IF(Table_ocorrencias11[[#This Row],[instrumento9]] = 0,"",Table_ocorrencias11[[#This Row],[instrumento9]]),"")</f>
        <v>PÉRFURO-CONTUNDENTE</v>
      </c>
      <c r="I3982" s="20" t="str">
        <f>IFERROR(VLOOKUP(Table_ocorrencias11[[#This Row],[matricula_perito]],Table_peritos[],2,FALSE),"")</f>
        <v>RODION MALINOVSKY DE OLIVEIRA GOMES</v>
      </c>
      <c r="J3982" s="20" t="str">
        <f>IFERROR(VLOOKUP(Table_ocorrencias11[[#This Row],[matricula_auxiliar]],Table_auxiliares[],2,FALSE),"")</f>
        <v>BRENO HENRIQUE DANTAS DOS SANTOS</v>
      </c>
      <c r="K3982" s="20" t="str">
        <f>IFERROR(VLOOKUP(Table_ocorrencias11[[#This Row],[matricula_delegado]],Table_delegados[],2,FALSE),"")</f>
        <v>VICTOR LEITE MORAES</v>
      </c>
      <c r="L3982" s="20" t="str">
        <f>IFERROR(Table_ocorrencias11[[#This Row],[viatura4]],"")</f>
        <v>UP004</v>
      </c>
      <c r="M3982" s="20" t="str">
        <f>IFERROR(IF(Table_ocorrencias11[[#This Row],[DPH2]] ="","",Table_ocorrencias11[[#This Row],[DPH2]]&amp;"º DPH"),"")</f>
        <v>12º DPH</v>
      </c>
      <c r="N3982" s="20" t="str">
        <f>UPPER(IFERROR(VLOOKUP(Table_ocorrencias11[[#This Row],[municipio]],Table_municipios[],2,FALSE),""))</f>
        <v>JABOATÃO DOS GUARARAPES</v>
      </c>
      <c r="O3982" s="20" t="str">
        <f>UPPER(IFERROR(Table_ocorrencias11[[#This Row],[bairro7]],""))</f>
        <v>PIEDADE</v>
      </c>
      <c r="P3982" s="20" t="str">
        <f>IFERROR(IF(Table_ocorrencias11[[#This Row],[rua8]] ="","",Table_ocorrencias11[[#This Row],[rua8]]),"")</f>
        <v>RUA CONSUELO LURDES DUTRA</v>
      </c>
      <c r="Q3982" s="20" t="str">
        <f>IFERROR(IF(Table_ocorrencias11[[#This Row],[latitude5]] ="","",Table_ocorrencias11[[#This Row],[latitude5]]),"")</f>
        <v>8,152163</v>
      </c>
      <c r="R3982" s="20" t="str">
        <f>IFERROR(IF(Table_ocorrencias11[[#This Row],[longitude6]] ="","",Table_ocorrencias11[[#This Row],[longitude6]]),"")</f>
        <v>34.917057</v>
      </c>
      <c r="S3982" s="20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2" s="20" t="str">
        <f>UPPER(IFERROR(Table_ocorrencias11[[#This Row],[descricao]],""))</f>
        <v>986075834</v>
      </c>
      <c r="V3982" s="68">
        <f>IFERROR(IF(Table_ocorrencias11[[#This Row],[data_ciencia]]="","",Table_ocorrencias11[[#This Row],[data_ciencia]]),"")</f>
        <v>0.56944444444444442</v>
      </c>
      <c r="W3982" s="68">
        <f>IFERROR(IF(Table_ocorrencias11[[#This Row],[data_saida]]="","",Table_ocorrencias11[[#This Row],[data_saida]]),"")</f>
        <v>0.57291666666666663</v>
      </c>
      <c r="X3982" s="68">
        <f>IFERROR(IF(Table_ocorrencias11[[#This Row],[data_chegada]]="","",Table_ocorrencias11[[#This Row],[data_chegada]]),"")</f>
        <v>0.59375</v>
      </c>
      <c r="Y3982" s="68">
        <f>IFERROR(IF(Table_ocorrencias11[[#This Row],[data_conclusao]]="","",Table_ocorrencias11[[#This Row],[data_conclusao]]),"")</f>
        <v>0.625</v>
      </c>
      <c r="Z3982" s="20">
        <v>2969</v>
      </c>
      <c r="AA3982" s="20">
        <v>819</v>
      </c>
      <c r="AB3982" s="20">
        <v>12</v>
      </c>
      <c r="AC3982" s="20">
        <v>1917099</v>
      </c>
      <c r="AD3982" s="20">
        <v>3867820</v>
      </c>
      <c r="AE3982" s="20">
        <v>2725827</v>
      </c>
      <c r="AF3982" s="20">
        <v>38651</v>
      </c>
      <c r="AG3982" s="67">
        <v>44469</v>
      </c>
      <c r="AH3982" s="20" t="s">
        <v>22042</v>
      </c>
      <c r="AI3982" s="20" t="s">
        <v>638</v>
      </c>
      <c r="AJ3982" s="20" t="s">
        <v>603</v>
      </c>
      <c r="AK3982" s="20" t="s">
        <v>631</v>
      </c>
      <c r="AL3982" s="69">
        <v>0.56944444444444442</v>
      </c>
      <c r="AM3982" s="70">
        <v>0.57291666666666663</v>
      </c>
      <c r="AN3982" s="70">
        <v>0.59375</v>
      </c>
      <c r="AO3982" s="70">
        <v>0.625</v>
      </c>
      <c r="AP3982" s="20" t="s">
        <v>22043</v>
      </c>
      <c r="AQ3982" s="20" t="s">
        <v>22044</v>
      </c>
      <c r="AR3982" s="20">
        <v>10</v>
      </c>
      <c r="AS3982" s="20" t="s">
        <v>901</v>
      </c>
      <c r="AT3982" s="20" t="s">
        <v>22045</v>
      </c>
      <c r="AU3982" s="20" t="s">
        <v>22046</v>
      </c>
      <c r="AV3982" s="71" t="s">
        <v>616</v>
      </c>
      <c r="AW3982" s="20" t="s">
        <v>22047</v>
      </c>
      <c r="AX3982" s="20" t="s">
        <v>22048</v>
      </c>
      <c r="AY3982" s="20" t="b">
        <v>1</v>
      </c>
      <c r="AZ3982" s="20" t="s">
        <v>628</v>
      </c>
      <c r="BA3982" s="20" t="b">
        <v>0</v>
      </c>
      <c r="BB3982" s="20"/>
      <c r="BC3982" s="20"/>
    </row>
    <row r="3983" spans="1:55" hidden="1">
      <c r="A3983" s="20" t="str">
        <f>IFERROR(TEXT(Table_ocorrencias11[[#This Row],[caso_n]],"000")&amp;Table_ocorrencias11[[#This Row],[ponto]]&amp;"/"&amp;YEAR(Table_ocorrencias11[[#This Row],[DATA PLANTÃO]]),"")</f>
        <v>819.9/2022</v>
      </c>
      <c r="B3983" s="20" t="str">
        <f>IFERROR(IF(Table_ocorrencias11[[#This Row],[GDL]] = "","", Table_ocorrencias11[[#This Row],[GDL]]&amp;"/"&amp;YEAR(Table_ocorrencias11[[#This Row],[data_plantao]])),"")</f>
        <v>41601/2022</v>
      </c>
      <c r="C3983" s="20" t="str">
        <f>IF(Table_ocorrencias11[[#This Row],[fotos_gdl]] = TRUE,"ENVIADAS","PENDENTE")</f>
        <v>ENVIADAS</v>
      </c>
      <c r="D3983" s="67">
        <f>IFERROR(Table_ocorrencias11[[#This Row],[data_plantao]],"")</f>
        <v>44839</v>
      </c>
      <c r="E3983" s="20" t="str">
        <f>IFERROR(Table_ocorrencias11[[#This Row],[CIODS]],"")</f>
        <v>D769948</v>
      </c>
      <c r="F3983" s="20" t="str">
        <f>IFERROR(Table_ocorrencias11[[#This Row],[natureza3]],"")</f>
        <v>Homicídio</v>
      </c>
      <c r="G3983" s="20" t="str">
        <f>IFERROR(Table_ocorrencias11[[#This Row],[tipo_local]],"")</f>
        <v>Externo</v>
      </c>
      <c r="H3983" s="20" t="str">
        <f>IFERROR(IF(Table_ocorrencias11[[#This Row],[instrumento9]] = 0,"",Table_ocorrencias11[[#This Row],[instrumento9]]),"")</f>
        <v>PÉRFURO-CONTUNDENTE</v>
      </c>
      <c r="I3983" s="20" t="str">
        <f>IFERROR(VLOOKUP(Table_ocorrencias11[[#This Row],[matricula_perito]],Table_peritos[],2,FALSE),"")</f>
        <v>LUCAS ARAÚJO DE ALMEIDA</v>
      </c>
      <c r="J3983" s="20" t="str">
        <f>IFERROR(VLOOKUP(Table_ocorrencias11[[#This Row],[matricula_auxiliar]],Table_auxiliares[],2,FALSE),"")</f>
        <v>SANDRA CABRAL</v>
      </c>
      <c r="K3983" s="20" t="str">
        <f>IFERROR(VLOOKUP(Table_ocorrencias11[[#This Row],[matricula_delegado]],Table_delegados[],2,FALSE),"")</f>
        <v>FRANCISCA ERICA DA SILVA BEZERRA</v>
      </c>
      <c r="L3983" s="20" t="str">
        <f>IFERROR(Table_ocorrencias11[[#This Row],[viatura4]],"")</f>
        <v>UP006</v>
      </c>
      <c r="M3983" s="20" t="str">
        <f>IFERROR(IF(Table_ocorrencias11[[#This Row],[DPH2]] ="","",Table_ocorrencias11[[#This Row],[DPH2]]&amp;"º DPH"),"")</f>
        <v>9º DPH</v>
      </c>
      <c r="N3983" s="20" t="str">
        <f>UPPER(IFERROR(VLOOKUP(Table_ocorrencias11[[#This Row],[municipio]],Table_municipios[],2,FALSE),""))</f>
        <v>OLINDA</v>
      </c>
      <c r="O3983" s="20" t="str">
        <f>UPPER(IFERROR(Table_ocorrencias11[[#This Row],[bairro7]],""))</f>
        <v>CAIXA DAGUA</v>
      </c>
      <c r="P3983" s="20" t="str">
        <f>IFERROR(IF(Table_ocorrencias11[[#This Row],[rua8]] ="","",Table_ocorrencias11[[#This Row],[rua8]]),"")</f>
        <v>RUA JOSE FERREIRA DA SILVA</v>
      </c>
      <c r="Q3983" s="20" t="str">
        <f>IFERROR(IF(Table_ocorrencias11[[#This Row],[latitude5]] ="","",Table_ocorrencias11[[#This Row],[latitude5]]),"")</f>
        <v>-7.991561</v>
      </c>
      <c r="R3983" s="20" t="str">
        <f>IFERROR(IF(Table_ocorrencias11[[#This Row],[longitude6]] ="","",Table_ocorrencias11[[#This Row],[longitude6]]),"")</f>
        <v>-34.910291</v>
      </c>
      <c r="S3983" s="20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3" s="20" t="str">
        <f>UPPER(IFERROR(Table_ocorrencias11[[#This Row],[descricao]],""))</f>
        <v>VITIMA EM VIA PUBLICA</v>
      </c>
      <c r="V3983" s="68">
        <f>IFERROR(IF(Table_ocorrencias11[[#This Row],[data_ciencia]]="","",Table_ocorrencias11[[#This Row],[data_ciencia]]),"")</f>
        <v>0.86805555555555558</v>
      </c>
      <c r="W3983" s="68">
        <f>IFERROR(IF(Table_ocorrencias11[[#This Row],[data_saida]]="","",Table_ocorrencias11[[#This Row],[data_saida]]),"")</f>
        <v>0.875</v>
      </c>
      <c r="X3983" s="68">
        <f>IFERROR(IF(Table_ocorrencias11[[#This Row],[data_chegada]]="","",Table_ocorrencias11[[#This Row],[data_chegada]]),"")</f>
        <v>0.88888888888888884</v>
      </c>
      <c r="Y3983" s="68">
        <f>IFERROR(IF(Table_ocorrencias11[[#This Row],[data_conclusao]]="","",Table_ocorrencias11[[#This Row],[data_conclusao]]),"")</f>
        <v>0.94097222222222221</v>
      </c>
      <c r="Z3983" s="20">
        <v>4213</v>
      </c>
      <c r="AA3983" s="20">
        <v>819</v>
      </c>
      <c r="AB3983" s="20">
        <v>9</v>
      </c>
      <c r="AC3983" s="20">
        <v>3870006</v>
      </c>
      <c r="AD3983" s="20">
        <v>3872726</v>
      </c>
      <c r="AE3983" s="20">
        <v>2724782</v>
      </c>
      <c r="AF3983" s="20">
        <v>41601</v>
      </c>
      <c r="AG3983" s="67">
        <v>44839</v>
      </c>
      <c r="AH3983" s="20" t="s">
        <v>22049</v>
      </c>
      <c r="AI3983" s="20" t="s">
        <v>638</v>
      </c>
      <c r="AJ3983" s="20" t="s">
        <v>603</v>
      </c>
      <c r="AK3983" s="20" t="s">
        <v>591</v>
      </c>
      <c r="AL3983" s="69">
        <v>0.86805555555555558</v>
      </c>
      <c r="AM3983" s="70">
        <v>0.875</v>
      </c>
      <c r="AN3983" s="70">
        <v>0.88888888888888884</v>
      </c>
      <c r="AO3983" s="70">
        <v>0.94097222222222221</v>
      </c>
      <c r="AP3983" s="20" t="s">
        <v>22050</v>
      </c>
      <c r="AQ3983" s="20" t="s">
        <v>22051</v>
      </c>
      <c r="AR3983" s="20">
        <v>12</v>
      </c>
      <c r="AS3983" s="20" t="s">
        <v>2520</v>
      </c>
      <c r="AT3983" s="20" t="s">
        <v>18872</v>
      </c>
      <c r="AU3983" s="20" t="s">
        <v>22052</v>
      </c>
      <c r="AV3983" s="71" t="s">
        <v>616</v>
      </c>
      <c r="AW3983" s="20" t="s">
        <v>22053</v>
      </c>
      <c r="AX3983" s="20" t="s">
        <v>22054</v>
      </c>
      <c r="AY3983" s="20" t="b">
        <v>1</v>
      </c>
      <c r="AZ3983" s="20" t="s">
        <v>628</v>
      </c>
      <c r="BA3983" s="20" t="b">
        <v>0</v>
      </c>
      <c r="BB3983" s="20"/>
      <c r="BC3983" s="20"/>
    </row>
    <row r="3984" spans="1:55" hidden="1">
      <c r="A3984" s="20" t="str">
        <f>IFERROR(TEXT(Table_ocorrencias11[[#This Row],[caso_n]],"000")&amp;Table_ocorrencias11[[#This Row],[ponto]]&amp;"/"&amp;YEAR(Table_ocorrencias11[[#This Row],[DATA PLANTÃO]]),"")</f>
        <v>819.9/2023</v>
      </c>
      <c r="B3984" s="20" t="str">
        <f>IFERROR(IF(Table_ocorrencias11[[#This Row],[GDL]] = "","", Table_ocorrencias11[[#This Row],[GDL]]&amp;"/"&amp;YEAR(Table_ocorrencias11[[#This Row],[data_plantao]])),"")</f>
        <v>41613/2023</v>
      </c>
      <c r="C3984" s="20" t="str">
        <f>IF(Table_ocorrencias11[[#This Row],[fotos_gdl]] = TRUE,"ENVIADAS","PENDENTE")</f>
        <v>ENVIADAS</v>
      </c>
      <c r="D3984" s="67">
        <f>IFERROR(Table_ocorrencias11[[#This Row],[data_plantao]],"")</f>
        <v>45172</v>
      </c>
      <c r="E3984" s="20" t="str">
        <f>IFERROR(Table_ocorrencias11[[#This Row],[CIODS]],"")</f>
        <v>D812526</v>
      </c>
      <c r="F3984" s="20" t="str">
        <f>IFERROR(Table_ocorrencias11[[#This Row],[natureza3]],"")</f>
        <v>Homicídio</v>
      </c>
      <c r="G3984" s="20" t="str">
        <f>IFERROR(Table_ocorrencias11[[#This Row],[tipo_local]],"")</f>
        <v>Externo</v>
      </c>
      <c r="H3984" s="20" t="str">
        <f>IFERROR(IF(Table_ocorrencias11[[#This Row],[instrumento9]] = 0,"",Table_ocorrencias11[[#This Row],[instrumento9]]),"")</f>
        <v>PÉRFURO-CONTUNDENTE</v>
      </c>
      <c r="I3984" s="20" t="str">
        <f>IFERROR(VLOOKUP(Table_ocorrencias11[[#This Row],[matricula_perito]],Table_peritos[],2,FALSE),"")</f>
        <v>DIEGO MENDONÇA</v>
      </c>
      <c r="J3984" s="20" t="str">
        <f>IFERROR(VLOOKUP(Table_ocorrencias11[[#This Row],[matricula_auxiliar]],Table_auxiliares[],2,FALSE),"")</f>
        <v>HILTON PESSOA DE FREITAS NETO</v>
      </c>
      <c r="K3984" s="20" t="str">
        <f>IFERROR(VLOOKUP(Table_ocorrencias11[[#This Row],[matricula_delegado]],Table_delegados[],2,FALSE),"")</f>
        <v>JOSE LUZIA CORREIA FILHO</v>
      </c>
      <c r="L3984" s="20" t="str">
        <f>IFERROR(Table_ocorrencias11[[#This Row],[viatura4]],"")</f>
        <v>UP038</v>
      </c>
      <c r="M3984" s="20" t="str">
        <f>IFERROR(IF(Table_ocorrencias11[[#This Row],[DPH2]] ="","",Table_ocorrencias11[[#This Row],[DPH2]]&amp;"º DPH"),"")</f>
        <v>4º DPH</v>
      </c>
      <c r="N3984" s="20" t="str">
        <f>UPPER(IFERROR(VLOOKUP(Table_ocorrencias11[[#This Row],[municipio]],Table_municipios[],2,FALSE),""))</f>
        <v>RECIFE</v>
      </c>
      <c r="O3984" s="20" t="str">
        <f>UPPER(IFERROR(Table_ocorrencias11[[#This Row],[bairro7]],""))</f>
        <v>VÁRZEA</v>
      </c>
      <c r="P3984" s="20" t="str">
        <f>IFERROR(IF(Table_ocorrencias11[[#This Row],[rua8]] ="","",Table_ocorrencias11[[#This Row],[rua8]]),"")</f>
        <v>RUA BARÃO DE CERRO LARGO</v>
      </c>
      <c r="Q3984" s="20" t="str">
        <f>IFERROR(IF(Table_ocorrencias11[[#This Row],[latitude5]] ="","",Table_ocorrencias11[[#This Row],[latitude5]]),"")</f>
        <v>-8.035948</v>
      </c>
      <c r="R3984" s="20" t="str">
        <f>IFERROR(IF(Table_ocorrencias11[[#This Row],[longitude6]] ="","",Table_ocorrencias11[[#This Row],[longitude6]]),"")</f>
        <v>-34.990112</v>
      </c>
      <c r="S3984" s="20" t="str">
        <f>IFERROR(UPPER(VLOOKUP(Table_ocorrencias11[[#This Row],[ocorrencia_id]],Table_vitimas[],3,FALSE) &amp; " (NIC: "&amp; VLOOKUP(Table_ocorrencias11[[#This Row],[ocorrencia_id]],Table_vitimas[],9,FALSE)) &amp;")","")</f>
        <v>WELLINGTON JOSE DE OLIVEIRA (NIC: 140744)</v>
      </c>
      <c r="T3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4" s="20" t="str">
        <f>UPPER(IFERROR(Table_ocorrencias11[[#This Row],[descricao]],""))</f>
        <v>PAF - MASC_x000D_
SD CABRAL: 989722843</v>
      </c>
      <c r="V3984" s="68">
        <f>IFERROR(IF(Table_ocorrencias11[[#This Row],[data_ciencia]]="","",Table_ocorrencias11[[#This Row],[data_ciencia]]),"")</f>
        <v>0.76041666666666663</v>
      </c>
      <c r="W3984" s="68">
        <f>IFERROR(IF(Table_ocorrencias11[[#This Row],[data_saida]]="","",Table_ocorrencias11[[#This Row],[data_saida]]),"")</f>
        <v>0.78472222222222221</v>
      </c>
      <c r="X3984" s="68">
        <f>IFERROR(IF(Table_ocorrencias11[[#This Row],[data_chegada]]="","",Table_ocorrencias11[[#This Row],[data_chegada]]),"")</f>
        <v>0.79166666666666663</v>
      </c>
      <c r="Y3984" s="68">
        <f>IFERROR(IF(Table_ocorrencias11[[#This Row],[data_conclusao]]="","",Table_ocorrencias11[[#This Row],[data_conclusao]]),"")</f>
        <v>0.875</v>
      </c>
      <c r="Z3984" s="20">
        <v>5469</v>
      </c>
      <c r="AA3984" s="20">
        <v>819</v>
      </c>
      <c r="AB3984" s="20">
        <v>4</v>
      </c>
      <c r="AC3984" s="20">
        <v>3869148</v>
      </c>
      <c r="AD3984" s="20">
        <v>3865967</v>
      </c>
      <c r="AE3984" s="20">
        <v>2725118</v>
      </c>
      <c r="AF3984" s="20">
        <v>41613</v>
      </c>
      <c r="AG3984" s="67">
        <v>45172</v>
      </c>
      <c r="AH3984" s="20" t="s">
        <v>22055</v>
      </c>
      <c r="AI3984" s="20" t="s">
        <v>638</v>
      </c>
      <c r="AJ3984" s="20" t="s">
        <v>603</v>
      </c>
      <c r="AK3984" s="20" t="s">
        <v>620</v>
      </c>
      <c r="AL3984" s="69">
        <v>0.76041666666666663</v>
      </c>
      <c r="AM3984" s="70">
        <v>0.78472222222222221</v>
      </c>
      <c r="AN3984" s="70">
        <v>0.79166666666666663</v>
      </c>
      <c r="AO3984" s="70">
        <v>0.875</v>
      </c>
      <c r="AP3984" s="20" t="s">
        <v>22056</v>
      </c>
      <c r="AQ3984" s="20" t="s">
        <v>22057</v>
      </c>
      <c r="AR3984" s="20">
        <v>14</v>
      </c>
      <c r="AS3984" s="20" t="s">
        <v>2313</v>
      </c>
      <c r="AT3984" s="20" t="s">
        <v>22058</v>
      </c>
      <c r="AU3984" s="20" t="s">
        <v>596</v>
      </c>
      <c r="AV3984" s="71" t="s">
        <v>616</v>
      </c>
      <c r="AW3984" s="20" t="s">
        <v>22059</v>
      </c>
      <c r="AX3984" s="20" t="s">
        <v>22060</v>
      </c>
      <c r="AY3984" s="20" t="b">
        <v>1</v>
      </c>
      <c r="AZ3984" s="20" t="s">
        <v>628</v>
      </c>
      <c r="BA3984" s="20" t="b">
        <v>0</v>
      </c>
      <c r="BB3984" s="20"/>
      <c r="BC3984" s="20"/>
    </row>
    <row r="3985" spans="1:55" hidden="1">
      <c r="A3985" s="20" t="str">
        <f>IFERROR(TEXT(Table_ocorrencias11[[#This Row],[caso_n]],"000")&amp;Table_ocorrencias11[[#This Row],[ponto]]&amp;"/"&amp;YEAR(Table_ocorrencias11[[#This Row],[DATA PLANTÃO]]),"")</f>
        <v>820.9/2020</v>
      </c>
      <c r="B3985" s="20" t="str">
        <f>IFERROR(IF(Table_ocorrencias11[[#This Row],[GDL]] = "","", Table_ocorrencias11[[#This Row],[GDL]]&amp;"/"&amp;YEAR(Table_ocorrencias11[[#This Row],[data_plantao]])),"")</f>
        <v>28007/2020</v>
      </c>
      <c r="C3985" s="20" t="str">
        <f>IF(Table_ocorrencias11[[#This Row],[fotos_gdl]] = TRUE,"ENVIADAS","PENDENTE")</f>
        <v>ENVIADAS</v>
      </c>
      <c r="D3985" s="67">
        <f>IFERROR(Table_ocorrencias11[[#This Row],[data_plantao]],"")</f>
        <v>44090</v>
      </c>
      <c r="E3985" s="20" t="str">
        <f>IFERROR(Table_ocorrencias11[[#This Row],[CIODS]],"")</f>
        <v>D687880</v>
      </c>
      <c r="F3985" s="20" t="str">
        <f>IFERROR(Table_ocorrencias11[[#This Row],[natureza3]],"")</f>
        <v>Homicídio</v>
      </c>
      <c r="G3985" s="20" t="str">
        <f>IFERROR(Table_ocorrencias11[[#This Row],[tipo_local]],"")</f>
        <v>Externo</v>
      </c>
      <c r="H3985" s="20" t="str">
        <f>IFERROR(IF(Table_ocorrencias11[[#This Row],[instrumento9]] = 0,"",Table_ocorrencias11[[#This Row],[instrumento9]]),"")</f>
        <v>PÉRFURO-CONTUNDENTE</v>
      </c>
      <c r="I3985" s="20" t="str">
        <f>IFERROR(VLOOKUP(Table_ocorrencias11[[#This Row],[matricula_perito]],Table_peritos[],2,FALSE),"")</f>
        <v>DIEGO MENDONÇA</v>
      </c>
      <c r="J3985" s="20" t="str">
        <f>IFERROR(VLOOKUP(Table_ocorrencias11[[#This Row],[matricula_auxiliar]],Table_auxiliares[],2,FALSE),"")</f>
        <v>ALMIR CARLOS DE SOUZA</v>
      </c>
      <c r="K3985" s="20" t="str">
        <f>IFERROR(VLOOKUP(Table_ocorrencias11[[#This Row],[matricula_delegado]],Table_delegados[],2,FALSE),"")</f>
        <v>SERGIO RICARDO FERREIRA DE VASCONCELOS</v>
      </c>
      <c r="L3985" s="20" t="str">
        <f>IFERROR(Table_ocorrencias11[[#This Row],[viatura4]],"")</f>
        <v>UP006</v>
      </c>
      <c r="M3985" s="20" t="str">
        <f>IFERROR(IF(Table_ocorrencias11[[#This Row],[DPH2]] ="","",Table_ocorrencias11[[#This Row],[DPH2]]&amp;"º DPH"),"")</f>
        <v>11º DPH</v>
      </c>
      <c r="N3985" s="20" t="str">
        <f>UPPER(IFERROR(VLOOKUP(Table_ocorrencias11[[#This Row],[municipio]],Table_municipios[],2,FALSE),""))</f>
        <v>JABOATÃO DOS GUARARAPES</v>
      </c>
      <c r="O3985" s="20" t="str">
        <f>UPPER(IFERROR(Table_ocorrencias11[[#This Row],[bairro7]],""))</f>
        <v>JARDIM PRAZERES</v>
      </c>
      <c r="P3985" s="20" t="str">
        <f>IFERROR(IF(Table_ocorrencias11[[#This Row],[rua8]] ="","",Table_ocorrencias11[[#This Row],[rua8]]),"")</f>
        <v>SÃO CRISTOVAO</v>
      </c>
      <c r="Q3985" s="20" t="str">
        <f>IFERROR(IF(Table_ocorrencias11[[#This Row],[latitude5]] ="","",Table_ocorrencias11[[#This Row],[latitude5]]),"")</f>
        <v>-8.185450</v>
      </c>
      <c r="R3985" s="20" t="str">
        <f>IFERROR(IF(Table_ocorrencias11[[#This Row],[longitude6]] ="","",Table_ocorrencias11[[#This Row],[longitude6]]),"")</f>
        <v>-34949722</v>
      </c>
      <c r="S3985" s="20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5" s="20" t="str">
        <f>UPPER(IFERROR(Table_ocorrencias11[[#This Row],[descricao]],""))</f>
        <v>PAF - MASCULINO - VÍTIMA NO INTERIOR DO VEÍCULO POLO PRATA PLACAQXI2672 (BELO HORIZONTE), PM 98867-0654</v>
      </c>
      <c r="V3985" s="68">
        <f>IFERROR(IF(Table_ocorrencias11[[#This Row],[data_ciencia]]="","",Table_ocorrencias11[[#This Row],[data_ciencia]]),"")</f>
        <v>0.77013888888888893</v>
      </c>
      <c r="W3985" s="68">
        <f>IFERROR(IF(Table_ocorrencias11[[#This Row],[data_saida]]="","",Table_ocorrencias11[[#This Row],[data_saida]]),"")</f>
        <v>0.79861111111111116</v>
      </c>
      <c r="X3985" s="68">
        <f>IFERROR(IF(Table_ocorrencias11[[#This Row],[data_chegada]]="","",Table_ocorrencias11[[#This Row],[data_chegada]]),"")</f>
        <v>0.83333333333333337</v>
      </c>
      <c r="Y3985" s="68">
        <f>IFERROR(IF(Table_ocorrencias11[[#This Row],[data_conclusao]]="","",Table_ocorrencias11[[#This Row],[data_conclusao]]),"")</f>
        <v>0.88888888888888884</v>
      </c>
      <c r="Z3985" s="20">
        <v>1673</v>
      </c>
      <c r="AA3985" s="20">
        <v>820</v>
      </c>
      <c r="AB3985" s="20">
        <v>11</v>
      </c>
      <c r="AC3985" s="20">
        <v>3869148</v>
      </c>
      <c r="AD3985" s="20">
        <v>1586920</v>
      </c>
      <c r="AE3985" s="20">
        <v>2139219</v>
      </c>
      <c r="AF3985" s="20">
        <v>28007</v>
      </c>
      <c r="AG3985" s="67">
        <v>44090</v>
      </c>
      <c r="AH3985" s="20" t="s">
        <v>22061</v>
      </c>
      <c r="AI3985" s="20" t="s">
        <v>638</v>
      </c>
      <c r="AJ3985" s="20" t="s">
        <v>603</v>
      </c>
      <c r="AK3985" s="20" t="s">
        <v>591</v>
      </c>
      <c r="AL3985" s="69">
        <v>0.77013888888888893</v>
      </c>
      <c r="AM3985" s="70">
        <v>0.79861111111111116</v>
      </c>
      <c r="AN3985" s="70">
        <v>0.83333333333333337</v>
      </c>
      <c r="AO3985" s="70">
        <v>0.88888888888888884</v>
      </c>
      <c r="AP3985" s="20" t="s">
        <v>22062</v>
      </c>
      <c r="AQ3985" s="20" t="s">
        <v>22063</v>
      </c>
      <c r="AR3985" s="20">
        <v>10</v>
      </c>
      <c r="AS3985" s="20" t="s">
        <v>8986</v>
      </c>
      <c r="AT3985" s="20" t="s">
        <v>22064</v>
      </c>
      <c r="AU3985" s="20" t="s">
        <v>22065</v>
      </c>
      <c r="AV3985" s="71" t="s">
        <v>616</v>
      </c>
      <c r="AW3985" s="20" t="s">
        <v>22066</v>
      </c>
      <c r="AX3985" s="20" t="s">
        <v>22067</v>
      </c>
      <c r="AY3985" s="20" t="b">
        <v>1</v>
      </c>
      <c r="AZ3985" s="20" t="s">
        <v>628</v>
      </c>
      <c r="BA3985" s="20" t="b">
        <v>1</v>
      </c>
      <c r="BB3985" s="20" t="s">
        <v>22068</v>
      </c>
      <c r="BC3985" s="20" t="s">
        <v>5936</v>
      </c>
    </row>
    <row r="3986" spans="1:55" hidden="1">
      <c r="A3986" s="20" t="str">
        <f>IFERROR(TEXT(Table_ocorrencias11[[#This Row],[caso_n]],"000")&amp;Table_ocorrencias11[[#This Row],[ponto]]&amp;"/"&amp;YEAR(Table_ocorrencias11[[#This Row],[DATA PLANTÃO]]),"")</f>
        <v>820.9/2021</v>
      </c>
      <c r="B3986" s="20" t="str">
        <f>IFERROR(IF(Table_ocorrencias11[[#This Row],[GDL]] = "","", Table_ocorrencias11[[#This Row],[GDL]]&amp;"/"&amp;YEAR(Table_ocorrencias11[[#This Row],[data_plantao]])),"")</f>
        <v>38667/2021</v>
      </c>
      <c r="C3986" s="20" t="str">
        <f>IF(Table_ocorrencias11[[#This Row],[fotos_gdl]] = TRUE,"ENVIADAS","PENDENTE")</f>
        <v>ENVIADAS</v>
      </c>
      <c r="D3986" s="67">
        <f>IFERROR(Table_ocorrencias11[[#This Row],[data_plantao]],"")</f>
        <v>44469</v>
      </c>
      <c r="E3986" s="20" t="str">
        <f>IFERROR(Table_ocorrencias11[[#This Row],[CIODS]],"")</f>
        <v>D728155</v>
      </c>
      <c r="F3986" s="20" t="str">
        <f>IFERROR(Table_ocorrencias11[[#This Row],[natureza3]],"")</f>
        <v>Homicídio</v>
      </c>
      <c r="G3986" s="20" t="str">
        <f>IFERROR(Table_ocorrencias11[[#This Row],[tipo_local]],"")</f>
        <v>Externo</v>
      </c>
      <c r="H3986" s="20" t="str">
        <f>IFERROR(IF(Table_ocorrencias11[[#This Row],[instrumento9]] = 0,"",Table_ocorrencias11[[#This Row],[instrumento9]]),"")</f>
        <v>PÉRFURO-CONTUNDENTE</v>
      </c>
      <c r="I3986" s="20" t="str">
        <f>IFERROR(VLOOKUP(Table_ocorrencias11[[#This Row],[matricula_perito]],Table_peritos[],2,FALSE),"")</f>
        <v>LUCAS ARAÚJO DE ALMEIDA</v>
      </c>
      <c r="J3986" s="20" t="str">
        <f>IFERROR(VLOOKUP(Table_ocorrencias11[[#This Row],[matricula_auxiliar]],Table_auxiliares[],2,FALSE),"")</f>
        <v>ALMIR CARLOS DE SOUZA</v>
      </c>
      <c r="K3986" s="20" t="str">
        <f>IFERROR(VLOOKUP(Table_ocorrencias11[[#This Row],[matricula_delegado]],Table_delegados[],2,FALSE),"")</f>
        <v>ANTONIO DE CAMPOS FRANCISCO</v>
      </c>
      <c r="L3986" s="20" t="str">
        <f>IFERROR(Table_ocorrencias11[[#This Row],[viatura4]],"")</f>
        <v>UP004</v>
      </c>
      <c r="M3986" s="20" t="str">
        <f>IFERROR(IF(Table_ocorrencias11[[#This Row],[DPH2]] ="","",Table_ocorrencias11[[#This Row],[DPH2]]&amp;"º DPH"),"")</f>
        <v>2º DPH</v>
      </c>
      <c r="N3986" s="20" t="str">
        <f>UPPER(IFERROR(VLOOKUP(Table_ocorrencias11[[#This Row],[municipio]],Table_municipios[],2,FALSE),""))</f>
        <v>RECIFE</v>
      </c>
      <c r="O3986" s="20" t="str">
        <f>UPPER(IFERROR(Table_ocorrencias11[[#This Row],[bairro7]],""))</f>
        <v>CAMPO GRANDE</v>
      </c>
      <c r="P3986" s="20" t="str">
        <f>IFERROR(IF(Table_ocorrencias11[[#This Row],[rua8]] ="","",Table_ocorrencias11[[#This Row],[rua8]]),"")</f>
        <v>RUA PRAÇA 20 DE JULHO, 291</v>
      </c>
      <c r="Q3986" s="20" t="str">
        <f>IFERROR(IF(Table_ocorrencias11[[#This Row],[latitude5]] ="","",Table_ocorrencias11[[#This Row],[latitude5]]),"")</f>
        <v>-8,26202</v>
      </c>
      <c r="R3986" s="20" t="str">
        <f>IFERROR(IF(Table_ocorrencias11[[#This Row],[longitude6]] ="","",Table_ocorrencias11[[#This Row],[longitude6]]),"")</f>
        <v>-34,878999</v>
      </c>
      <c r="S3986" s="20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6" s="20" t="str">
        <f>UPPER(IFERROR(Table_ocorrencias11[[#This Row],[descricao]],""))</f>
        <v/>
      </c>
      <c r="V3986" s="68">
        <f>IFERROR(IF(Table_ocorrencias11[[#This Row],[data_ciencia]]="","",Table_ocorrencias11[[#This Row],[data_ciencia]]),"")</f>
        <v>0.77083333333333337</v>
      </c>
      <c r="W3986" s="68">
        <f>IFERROR(IF(Table_ocorrencias11[[#This Row],[data_saida]]="","",Table_ocorrencias11[[#This Row],[data_saida]]),"")</f>
        <v>0.80208333333333337</v>
      </c>
      <c r="X3986" s="68">
        <f>IFERROR(IF(Table_ocorrencias11[[#This Row],[data_chegada]]="","",Table_ocorrencias11[[#This Row],[data_chegada]]),"")</f>
        <v>0.81944444444444442</v>
      </c>
      <c r="Y3986" s="68">
        <f>IFERROR(IF(Table_ocorrencias11[[#This Row],[data_conclusao]]="","",Table_ocorrencias11[[#This Row],[data_conclusao]]),"")</f>
        <v>0.86111111111111116</v>
      </c>
      <c r="Z3986" s="20">
        <v>2970</v>
      </c>
      <c r="AA3986" s="20">
        <v>820</v>
      </c>
      <c r="AB3986" s="20">
        <v>2</v>
      </c>
      <c r="AC3986" s="20">
        <v>3870006</v>
      </c>
      <c r="AD3986" s="20">
        <v>1586920</v>
      </c>
      <c r="AE3986" s="20">
        <v>1967371</v>
      </c>
      <c r="AF3986" s="20">
        <v>38667</v>
      </c>
      <c r="AG3986" s="67">
        <v>44469</v>
      </c>
      <c r="AH3986" s="20" t="s">
        <v>22069</v>
      </c>
      <c r="AI3986" s="20" t="s">
        <v>638</v>
      </c>
      <c r="AJ3986" s="20" t="s">
        <v>603</v>
      </c>
      <c r="AK3986" s="20" t="s">
        <v>631</v>
      </c>
      <c r="AL3986" s="69">
        <v>0.77083333333333337</v>
      </c>
      <c r="AM3986" s="70">
        <v>0.80208333333333337</v>
      </c>
      <c r="AN3986" s="70">
        <v>0.81944444444444442</v>
      </c>
      <c r="AO3986" s="70">
        <v>0.86111111111111116</v>
      </c>
      <c r="AP3986" s="20" t="s">
        <v>22070</v>
      </c>
      <c r="AQ3986" s="20" t="s">
        <v>22071</v>
      </c>
      <c r="AR3986" s="20">
        <v>14</v>
      </c>
      <c r="AS3986" s="20" t="s">
        <v>965</v>
      </c>
      <c r="AT3986" s="20" t="s">
        <v>22072</v>
      </c>
      <c r="AU3986" s="20" t="s">
        <v>22073</v>
      </c>
      <c r="AV3986" s="71" t="s">
        <v>616</v>
      </c>
      <c r="AW3986" s="20" t="s">
        <v>22074</v>
      </c>
      <c r="AX3986" s="20" t="s">
        <v>596</v>
      </c>
      <c r="AY3986" s="20" t="b">
        <v>1</v>
      </c>
      <c r="AZ3986" s="20" t="s">
        <v>628</v>
      </c>
      <c r="BA3986" s="20" t="b">
        <v>0</v>
      </c>
      <c r="BB3986" s="20"/>
      <c r="BC3986" s="20"/>
    </row>
    <row r="3987" spans="1:55" hidden="1">
      <c r="A3987" s="20" t="str">
        <f>IFERROR(TEXT(Table_ocorrencias11[[#This Row],[caso_n]],"000")&amp;Table_ocorrencias11[[#This Row],[ponto]]&amp;"/"&amp;YEAR(Table_ocorrencias11[[#This Row],[DATA PLANTÃO]]),"")</f>
        <v>820.9/2022</v>
      </c>
      <c r="B3987" s="20" t="str">
        <f>IFERROR(IF(Table_ocorrencias11[[#This Row],[GDL]] = "","", Table_ocorrencias11[[#This Row],[GDL]]&amp;"/"&amp;YEAR(Table_ocorrencias11[[#This Row],[data_plantao]])),"")</f>
        <v>41609/2022</v>
      </c>
      <c r="C3987" s="20" t="str">
        <f>IF(Table_ocorrencias11[[#This Row],[fotos_gdl]] = TRUE,"ENVIADAS","PENDENTE")</f>
        <v>PENDENTE</v>
      </c>
      <c r="D3987" s="67">
        <f>IFERROR(Table_ocorrencias11[[#This Row],[data_plantao]],"")</f>
        <v>44839</v>
      </c>
      <c r="E3987" s="20" t="str">
        <f>IFERROR(Table_ocorrencias11[[#This Row],[CIODS]],"")</f>
        <v>D769962</v>
      </c>
      <c r="F3987" s="20" t="str">
        <f>IFERROR(Table_ocorrencias11[[#This Row],[natureza3]],"")</f>
        <v>Homicídio</v>
      </c>
      <c r="G3987" s="20" t="str">
        <f>IFERROR(Table_ocorrencias11[[#This Row],[tipo_local]],"")</f>
        <v>Externo</v>
      </c>
      <c r="H3987" s="20" t="str">
        <f>IFERROR(IF(Table_ocorrencias11[[#This Row],[instrumento9]] = 0,"",Table_ocorrencias11[[#This Row],[instrumento9]]),"")</f>
        <v/>
      </c>
      <c r="I3987" s="20" t="str">
        <f>IFERROR(VLOOKUP(Table_ocorrencias11[[#This Row],[matricula_perito]],Table_peritos[],2,FALSE),"")</f>
        <v>TADEU MORAIS CRUZ</v>
      </c>
      <c r="J3987" s="20" t="str">
        <f>IFERROR(VLOOKUP(Table_ocorrencias11[[#This Row],[matricula_auxiliar]],Table_auxiliares[],2,FALSE),"")</f>
        <v>THIAGO ANDRÉ</v>
      </c>
      <c r="K3987" s="20" t="str">
        <f>IFERROR(VLOOKUP(Table_ocorrencias11[[#This Row],[matricula_delegado]],Table_delegados[],2,FALSE),"")</f>
        <v>RICARDO BAVARESCO BONGIOLO</v>
      </c>
      <c r="L3987" s="20" t="str">
        <f>IFERROR(Table_ocorrencias11[[#This Row],[viatura4]],"")</f>
        <v>UP038</v>
      </c>
      <c r="M3987" s="20" t="str">
        <f>IFERROR(IF(Table_ocorrencias11[[#This Row],[DPH2]] ="","",Table_ocorrencias11[[#This Row],[DPH2]]&amp;"º DPH"),"")</f>
        <v>14º DPH</v>
      </c>
      <c r="N3987" s="20" t="str">
        <f>UPPER(IFERROR(VLOOKUP(Table_ocorrencias11[[#This Row],[municipio]],Table_municipios[],2,FALSE),""))</f>
        <v>CABO DE SANTO AGOSTINHO</v>
      </c>
      <c r="O3987" s="20" t="str">
        <f>UPPER(IFERROR(Table_ocorrencias11[[#This Row],[bairro7]],""))</f>
        <v>PIRAPAMA</v>
      </c>
      <c r="P3987" s="20" t="str">
        <f>IFERROR(IF(Table_ocorrencias11[[#This Row],[rua8]] ="","",Table_ocorrencias11[[#This Row],[rua8]]),"")</f>
        <v>RUA QUATRO</v>
      </c>
      <c r="Q3987" s="20" t="str">
        <f>IFERROR(IF(Table_ocorrencias11[[#This Row],[latitude5]] ="","",Table_ocorrencias11[[#This Row],[latitude5]]),"")</f>
        <v>-8.284444</v>
      </c>
      <c r="R3987" s="20" t="str">
        <f>IFERROR(IF(Table_ocorrencias11[[#This Row],[longitude6]] ="","",Table_ocorrencias11[[#This Row],[longitude6]]),"")</f>
        <v>-35.062222</v>
      </c>
      <c r="S3987" s="20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7" s="20" t="str">
        <f>UPPER(IFERROR(Table_ocorrencias11[[#This Row],[descricao]],""))</f>
        <v>PM NO LOCAL: CB CLECIO   105.703-2   18º BPM</v>
      </c>
      <c r="V3987" s="68">
        <f>IFERROR(IF(Table_ocorrencias11[[#This Row],[data_ciencia]]="","",Table_ocorrencias11[[#This Row],[data_ciencia]]),"")</f>
        <v>0.11458333333333333</v>
      </c>
      <c r="W3987" s="68">
        <f>IFERROR(IF(Table_ocorrencias11[[#This Row],[data_saida]]="","",Table_ocorrencias11[[#This Row],[data_saida]]),"")</f>
        <v>0.12152777777777778</v>
      </c>
      <c r="X3987" s="68">
        <f>IFERROR(IF(Table_ocorrencias11[[#This Row],[data_chegada]]="","",Table_ocorrencias11[[#This Row],[data_chegada]]),"")</f>
        <v>0.14930555555555555</v>
      </c>
      <c r="Y3987" s="68">
        <f>IFERROR(IF(Table_ocorrencias11[[#This Row],[data_conclusao]]="","",Table_ocorrencias11[[#This Row],[data_conclusao]]),"")</f>
        <v>0.18055555555555555</v>
      </c>
      <c r="Z3987" s="20">
        <v>4214</v>
      </c>
      <c r="AA3987" s="20">
        <v>820</v>
      </c>
      <c r="AB3987" s="20">
        <v>14</v>
      </c>
      <c r="AC3987" s="20">
        <v>2962136</v>
      </c>
      <c r="AD3987" s="20">
        <v>3870464</v>
      </c>
      <c r="AE3987" s="20">
        <v>4365160</v>
      </c>
      <c r="AF3987" s="20">
        <v>41609</v>
      </c>
      <c r="AG3987" s="67">
        <v>44839</v>
      </c>
      <c r="AH3987" s="20" t="s">
        <v>22075</v>
      </c>
      <c r="AI3987" s="20" t="s">
        <v>638</v>
      </c>
      <c r="AJ3987" s="20" t="s">
        <v>603</v>
      </c>
      <c r="AK3987" s="20" t="s">
        <v>620</v>
      </c>
      <c r="AL3987" s="69">
        <v>0.11458333333333333</v>
      </c>
      <c r="AM3987" s="70">
        <v>0.12152777777777778</v>
      </c>
      <c r="AN3987" s="70">
        <v>0.14930555555555555</v>
      </c>
      <c r="AO3987" s="70">
        <v>0.18055555555555555</v>
      </c>
      <c r="AP3987" s="20" t="s">
        <v>22076</v>
      </c>
      <c r="AQ3987" s="20" t="s">
        <v>22077</v>
      </c>
      <c r="AR3987" s="20">
        <v>3</v>
      </c>
      <c r="AS3987" s="20" t="s">
        <v>5344</v>
      </c>
      <c r="AT3987" s="20" t="s">
        <v>2824</v>
      </c>
      <c r="AU3987" s="20" t="s">
        <v>22078</v>
      </c>
      <c r="AV3987" s="71"/>
      <c r="AW3987" s="20" t="s">
        <v>22079</v>
      </c>
      <c r="AX3987" s="20" t="s">
        <v>22080</v>
      </c>
      <c r="AY3987" s="20" t="b">
        <v>0</v>
      </c>
      <c r="AZ3987" s="20" t="s">
        <v>628</v>
      </c>
      <c r="BA3987" s="20" t="b">
        <v>0</v>
      </c>
      <c r="BB3987" s="20"/>
      <c r="BC3987" s="20"/>
    </row>
    <row r="3988" spans="1:55" hidden="1">
      <c r="A3988" s="20" t="str">
        <f>IFERROR(TEXT(Table_ocorrencias11[[#This Row],[caso_n]],"000")&amp;Table_ocorrencias11[[#This Row],[ponto]]&amp;"/"&amp;YEAR(Table_ocorrencias11[[#This Row],[DATA PLANTÃO]]),"")</f>
        <v>820.9/2023</v>
      </c>
      <c r="B3988" s="20" t="str">
        <f>IFERROR(IF(Table_ocorrencias11[[#This Row],[GDL]] = "","", Table_ocorrencias11[[#This Row],[GDL]]&amp;"/"&amp;YEAR(Table_ocorrencias11[[#This Row],[data_plantao]])),"")</f>
        <v>41667/2023</v>
      </c>
      <c r="C3988" s="20" t="str">
        <f>IF(Table_ocorrencias11[[#This Row],[fotos_gdl]] = TRUE,"ENVIADAS","PENDENTE")</f>
        <v>PENDENTE</v>
      </c>
      <c r="D3988" s="67">
        <f>IFERROR(Table_ocorrencias11[[#This Row],[data_plantao]],"")</f>
        <v>45173</v>
      </c>
      <c r="E3988" s="20" t="str">
        <f>IFERROR(Table_ocorrencias11[[#This Row],[CIODS]],"")</f>
        <v>D812597</v>
      </c>
      <c r="F3988" s="20" t="str">
        <f>IFERROR(Table_ocorrencias11[[#This Row],[natureza3]],"")</f>
        <v>Homicídio</v>
      </c>
      <c r="G3988" s="20" t="str">
        <f>IFERROR(Table_ocorrencias11[[#This Row],[tipo_local]],"")</f>
        <v>Externo</v>
      </c>
      <c r="H3988" s="20" t="str">
        <f>IFERROR(IF(Table_ocorrencias11[[#This Row],[instrumento9]] = 0,"",Table_ocorrencias11[[#This Row],[instrumento9]]),"")</f>
        <v>OUTROS</v>
      </c>
      <c r="I3988" s="20" t="str">
        <f>IFERROR(VLOOKUP(Table_ocorrencias11[[#This Row],[matricula_perito]],Table_peritos[],2,FALSE),"")</f>
        <v>DANIEL FRANÇA PIRES</v>
      </c>
      <c r="J3988" s="20" t="str">
        <f>IFERROR(VLOOKUP(Table_ocorrencias11[[#This Row],[matricula_auxiliar]],Table_auxiliares[],2,FALSE),"")</f>
        <v>SANDRA CABRAL</v>
      </c>
      <c r="K3988" s="20" t="str">
        <f>IFERROR(VLOOKUP(Table_ocorrencias11[[#This Row],[matricula_delegado]],Table_delegados[],2,FALSE),"")</f>
        <v>ANA CAROLINA GUERRA PEREIRA</v>
      </c>
      <c r="L3988" s="20" t="str">
        <f>IFERROR(Table_ocorrencias11[[#This Row],[viatura4]],"")</f>
        <v>UP038</v>
      </c>
      <c r="M3988" s="20" t="str">
        <f>IFERROR(IF(Table_ocorrencias11[[#This Row],[DPH2]] ="","",Table_ocorrencias11[[#This Row],[DPH2]]&amp;"º DPH"),"")</f>
        <v>11º DPH</v>
      </c>
      <c r="N3988" s="20" t="str">
        <f>UPPER(IFERROR(VLOOKUP(Table_ocorrencias11[[#This Row],[municipio]],Table_municipios[],2,FALSE),""))</f>
        <v>JABOATÃO DOS GUARARAPES</v>
      </c>
      <c r="O3988" s="20" t="str">
        <f>UPPER(IFERROR(Table_ocorrencias11[[#This Row],[bairro7]],""))</f>
        <v>JARDIM JORDÃO</v>
      </c>
      <c r="P3988" s="20" t="str">
        <f>IFERROR(IF(Table_ocorrencias11[[#This Row],[rua8]] ="","",Table_ocorrencias11[[#This Row],[rua8]]),"")</f>
        <v>2 TRAVESSA DO PROGRESSO</v>
      </c>
      <c r="Q3988" s="20" t="str">
        <f>IFERROR(IF(Table_ocorrencias11[[#This Row],[latitude5]] ="","",Table_ocorrencias11[[#This Row],[latitude5]]),"")</f>
        <v>-8.142311</v>
      </c>
      <c r="R3988" s="20" t="str">
        <f>IFERROR(IF(Table_ocorrencias11[[#This Row],[longitude6]] ="","",Table_ocorrencias11[[#This Row],[longitude6]]),"")</f>
        <v>-34.929362</v>
      </c>
      <c r="S39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9)</v>
      </c>
      <c r="T3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8" s="20" t="str">
        <f>UPPER(IFERROR(Table_ocorrencias11[[#This Row],[descricao]],""))</f>
        <v>PM SGT FERREIRA: 987820269</v>
      </c>
      <c r="V3988" s="68">
        <f>IFERROR(IF(Table_ocorrencias11[[#This Row],[data_ciencia]]="","",Table_ocorrencias11[[#This Row],[data_ciencia]]),"")</f>
        <v>0.30902777777777779</v>
      </c>
      <c r="W3988" s="68">
        <f>IFERROR(IF(Table_ocorrencias11[[#This Row],[data_saida]]="","",Table_ocorrencias11[[#This Row],[data_saida]]),"")</f>
        <v>0.3298611111111111</v>
      </c>
      <c r="X3988" s="68">
        <f>IFERROR(IF(Table_ocorrencias11[[#This Row],[data_chegada]]="","",Table_ocorrencias11[[#This Row],[data_chegada]]),"")</f>
        <v>0.35069444444444442</v>
      </c>
      <c r="Y3988" s="68">
        <f>IFERROR(IF(Table_ocorrencias11[[#This Row],[data_conclusao]]="","",Table_ocorrencias11[[#This Row],[data_conclusao]]),"")</f>
        <v>0.3923611111111111</v>
      </c>
      <c r="Z3988" s="20">
        <v>5470</v>
      </c>
      <c r="AA3988" s="20">
        <v>820</v>
      </c>
      <c r="AB3988" s="20">
        <v>11</v>
      </c>
      <c r="AC3988" s="20">
        <v>3925099</v>
      </c>
      <c r="AD3988" s="20">
        <v>3872726</v>
      </c>
      <c r="AE3988" s="20">
        <v>2724472</v>
      </c>
      <c r="AF3988" s="20">
        <v>41667</v>
      </c>
      <c r="AG3988" s="67">
        <v>45173</v>
      </c>
      <c r="AH3988" s="20" t="s">
        <v>22081</v>
      </c>
      <c r="AI3988" s="20" t="s">
        <v>638</v>
      </c>
      <c r="AJ3988" s="20" t="s">
        <v>603</v>
      </c>
      <c r="AK3988" s="20" t="s">
        <v>620</v>
      </c>
      <c r="AL3988" s="69">
        <v>0.30902777777777779</v>
      </c>
      <c r="AM3988" s="70">
        <v>0.3298611111111111</v>
      </c>
      <c r="AN3988" s="70">
        <v>0.35069444444444442</v>
      </c>
      <c r="AO3988" s="70">
        <v>0.3923611111111111</v>
      </c>
      <c r="AP3988" s="20" t="s">
        <v>22082</v>
      </c>
      <c r="AQ3988" s="20" t="s">
        <v>22083</v>
      </c>
      <c r="AR3988" s="20">
        <v>10</v>
      </c>
      <c r="AS3988" s="20" t="s">
        <v>2396</v>
      </c>
      <c r="AT3988" s="20" t="s">
        <v>22084</v>
      </c>
      <c r="AU3988" s="20" t="s">
        <v>22085</v>
      </c>
      <c r="AV3988" s="71" t="s">
        <v>597</v>
      </c>
      <c r="AW3988" s="20" t="s">
        <v>22086</v>
      </c>
      <c r="AX3988" s="20" t="s">
        <v>22087</v>
      </c>
      <c r="AY3988" s="20" t="b">
        <v>0</v>
      </c>
      <c r="AZ3988" s="20" t="s">
        <v>628</v>
      </c>
      <c r="BA3988" s="20" t="b">
        <v>0</v>
      </c>
      <c r="BB3988" s="20"/>
      <c r="BC3988" s="20"/>
    </row>
    <row r="3989" spans="1:55" hidden="1">
      <c r="A3989" s="20" t="str">
        <f>IFERROR(TEXT(Table_ocorrencias11[[#This Row],[caso_n]],"000")&amp;Table_ocorrencias11[[#This Row],[ponto]]&amp;"/"&amp;YEAR(Table_ocorrencias11[[#This Row],[DATA PLANTÃO]]),"")</f>
        <v>821.9/2020</v>
      </c>
      <c r="B3989" s="20" t="str">
        <f>IFERROR(IF(Table_ocorrencias11[[#This Row],[GDL]] = "","", Table_ocorrencias11[[#This Row],[GDL]]&amp;"/"&amp;YEAR(Table_ocorrencias11[[#This Row],[data_plantao]])),"")</f>
        <v>28396/2020</v>
      </c>
      <c r="C3989" s="20" t="str">
        <f>IF(Table_ocorrencias11[[#This Row],[fotos_gdl]] = TRUE,"ENVIADAS","PENDENTE")</f>
        <v>ENVIADAS</v>
      </c>
      <c r="D3989" s="67">
        <f>IFERROR(Table_ocorrencias11[[#This Row],[data_plantao]],"")</f>
        <v>44091</v>
      </c>
      <c r="E3989" s="20" t="str">
        <f>IFERROR(Table_ocorrencias11[[#This Row],[CIODS]],"")</f>
        <v>D687914</v>
      </c>
      <c r="F3989" s="20" t="str">
        <f>IFERROR(Table_ocorrencias11[[#This Row],[natureza3]],"")</f>
        <v>Homicídio</v>
      </c>
      <c r="G3989" s="20" t="str">
        <f>IFERROR(Table_ocorrencias11[[#This Row],[tipo_local]],"")</f>
        <v>Externo</v>
      </c>
      <c r="H3989" s="20" t="str">
        <f>IFERROR(IF(Table_ocorrencias11[[#This Row],[instrumento9]] = 0,"",Table_ocorrencias11[[#This Row],[instrumento9]]),"")</f>
        <v>PÉRFURO-CONTUNDENTE</v>
      </c>
      <c r="I3989" s="20" t="str">
        <f>IFERROR(VLOOKUP(Table_ocorrencias11[[#This Row],[matricula_perito]],Table_peritos[],2,FALSE),"")</f>
        <v>LUCAS ARAÚJO DE ALMEIDA</v>
      </c>
      <c r="J3989" s="20" t="str">
        <f>IFERROR(VLOOKUP(Table_ocorrencias11[[#This Row],[matricula_auxiliar]],Table_auxiliares[],2,FALSE),"")</f>
        <v>THIAGO CHALEGRE</v>
      </c>
      <c r="K3989" s="20" t="str">
        <f>IFERROR(VLOOKUP(Table_ocorrencias11[[#This Row],[matricula_delegado]],Table_delegados[],2,FALSE),"")</f>
        <v>ANTONIO DE CAMPOS FRANCISCO</v>
      </c>
      <c r="L3989" s="20" t="str">
        <f>IFERROR(Table_ocorrencias11[[#This Row],[viatura4]],"")</f>
        <v>UP006</v>
      </c>
      <c r="M3989" s="20" t="str">
        <f>IFERROR(IF(Table_ocorrencias11[[#This Row],[DPH2]] ="","",Table_ocorrencias11[[#This Row],[DPH2]]&amp;"º DPH"),"")</f>
        <v>13º DPH</v>
      </c>
      <c r="N3989" s="20" t="str">
        <f>UPPER(IFERROR(VLOOKUP(Table_ocorrencias11[[#This Row],[municipio]],Table_municipios[],2,FALSE),""))</f>
        <v>JABOATÃO DOS GUARARAPES</v>
      </c>
      <c r="O3989" s="20" t="str">
        <f>UPPER(IFERROR(Table_ocorrencias11[[#This Row],[bairro7]],""))</f>
        <v>VILA RICA</v>
      </c>
      <c r="P3989" s="20" t="str">
        <f>IFERROR(IF(Table_ocorrencias11[[#This Row],[rua8]] ="","",Table_ocorrencias11[[#This Row],[rua8]]),"")</f>
        <v>AV 04</v>
      </c>
      <c r="Q3989" s="20" t="str">
        <f>IFERROR(IF(Table_ocorrencias11[[#This Row],[latitude5]] ="","",Table_ocorrencias11[[#This Row],[latitude5]]),"")</f>
        <v>-8.126331</v>
      </c>
      <c r="R3989" s="20" t="str">
        <f>IFERROR(IF(Table_ocorrencias11[[#This Row],[longitude6]] ="","",Table_ocorrencias11[[#This Row],[longitude6]]),"")</f>
        <v>-35.0279</v>
      </c>
      <c r="S3989" s="20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9" s="20" t="str">
        <f>UPPER(IFERROR(Table_ocorrencias11[[#This Row],[descricao]],""))</f>
        <v>PAF</v>
      </c>
      <c r="V3989" s="68">
        <f>IFERROR(IF(Table_ocorrencias11[[#This Row],[data_ciencia]]="","",Table_ocorrencias11[[#This Row],[data_ciencia]]),"")</f>
        <v>0.14444444444444443</v>
      </c>
      <c r="W3989" s="68">
        <f>IFERROR(IF(Table_ocorrencias11[[#This Row],[data_saida]]="","",Table_ocorrencias11[[#This Row],[data_saida]]),"")</f>
        <v>0.15277777777777779</v>
      </c>
      <c r="X3989" s="68">
        <f>IFERROR(IF(Table_ocorrencias11[[#This Row],[data_chegada]]="","",Table_ocorrencias11[[#This Row],[data_chegada]]),"")</f>
        <v>0.18055555555555555</v>
      </c>
      <c r="Y3989" s="68">
        <f>IFERROR(IF(Table_ocorrencias11[[#This Row],[data_conclusao]]="","",Table_ocorrencias11[[#This Row],[data_conclusao]]),"")</f>
        <v>0.2326388888888889</v>
      </c>
      <c r="Z3989" s="20">
        <v>1674</v>
      </c>
      <c r="AA3989" s="20">
        <v>821</v>
      </c>
      <c r="AB3989" s="20">
        <v>13</v>
      </c>
      <c r="AC3989" s="20">
        <v>3870006</v>
      </c>
      <c r="AD3989" s="20">
        <v>3868877</v>
      </c>
      <c r="AE3989" s="20">
        <v>1967371</v>
      </c>
      <c r="AF3989" s="20">
        <v>28396</v>
      </c>
      <c r="AG3989" s="67">
        <v>44091</v>
      </c>
      <c r="AH3989" s="20" t="s">
        <v>22088</v>
      </c>
      <c r="AI3989" s="20" t="s">
        <v>638</v>
      </c>
      <c r="AJ3989" s="20" t="s">
        <v>603</v>
      </c>
      <c r="AK3989" s="20" t="s">
        <v>591</v>
      </c>
      <c r="AL3989" s="69">
        <v>0.14444444444444443</v>
      </c>
      <c r="AM3989" s="70">
        <v>0.15277777777777779</v>
      </c>
      <c r="AN3989" s="70">
        <v>0.18055555555555555</v>
      </c>
      <c r="AO3989" s="70">
        <v>0.2326388888888889</v>
      </c>
      <c r="AP3989" s="20" t="s">
        <v>22089</v>
      </c>
      <c r="AQ3989" s="20" t="s">
        <v>22090</v>
      </c>
      <c r="AR3989" s="20">
        <v>10</v>
      </c>
      <c r="AS3989" s="20" t="s">
        <v>957</v>
      </c>
      <c r="AT3989" s="20" t="s">
        <v>22091</v>
      </c>
      <c r="AU3989" s="20" t="s">
        <v>22092</v>
      </c>
      <c r="AV3989" s="71" t="s">
        <v>616</v>
      </c>
      <c r="AW3989" s="20" t="s">
        <v>22093</v>
      </c>
      <c r="AX3989" s="20" t="s">
        <v>8738</v>
      </c>
      <c r="AY3989" s="20" t="b">
        <v>1</v>
      </c>
      <c r="AZ3989" s="20" t="s">
        <v>628</v>
      </c>
      <c r="BA3989" s="20" t="b">
        <v>0</v>
      </c>
      <c r="BB3989" s="20"/>
      <c r="BC3989" s="20"/>
    </row>
    <row r="3990" spans="1:55" hidden="1">
      <c r="A3990" s="20" t="str">
        <f>IFERROR(TEXT(Table_ocorrencias11[[#This Row],[caso_n]],"000")&amp;Table_ocorrencias11[[#This Row],[ponto]]&amp;"/"&amp;YEAR(Table_ocorrencias11[[#This Row],[DATA PLANTÃO]]),"")</f>
        <v>821.9/2021</v>
      </c>
      <c r="B3990" s="20" t="str">
        <f>IFERROR(IF(Table_ocorrencias11[[#This Row],[GDL]] = "","", Table_ocorrencias11[[#This Row],[GDL]]&amp;"/"&amp;YEAR(Table_ocorrencias11[[#This Row],[data_plantao]])),"")</f>
        <v>38664/2021</v>
      </c>
      <c r="C3990" s="20" t="str">
        <f>IF(Table_ocorrencias11[[#This Row],[fotos_gdl]] = TRUE,"ENVIADAS","PENDENTE")</f>
        <v>PENDENTE</v>
      </c>
      <c r="D3990" s="67">
        <f>IFERROR(Table_ocorrencias11[[#This Row],[data_plantao]],"")</f>
        <v>44469</v>
      </c>
      <c r="E3990" s="20" t="str">
        <f>IFERROR(Table_ocorrencias11[[#This Row],[CIODS]],"")</f>
        <v>D728170</v>
      </c>
      <c r="F3990" s="20" t="str">
        <f>IFERROR(Table_ocorrencias11[[#This Row],[natureza3]],"")</f>
        <v>Homicídio</v>
      </c>
      <c r="G3990" s="20" t="str">
        <f>IFERROR(Table_ocorrencias11[[#This Row],[tipo_local]],"")</f>
        <v>Externo</v>
      </c>
      <c r="H3990" s="20" t="str">
        <f>IFERROR(IF(Table_ocorrencias11[[#This Row],[instrumento9]] = 0,"",Table_ocorrencias11[[#This Row],[instrumento9]]),"")</f>
        <v>PÉRFURO-CONTUNDENTE</v>
      </c>
      <c r="I3990" s="20" t="str">
        <f>IFERROR(VLOOKUP(Table_ocorrencias11[[#This Row],[matricula_perito]],Table_peritos[],2,FALSE),"")</f>
        <v>RODION MALINOVSKY DE OLIVEIRA GOMES</v>
      </c>
      <c r="J3990" s="20" t="str">
        <f>IFERROR(VLOOKUP(Table_ocorrencias11[[#This Row],[matricula_auxiliar]],Table_auxiliares[],2,FALSE),"")</f>
        <v>RICARDO ALEXANDRE MELO DA SILVA</v>
      </c>
      <c r="K3990" s="20" t="str">
        <f>IFERROR(VLOOKUP(Table_ocorrencias11[[#This Row],[matricula_delegado]],Table_delegados[],2,FALSE),"")</f>
        <v>FRANCISCA ERICA DA SILVA BEZERRA</v>
      </c>
      <c r="L3990" s="20" t="str">
        <f>IFERROR(Table_ocorrencias11[[#This Row],[viatura4]],"")</f>
        <v>UP006</v>
      </c>
      <c r="M3990" s="20" t="str">
        <f>IFERROR(IF(Table_ocorrencias11[[#This Row],[DPH2]] ="","",Table_ocorrencias11[[#This Row],[DPH2]]&amp;"º DPH"),"")</f>
        <v>10º DPH</v>
      </c>
      <c r="N3990" s="20" t="str">
        <f>UPPER(IFERROR(VLOOKUP(Table_ocorrencias11[[#This Row],[municipio]],Table_municipios[],2,FALSE),""))</f>
        <v>SÃO LOURENÇO DA MATA</v>
      </c>
      <c r="O3990" s="20" t="str">
        <f>UPPER(IFERROR(Table_ocorrencias11[[#This Row],[bairro7]],""))</f>
        <v>TIÚMA</v>
      </c>
      <c r="P3990" s="20" t="str">
        <f>IFERROR(IF(Table_ocorrencias11[[#This Row],[rua8]] ="","",Table_ocorrencias11[[#This Row],[rua8]]),"")</f>
        <v>RUA 11</v>
      </c>
      <c r="Q3990" s="20" t="str">
        <f>IFERROR(IF(Table_ocorrencias11[[#This Row],[latitude5]] ="","",Table_ocorrencias11[[#This Row],[latitude5]]),"")</f>
        <v>7.983103</v>
      </c>
      <c r="R3990" s="20" t="str">
        <f>IFERROR(IF(Table_ocorrencias11[[#This Row],[longitude6]] ="","",Table_ocorrencias11[[#This Row],[longitude6]]),"")</f>
        <v>35.076932</v>
      </c>
      <c r="S3990" s="20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0" s="20" t="str">
        <f>UPPER(IFERROR(Table_ocorrencias11[[#This Row],[descricao]],""))</f>
        <v/>
      </c>
      <c r="V3990" s="68">
        <f>IFERROR(IF(Table_ocorrencias11[[#This Row],[data_ciencia]]="","",Table_ocorrencias11[[#This Row],[data_ciencia]]),"")</f>
        <v>0.84027777777777779</v>
      </c>
      <c r="W3990" s="68">
        <f>IFERROR(IF(Table_ocorrencias11[[#This Row],[data_saida]]="","",Table_ocorrencias11[[#This Row],[data_saida]]),"")</f>
        <v>0.84375</v>
      </c>
      <c r="X3990" s="68">
        <f>IFERROR(IF(Table_ocorrencias11[[#This Row],[data_chegada]]="","",Table_ocorrencias11[[#This Row],[data_chegada]]),"")</f>
        <v>0.88194444444444442</v>
      </c>
      <c r="Y3990" s="68">
        <f>IFERROR(IF(Table_ocorrencias11[[#This Row],[data_conclusao]]="","",Table_ocorrencias11[[#This Row],[data_conclusao]]),"")</f>
        <v>0.91666666666666663</v>
      </c>
      <c r="Z3990" s="20">
        <v>2971</v>
      </c>
      <c r="AA3990" s="20">
        <v>821</v>
      </c>
      <c r="AB3990" s="20">
        <v>10</v>
      </c>
      <c r="AC3990" s="20">
        <v>1917099</v>
      </c>
      <c r="AD3990" s="20">
        <v>3867641</v>
      </c>
      <c r="AE3990" s="20">
        <v>2724782</v>
      </c>
      <c r="AF3990" s="20">
        <v>38664</v>
      </c>
      <c r="AG3990" s="67">
        <v>44469</v>
      </c>
      <c r="AH3990" s="20" t="s">
        <v>22094</v>
      </c>
      <c r="AI3990" s="20" t="s">
        <v>638</v>
      </c>
      <c r="AJ3990" s="20" t="s">
        <v>603</v>
      </c>
      <c r="AK3990" s="20" t="s">
        <v>591</v>
      </c>
      <c r="AL3990" s="69">
        <v>0.84027777777777779</v>
      </c>
      <c r="AM3990" s="70">
        <v>0.84375</v>
      </c>
      <c r="AN3990" s="70">
        <v>0.88194444444444442</v>
      </c>
      <c r="AO3990" s="70">
        <v>0.91666666666666663</v>
      </c>
      <c r="AP3990" s="20" t="s">
        <v>22095</v>
      </c>
      <c r="AQ3990" s="20" t="s">
        <v>22096</v>
      </c>
      <c r="AR3990" s="20">
        <v>15</v>
      </c>
      <c r="AS3990" s="20" t="s">
        <v>3271</v>
      </c>
      <c r="AT3990" s="20" t="s">
        <v>22097</v>
      </c>
      <c r="AU3990" s="20" t="s">
        <v>22098</v>
      </c>
      <c r="AV3990" s="71" t="s">
        <v>616</v>
      </c>
      <c r="AW3990" s="20" t="s">
        <v>22099</v>
      </c>
      <c r="AX3990" s="20" t="s">
        <v>596</v>
      </c>
      <c r="AY3990" s="20" t="b">
        <v>0</v>
      </c>
      <c r="AZ3990" s="20" t="s">
        <v>628</v>
      </c>
      <c r="BA3990" s="20" t="b">
        <v>0</v>
      </c>
      <c r="BB3990" s="20"/>
      <c r="BC3990" s="20"/>
    </row>
    <row r="3991" spans="1:55" hidden="1">
      <c r="A3991" s="20" t="str">
        <f>IFERROR(TEXT(Table_ocorrencias11[[#This Row],[caso_n]],"000")&amp;Table_ocorrencias11[[#This Row],[ponto]]&amp;"/"&amp;YEAR(Table_ocorrencias11[[#This Row],[DATA PLANTÃO]]),"")</f>
        <v>821.9/2022</v>
      </c>
      <c r="B3991" s="20" t="str">
        <f>IFERROR(IF(Table_ocorrencias11[[#This Row],[GDL]] = "","", Table_ocorrencias11[[#This Row],[GDL]]&amp;"/"&amp;YEAR(Table_ocorrencias11[[#This Row],[data_plantao]])),"")</f>
        <v>41824/2022</v>
      </c>
      <c r="C3991" s="20" t="str">
        <f>IF(Table_ocorrencias11[[#This Row],[fotos_gdl]] = TRUE,"ENVIADAS","PENDENTE")</f>
        <v>ENVIADAS</v>
      </c>
      <c r="D3991" s="67">
        <f>IFERROR(Table_ocorrencias11[[#This Row],[data_plantao]],"")</f>
        <v>44840</v>
      </c>
      <c r="E3991" s="20" t="str">
        <f>IFERROR(Table_ocorrencias11[[#This Row],[CIODS]],"")</f>
        <v>D770054</v>
      </c>
      <c r="F3991" s="20" t="str">
        <f>IFERROR(Table_ocorrencias11[[#This Row],[natureza3]],"")</f>
        <v>Homicídio</v>
      </c>
      <c r="G3991" s="20" t="str">
        <f>IFERROR(Table_ocorrencias11[[#This Row],[tipo_local]],"")</f>
        <v>Externo</v>
      </c>
      <c r="H3991" s="20" t="str">
        <f>IFERROR(IF(Table_ocorrencias11[[#This Row],[instrumento9]] = 0,"",Table_ocorrencias11[[#This Row],[instrumento9]]),"")</f>
        <v>PÉRFURO-CONTUNDENTE</v>
      </c>
      <c r="I3991" s="20" t="str">
        <f>IFERROR(VLOOKUP(Table_ocorrencias11[[#This Row],[matricula_perito]],Table_peritos[],2,FALSE),"")</f>
        <v>MOISEIS GAUTHIER</v>
      </c>
      <c r="J3991" s="20" t="str">
        <f>IFERROR(VLOOKUP(Table_ocorrencias11[[#This Row],[matricula_auxiliar]],Table_auxiliares[],2,FALSE),"")</f>
        <v>THAYSE BATISTA</v>
      </c>
      <c r="K3991" s="20" t="str">
        <f>IFERROR(VLOOKUP(Table_ocorrencias11[[#This Row],[matricula_delegado]],Table_delegados[],2,FALSE),"")</f>
        <v>EURICELIA BATISTA NOGUEIRA</v>
      </c>
      <c r="L3991" s="20" t="str">
        <f>IFERROR(Table_ocorrencias11[[#This Row],[viatura4]],"")</f>
        <v>UP037</v>
      </c>
      <c r="M3991" s="20" t="str">
        <f>IFERROR(IF(Table_ocorrencias11[[#This Row],[DPH2]] ="","",Table_ocorrencias11[[#This Row],[DPH2]]&amp;"º DPH"),"")</f>
        <v>3º DPH</v>
      </c>
      <c r="N3991" s="20" t="str">
        <f>UPPER(IFERROR(VLOOKUP(Table_ocorrencias11[[#This Row],[municipio]],Table_municipios[],2,FALSE),""))</f>
        <v>RECIFE</v>
      </c>
      <c r="O3991" s="20" t="str">
        <f>UPPER(IFERROR(Table_ocorrencias11[[#This Row],[bairro7]],""))</f>
        <v>BOA VIAGEM</v>
      </c>
      <c r="P3991" s="20" t="str">
        <f>IFERROR(IF(Table_ocorrencias11[[#This Row],[rua8]] ="","",Table_ocorrencias11[[#This Row],[rua8]]),"")</f>
        <v>RUA BALTAZAR PASSOS, N°399</v>
      </c>
      <c r="Q3991" s="20" t="str">
        <f>IFERROR(IF(Table_ocorrencias11[[#This Row],[latitude5]] ="","",Table_ocorrencias11[[#This Row],[latitude5]]),"")</f>
        <v>-8.140982</v>
      </c>
      <c r="R3991" s="20" t="str">
        <f>IFERROR(IF(Table_ocorrencias11[[#This Row],[longitude6]] ="","",Table_ocorrencias11[[#This Row],[longitude6]]),"")</f>
        <v>-34.911408</v>
      </c>
      <c r="S39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1" s="20" t="str">
        <f>UPPER(IFERROR(Table_ocorrencias11[[#This Row],[descricao]],""))</f>
        <v>99921-5126PM - PAF - MASC</v>
      </c>
      <c r="V3991" s="68">
        <f>IFERROR(IF(Table_ocorrencias11[[#This Row],[data_ciencia]]="","",Table_ocorrencias11[[#This Row],[data_ciencia]]),"")</f>
        <v>0.80208333333333337</v>
      </c>
      <c r="W3991" s="68">
        <f>IFERROR(IF(Table_ocorrencias11[[#This Row],[data_saida]]="","",Table_ocorrencias11[[#This Row],[data_saida]]),"")</f>
        <v>0.81597222222222221</v>
      </c>
      <c r="X3991" s="68">
        <f>IFERROR(IF(Table_ocorrencias11[[#This Row],[data_chegada]]="","",Table_ocorrencias11[[#This Row],[data_chegada]]),"")</f>
        <v>0.84027777777777779</v>
      </c>
      <c r="Y3991" s="68">
        <f>IFERROR(IF(Table_ocorrencias11[[#This Row],[data_conclusao]]="","",Table_ocorrencias11[[#This Row],[data_conclusao]]),"")</f>
        <v>0.86111111111111116</v>
      </c>
      <c r="Z3991" s="20">
        <v>4217</v>
      </c>
      <c r="AA3991" s="20">
        <v>821</v>
      </c>
      <c r="AB3991" s="20">
        <v>3</v>
      </c>
      <c r="AC3991" s="20">
        <v>3871282</v>
      </c>
      <c r="AD3991" s="20">
        <v>3870430</v>
      </c>
      <c r="AE3991" s="20">
        <v>2960494</v>
      </c>
      <c r="AF3991" s="20">
        <v>41824</v>
      </c>
      <c r="AG3991" s="67">
        <v>44840</v>
      </c>
      <c r="AH3991" s="20" t="s">
        <v>22100</v>
      </c>
      <c r="AI3991" s="20" t="s">
        <v>638</v>
      </c>
      <c r="AJ3991" s="20" t="s">
        <v>603</v>
      </c>
      <c r="AK3991" s="20" t="s">
        <v>611</v>
      </c>
      <c r="AL3991" s="69">
        <v>0.80208333333333337</v>
      </c>
      <c r="AM3991" s="70">
        <v>0.81597222222222221</v>
      </c>
      <c r="AN3991" s="70">
        <v>0.84027777777777779</v>
      </c>
      <c r="AO3991" s="70">
        <v>0.86111111111111116</v>
      </c>
      <c r="AP3991" s="20" t="s">
        <v>22101</v>
      </c>
      <c r="AQ3991" s="20" t="s">
        <v>22102</v>
      </c>
      <c r="AR3991" s="20">
        <v>14</v>
      </c>
      <c r="AS3991" s="20" t="s">
        <v>2847</v>
      </c>
      <c r="AT3991" s="20" t="s">
        <v>22103</v>
      </c>
      <c r="AU3991" s="20" t="s">
        <v>22104</v>
      </c>
      <c r="AV3991" s="71" t="s">
        <v>616</v>
      </c>
      <c r="AW3991" s="20" t="s">
        <v>22105</v>
      </c>
      <c r="AX3991" s="20" t="s">
        <v>22106</v>
      </c>
      <c r="AY3991" s="20" t="b">
        <v>1</v>
      </c>
      <c r="AZ3991" s="20" t="s">
        <v>628</v>
      </c>
      <c r="BA3991" s="20" t="b">
        <v>0</v>
      </c>
      <c r="BB3991" s="20"/>
      <c r="BC3991" s="20"/>
    </row>
    <row r="3992" spans="1:55" hidden="1">
      <c r="A3992" s="20" t="str">
        <f>IFERROR(TEXT(Table_ocorrencias11[[#This Row],[caso_n]],"000")&amp;Table_ocorrencias11[[#This Row],[ponto]]&amp;"/"&amp;YEAR(Table_ocorrencias11[[#This Row],[DATA PLANTÃO]]),"")</f>
        <v>821.9/2023</v>
      </c>
      <c r="B3992" s="20" t="str">
        <f>IFERROR(IF(Table_ocorrencias11[[#This Row],[GDL]] = "","", Table_ocorrencias11[[#This Row],[GDL]]&amp;"/"&amp;YEAR(Table_ocorrencias11[[#This Row],[data_plantao]])),"")</f>
        <v>41770/2023</v>
      </c>
      <c r="C3992" s="20" t="str">
        <f>IF(Table_ocorrencias11[[#This Row],[fotos_gdl]] = TRUE,"ENVIADAS","PENDENTE")</f>
        <v>PENDENTE</v>
      </c>
      <c r="D3992" s="67">
        <f>IFERROR(Table_ocorrencias11[[#This Row],[data_plantao]],"")</f>
        <v>45173</v>
      </c>
      <c r="E3992" s="20" t="str">
        <f>IFERROR(Table_ocorrencias11[[#This Row],[CIODS]],"")</f>
        <v>D812611</v>
      </c>
      <c r="F3992" s="20" t="str">
        <f>IFERROR(Table_ocorrencias11[[#This Row],[natureza3]],"")</f>
        <v>Homicídio</v>
      </c>
      <c r="G3992" s="20" t="str">
        <f>IFERROR(Table_ocorrencias11[[#This Row],[tipo_local]],"")</f>
        <v>Externo</v>
      </c>
      <c r="H3992" s="20" t="str">
        <f>IFERROR(IF(Table_ocorrencias11[[#This Row],[instrumento9]] = 0,"",Table_ocorrencias11[[#This Row],[instrumento9]]),"")</f>
        <v/>
      </c>
      <c r="I3992" s="20" t="str">
        <f>IFERROR(VLOOKUP(Table_ocorrencias11[[#This Row],[matricula_perito]],Table_peritos[],2,FALSE),"")</f>
        <v>RODION MALINOVSKY DE OLIVEIRA GOMES</v>
      </c>
      <c r="J3992" s="20" t="str">
        <f>IFERROR(VLOOKUP(Table_ocorrencias11[[#This Row],[matricula_auxiliar]],Table_auxiliares[],2,FALSE),"")</f>
        <v>THIAGO ANDRÉ</v>
      </c>
      <c r="K3992" s="20" t="str">
        <f>IFERROR(VLOOKUP(Table_ocorrencias11[[#This Row],[matricula_delegado]],Table_delegados[],2,FALSE),"")</f>
        <v>ANA CAROLINA GUERRA PEREIRA</v>
      </c>
      <c r="L3992" s="20" t="str">
        <f>IFERROR(Table_ocorrencias11[[#This Row],[viatura4]],"")</f>
        <v>UP006</v>
      </c>
      <c r="M3992" s="20" t="str">
        <f>IFERROR(IF(Table_ocorrencias11[[#This Row],[DPH2]] ="","",Table_ocorrencias11[[#This Row],[DPH2]]&amp;"º DPH"),"")</f>
        <v>12º DPH</v>
      </c>
      <c r="N3992" s="20" t="str">
        <f>UPPER(IFERROR(VLOOKUP(Table_ocorrencias11[[#This Row],[municipio]],Table_municipios[],2,FALSE),""))</f>
        <v>JABOATÃO DOS GUARARAPES</v>
      </c>
      <c r="O3992" s="20" t="str">
        <f>UPPER(IFERROR(Table_ocorrencias11[[#This Row],[bairro7]],""))</f>
        <v>BARRA DE JANGADA</v>
      </c>
      <c r="P3992" s="20" t="str">
        <f>IFERROR(IF(Table_ocorrencias11[[#This Row],[rua8]] ="","",Table_ocorrencias11[[#This Row],[rua8]]),"")</f>
        <v>RUA CAPITÃO MEDIO OZIAS RIBEIRO</v>
      </c>
      <c r="Q3992" s="20" t="str">
        <f>IFERROR(IF(Table_ocorrencias11[[#This Row],[latitude5]] ="","",Table_ocorrencias11[[#This Row],[latitude5]]),"")</f>
        <v>8.214600</v>
      </c>
      <c r="R3992" s="20" t="str">
        <f>IFERROR(IF(Table_ocorrencias11[[#This Row],[longitude6]] ="","",Table_ocorrencias11[[#This Row],[longitude6]]),"")</f>
        <v>34.926800</v>
      </c>
      <c r="S3992" s="20" t="str">
        <f>IFERROR(UPPER(VLOOKUP(Table_ocorrencias11[[#This Row],[ocorrencia_id]],Table_vitimas[],3,FALSE) &amp; " (NIC: "&amp; VLOOKUP(Table_ocorrencias11[[#This Row],[ocorrencia_id]],Table_vitimas[],9,FALSE)) &amp;")","")</f>
        <v>JULIO CESAR JACINTO MORAIS (NIC: 140750)</v>
      </c>
      <c r="T3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2" s="20" t="str">
        <f>UPPER(IFERROR(Table_ocorrencias11[[#This Row],[descricao]],""))</f>
        <v>CB FERNANDO 999862550</v>
      </c>
      <c r="V3992" s="68">
        <f>IFERROR(IF(Table_ocorrencias11[[#This Row],[data_ciencia]]="","",Table_ocorrencias11[[#This Row],[data_ciencia]]),"")</f>
        <v>0.42708333333333331</v>
      </c>
      <c r="W3992" s="68">
        <f>IFERROR(IF(Table_ocorrencias11[[#This Row],[data_saida]]="","",Table_ocorrencias11[[#This Row],[data_saida]]),"")</f>
        <v>0.4375</v>
      </c>
      <c r="X3992" s="68">
        <f>IFERROR(IF(Table_ocorrencias11[[#This Row],[data_chegada]]="","",Table_ocorrencias11[[#This Row],[data_chegada]]),"")</f>
        <v>0.46875</v>
      </c>
      <c r="Y3992" s="68">
        <f>IFERROR(IF(Table_ocorrencias11[[#This Row],[data_conclusao]]="","",Table_ocorrencias11[[#This Row],[data_conclusao]]),"")</f>
        <v>0.51388888888888884</v>
      </c>
      <c r="Z3992" s="20">
        <v>5471</v>
      </c>
      <c r="AA3992" s="20">
        <v>821</v>
      </c>
      <c r="AB3992" s="20">
        <v>12</v>
      </c>
      <c r="AC3992" s="20">
        <v>1917099</v>
      </c>
      <c r="AD3992" s="20">
        <v>3870464</v>
      </c>
      <c r="AE3992" s="20">
        <v>2724472</v>
      </c>
      <c r="AF3992" s="20">
        <v>41770</v>
      </c>
      <c r="AG3992" s="67">
        <v>45173</v>
      </c>
      <c r="AH3992" s="20" t="s">
        <v>22107</v>
      </c>
      <c r="AI3992" s="20" t="s">
        <v>638</v>
      </c>
      <c r="AJ3992" s="20" t="s">
        <v>603</v>
      </c>
      <c r="AK3992" s="20" t="s">
        <v>591</v>
      </c>
      <c r="AL3992" s="69">
        <v>0.42708333333333331</v>
      </c>
      <c r="AM3992" s="70">
        <v>0.4375</v>
      </c>
      <c r="AN3992" s="70">
        <v>0.46875</v>
      </c>
      <c r="AO3992" s="70">
        <v>0.51388888888888884</v>
      </c>
      <c r="AP3992" s="20" t="s">
        <v>22108</v>
      </c>
      <c r="AQ3992" s="20" t="s">
        <v>22109</v>
      </c>
      <c r="AR3992" s="20">
        <v>10</v>
      </c>
      <c r="AS3992" s="20" t="s">
        <v>2266</v>
      </c>
      <c r="AT3992" s="20" t="s">
        <v>22110</v>
      </c>
      <c r="AU3992" s="20" t="s">
        <v>12583</v>
      </c>
      <c r="AV3992" s="71"/>
      <c r="AW3992" s="20" t="s">
        <v>22111</v>
      </c>
      <c r="AX3992" s="20" t="s">
        <v>22112</v>
      </c>
      <c r="AY3992" s="20" t="b">
        <v>0</v>
      </c>
      <c r="AZ3992" s="20" t="s">
        <v>628</v>
      </c>
      <c r="BA3992" s="20" t="b">
        <v>0</v>
      </c>
      <c r="BB3992" s="20"/>
      <c r="BC3992" s="20"/>
    </row>
    <row r="3993" spans="1:55" hidden="1">
      <c r="A3993" s="20" t="str">
        <f>IFERROR(TEXT(Table_ocorrencias11[[#This Row],[caso_n]],"000")&amp;Table_ocorrencias11[[#This Row],[ponto]]&amp;"/"&amp;YEAR(Table_ocorrencias11[[#This Row],[DATA PLANTÃO]]),"")</f>
        <v>822.9/2020</v>
      </c>
      <c r="B3993" s="20" t="str">
        <f>IFERROR(IF(Table_ocorrencias11[[#This Row],[GDL]] = "","", Table_ocorrencias11[[#This Row],[GDL]]&amp;"/"&amp;YEAR(Table_ocorrencias11[[#This Row],[data_plantao]])),"")</f>
        <v>28162/2020</v>
      </c>
      <c r="C3993" s="20" t="str">
        <f>IF(Table_ocorrencias11[[#This Row],[fotos_gdl]] = TRUE,"ENVIADAS","PENDENTE")</f>
        <v>ENVIADAS</v>
      </c>
      <c r="D3993" s="67">
        <f>IFERROR(Table_ocorrencias11[[#This Row],[data_plantao]],"")</f>
        <v>44091</v>
      </c>
      <c r="E3993" s="20" t="str">
        <f>IFERROR(Table_ocorrencias11[[#This Row],[CIODS]],"")</f>
        <v>D687969</v>
      </c>
      <c r="F3993" s="20" t="str">
        <f>IFERROR(Table_ocorrencias11[[#This Row],[natureza3]],"")</f>
        <v>Homicídio</v>
      </c>
      <c r="G3993" s="20" t="str">
        <f>IFERROR(Table_ocorrencias11[[#This Row],[tipo_local]],"")</f>
        <v>Externo</v>
      </c>
      <c r="H3993" s="20" t="str">
        <f>IFERROR(IF(Table_ocorrencias11[[#This Row],[instrumento9]] = 0,"",Table_ocorrencias11[[#This Row],[instrumento9]]),"")</f>
        <v>PÉRFURO-CONTUNDENTE</v>
      </c>
      <c r="I3993" s="20" t="str">
        <f>IFERROR(VLOOKUP(Table_ocorrencias11[[#This Row],[matricula_perito]],Table_peritos[],2,FALSE),"")</f>
        <v>DIEGO MENDONÇA</v>
      </c>
      <c r="J3993" s="20" t="str">
        <f>IFERROR(VLOOKUP(Table_ocorrencias11[[#This Row],[matricula_auxiliar]],Table_auxiliares[],2,FALSE),"")</f>
        <v>JULIO CAMELO DE LIRA FILHO</v>
      </c>
      <c r="K3993" s="20" t="str">
        <f>IFERROR(VLOOKUP(Table_ocorrencias11[[#This Row],[matricula_delegado]],Table_delegados[],2,FALSE),"")</f>
        <v>ADYR MARTENS DE ALMEIDA</v>
      </c>
      <c r="L3993" s="20" t="str">
        <f>IFERROR(Table_ocorrencias11[[#This Row],[viatura4]],"")</f>
        <v>UP004</v>
      </c>
      <c r="M3993" s="20" t="str">
        <f>IFERROR(IF(Table_ocorrencias11[[#This Row],[DPH2]] ="","",Table_ocorrencias11[[#This Row],[DPH2]]&amp;"º DPH"),"")</f>
        <v>2º DPH</v>
      </c>
      <c r="N3993" s="20" t="str">
        <f>UPPER(IFERROR(VLOOKUP(Table_ocorrencias11[[#This Row],[municipio]],Table_municipios[],2,FALSE),""))</f>
        <v>RECIFE</v>
      </c>
      <c r="O3993" s="20" t="str">
        <f>UPPER(IFERROR(Table_ocorrencias11[[#This Row],[bairro7]],""))</f>
        <v>CAMPINA DO BARRETO</v>
      </c>
      <c r="P3993" s="20" t="str">
        <f>IFERROR(IF(Table_ocorrencias11[[#This Row],[rua8]] ="","",Table_ocorrencias11[[#This Row],[rua8]]),"")</f>
        <v>DOUTOR ELIAS GOMES, 20</v>
      </c>
      <c r="Q3993" s="20" t="str">
        <f>IFERROR(IF(Table_ocorrencias11[[#This Row],[latitude5]] ="","",Table_ocorrencias11[[#This Row],[latitude5]]),"")</f>
        <v>-8.016304</v>
      </c>
      <c r="R3993" s="20" t="str">
        <f>IFERROR(IF(Table_ocorrencias11[[#This Row],[longitude6]] ="","",Table_ocorrencias11[[#This Row],[longitude6]]),"")</f>
        <v>-34.880040</v>
      </c>
      <c r="S3993" s="20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3" s="20" t="str">
        <f>UPPER(IFERROR(Table_ocorrencias11[[#This Row],[descricao]],""))</f>
        <v>PM: 997663893</v>
      </c>
      <c r="V3993" s="68">
        <f>IFERROR(IF(Table_ocorrencias11[[#This Row],[data_ciencia]]="","",Table_ocorrencias11[[#This Row],[data_ciencia]]),"")</f>
        <v>0.8125</v>
      </c>
      <c r="W3993" s="68">
        <f>IFERROR(IF(Table_ocorrencias11[[#This Row],[data_saida]]="","",Table_ocorrencias11[[#This Row],[data_saida]]),"")</f>
        <v>0.82638888888888884</v>
      </c>
      <c r="X3993" s="68">
        <f>IFERROR(IF(Table_ocorrencias11[[#This Row],[data_chegada]]="","",Table_ocorrencias11[[#This Row],[data_chegada]]),"")</f>
        <v>0.84722222222222221</v>
      </c>
      <c r="Y3993" s="68">
        <f>IFERROR(IF(Table_ocorrencias11[[#This Row],[data_conclusao]]="","",Table_ocorrencias11[[#This Row],[data_conclusao]]),"")</f>
        <v>0.875</v>
      </c>
      <c r="Z3993" s="20">
        <v>1675</v>
      </c>
      <c r="AA3993" s="20">
        <v>822</v>
      </c>
      <c r="AB3993" s="20">
        <v>2</v>
      </c>
      <c r="AC3993" s="20">
        <v>3869148</v>
      </c>
      <c r="AD3993" s="20">
        <v>1527738</v>
      </c>
      <c r="AE3993" s="20">
        <v>2960397</v>
      </c>
      <c r="AF3993" s="20">
        <v>28162</v>
      </c>
      <c r="AG3993" s="67">
        <v>44091</v>
      </c>
      <c r="AH3993" s="20" t="s">
        <v>22113</v>
      </c>
      <c r="AI3993" s="20" t="s">
        <v>638</v>
      </c>
      <c r="AJ3993" s="20" t="s">
        <v>603</v>
      </c>
      <c r="AK3993" s="20" t="s">
        <v>631</v>
      </c>
      <c r="AL3993" s="69">
        <v>0.8125</v>
      </c>
      <c r="AM3993" s="70">
        <v>0.82638888888888884</v>
      </c>
      <c r="AN3993" s="70">
        <v>0.84722222222222221</v>
      </c>
      <c r="AO3993" s="70">
        <v>0.875</v>
      </c>
      <c r="AP3993" s="20" t="s">
        <v>22114</v>
      </c>
      <c r="AQ3993" s="20" t="s">
        <v>22115</v>
      </c>
      <c r="AR3993" s="20">
        <v>14</v>
      </c>
      <c r="AS3993" s="20" t="s">
        <v>3979</v>
      </c>
      <c r="AT3993" s="20" t="s">
        <v>22116</v>
      </c>
      <c r="AU3993" s="20" t="s">
        <v>22117</v>
      </c>
      <c r="AV3993" s="71" t="s">
        <v>616</v>
      </c>
      <c r="AW3993" s="20" t="s">
        <v>22118</v>
      </c>
      <c r="AX3993" s="20" t="s">
        <v>22119</v>
      </c>
      <c r="AY3993" s="20" t="b">
        <v>1</v>
      </c>
      <c r="AZ3993" s="20" t="s">
        <v>628</v>
      </c>
      <c r="BA3993" s="20" t="b">
        <v>0</v>
      </c>
      <c r="BB3993" s="20"/>
      <c r="BC3993" s="20"/>
    </row>
    <row r="3994" spans="1:55" hidden="1">
      <c r="A3994" s="20" t="str">
        <f>IFERROR(TEXT(Table_ocorrencias11[[#This Row],[caso_n]],"000")&amp;Table_ocorrencias11[[#This Row],[ponto]]&amp;"/"&amp;YEAR(Table_ocorrencias11[[#This Row],[DATA PLANTÃO]]),"")</f>
        <v>822.9/2021</v>
      </c>
      <c r="B3994" s="20" t="str">
        <f>IFERROR(IF(Table_ocorrencias11[[#This Row],[GDL]] = "","", Table_ocorrencias11[[#This Row],[GDL]]&amp;"/"&amp;YEAR(Table_ocorrencias11[[#This Row],[data_plantao]])),"")</f>
        <v>41688/2021</v>
      </c>
      <c r="C3994" s="20" t="str">
        <f>IF(Table_ocorrencias11[[#This Row],[fotos_gdl]] = TRUE,"ENVIADAS","PENDENTE")</f>
        <v>PENDENTE</v>
      </c>
      <c r="D3994" s="67">
        <f>IFERROR(Table_ocorrencias11[[#This Row],[data_plantao]],"")</f>
        <v>44471</v>
      </c>
      <c r="E3994" s="20" t="str">
        <f>IFERROR(Table_ocorrencias11[[#This Row],[CIODS]],"")</f>
        <v>D728341</v>
      </c>
      <c r="F3994" s="20" t="str">
        <f>IFERROR(Table_ocorrencias11[[#This Row],[natureza3]],"")</f>
        <v>Homicídio</v>
      </c>
      <c r="G3994" s="20" t="str">
        <f>IFERROR(Table_ocorrencias11[[#This Row],[tipo_local]],"")</f>
        <v>Externo</v>
      </c>
      <c r="H3994" s="20" t="str">
        <f>IFERROR(IF(Table_ocorrencias11[[#This Row],[instrumento9]] = 0,"",Table_ocorrencias11[[#This Row],[instrumento9]]),"")</f>
        <v>PÉRFURO-CONTUNDENTE</v>
      </c>
      <c r="I3994" s="20" t="str">
        <f>IFERROR(VLOOKUP(Table_ocorrencias11[[#This Row],[matricula_perito]],Table_peritos[],2,FALSE),"")</f>
        <v>CARLOS ARMANDO CORREIA LYRA</v>
      </c>
      <c r="J3994" s="20" t="str">
        <f>IFERROR(VLOOKUP(Table_ocorrencias11[[#This Row],[matricula_auxiliar]],Table_auxiliares[],2,FALSE),"")</f>
        <v>MOISES JOSE SEABRA</v>
      </c>
      <c r="K3994" s="20" t="str">
        <f>IFERROR(VLOOKUP(Table_ocorrencias11[[#This Row],[matricula_delegado]],Table_delegados[],2,FALSE),"")</f>
        <v>CLAUDIO ALVES DA SILVA NETO</v>
      </c>
      <c r="L3994" s="20" t="str">
        <f>IFERROR(Table_ocorrencias11[[#This Row],[viatura4]],"")</f>
        <v>UP004</v>
      </c>
      <c r="M3994" s="20" t="str">
        <f>IFERROR(IF(Table_ocorrencias11[[#This Row],[DPH2]] ="","",Table_ocorrencias11[[#This Row],[DPH2]]&amp;"º DPH"),"")</f>
        <v>14º DPH</v>
      </c>
      <c r="N3994" s="20" t="str">
        <f>UPPER(IFERROR(VLOOKUP(Table_ocorrencias11[[#This Row],[municipio]],Table_municipios[],2,FALSE),""))</f>
        <v>CABO DE SANTO AGOSTINHO</v>
      </c>
      <c r="O3994" s="20" t="str">
        <f>UPPER(IFERROR(Table_ocorrencias11[[#This Row],[bairro7]],""))</f>
        <v>DESTILARIA</v>
      </c>
      <c r="P3994" s="20" t="str">
        <f>IFERROR(IF(Table_ocorrencias11[[#This Row],[rua8]] ="","",Table_ocorrencias11[[#This Row],[rua8]]),"")</f>
        <v>BR-101</v>
      </c>
      <c r="Q3994" s="20" t="str">
        <f>IFERROR(IF(Table_ocorrencias11[[#This Row],[latitude5]] ="","",Table_ocorrencias11[[#This Row],[latitude5]]),"")</f>
        <v/>
      </c>
      <c r="R3994" s="20" t="str">
        <f>IFERROR(IF(Table_ocorrencias11[[#This Row],[longitude6]] ="","",Table_ocorrencias11[[#This Row],[longitude6]]),"")</f>
        <v/>
      </c>
      <c r="S39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4" s="20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994" s="68">
        <f>IFERROR(IF(Table_ocorrencias11[[#This Row],[data_ciencia]]="","",Table_ocorrencias11[[#This Row],[data_ciencia]]),"")</f>
        <v>0.50347222222222221</v>
      </c>
      <c r="W3994" s="68">
        <f>IFERROR(IF(Table_ocorrencias11[[#This Row],[data_saida]]="","",Table_ocorrencias11[[#This Row],[data_saida]]),"")</f>
        <v>0.52430555555555558</v>
      </c>
      <c r="X3994" s="68">
        <f>IFERROR(IF(Table_ocorrencias11[[#This Row],[data_chegada]]="","",Table_ocorrencias11[[#This Row],[data_chegada]]),"")</f>
        <v>0.54513888888888884</v>
      </c>
      <c r="Y3994" s="68">
        <f>IFERROR(IF(Table_ocorrencias11[[#This Row],[data_conclusao]]="","",Table_ocorrencias11[[#This Row],[data_conclusao]]),"")</f>
        <v>0.61111111111111116</v>
      </c>
      <c r="Z3994" s="20">
        <v>2973</v>
      </c>
      <c r="AA3994" s="20">
        <v>822</v>
      </c>
      <c r="AB3994" s="20">
        <v>14</v>
      </c>
      <c r="AC3994" s="20">
        <v>3869091</v>
      </c>
      <c r="AD3994" s="20">
        <v>1347241</v>
      </c>
      <c r="AE3994" s="20">
        <v>3864766</v>
      </c>
      <c r="AF3994" s="20">
        <v>41688</v>
      </c>
      <c r="AG3994" s="67">
        <v>44471</v>
      </c>
      <c r="AH3994" s="20" t="s">
        <v>22120</v>
      </c>
      <c r="AI3994" s="20" t="s">
        <v>638</v>
      </c>
      <c r="AJ3994" s="20" t="s">
        <v>603</v>
      </c>
      <c r="AK3994" s="20" t="s">
        <v>631</v>
      </c>
      <c r="AL3994" s="69">
        <v>0.50347222222222221</v>
      </c>
      <c r="AM3994" s="70">
        <v>0.52430555555555558</v>
      </c>
      <c r="AN3994" s="70">
        <v>0.54513888888888884</v>
      </c>
      <c r="AO3994" s="70">
        <v>0.61111111111111116</v>
      </c>
      <c r="AP3994" s="20"/>
      <c r="AQ3994" s="20"/>
      <c r="AR3994" s="20">
        <v>3</v>
      </c>
      <c r="AS3994" s="20" t="s">
        <v>10575</v>
      </c>
      <c r="AT3994" s="20" t="s">
        <v>1144</v>
      </c>
      <c r="AU3994" s="20" t="s">
        <v>22121</v>
      </c>
      <c r="AV3994" s="71" t="s">
        <v>616</v>
      </c>
      <c r="AW3994" s="20" t="s">
        <v>22122</v>
      </c>
      <c r="AX3994" s="20" t="s">
        <v>22123</v>
      </c>
      <c r="AY3994" s="20" t="b">
        <v>0</v>
      </c>
      <c r="AZ3994" s="20" t="s">
        <v>628</v>
      </c>
      <c r="BA3994" s="20" t="b">
        <v>0</v>
      </c>
      <c r="BB3994" s="20"/>
      <c r="BC3994" s="20"/>
    </row>
    <row r="3995" spans="1:55" hidden="1">
      <c r="A3995" s="20" t="str">
        <f>IFERROR(TEXT(Table_ocorrencias11[[#This Row],[caso_n]],"000")&amp;Table_ocorrencias11[[#This Row],[ponto]]&amp;"/"&amp;YEAR(Table_ocorrencias11[[#This Row],[DATA PLANTÃO]]),"")</f>
        <v>822.9/2022</v>
      </c>
      <c r="B3995" s="20" t="str">
        <f>IFERROR(IF(Table_ocorrencias11[[#This Row],[GDL]] = "","", Table_ocorrencias11[[#This Row],[GDL]]&amp;"/"&amp;YEAR(Table_ocorrencias11[[#This Row],[data_plantao]])),"")</f>
        <v>42125/2022</v>
      </c>
      <c r="C3995" s="20" t="str">
        <f>IF(Table_ocorrencias11[[#This Row],[fotos_gdl]] = TRUE,"ENVIADAS","PENDENTE")</f>
        <v>PENDENTE</v>
      </c>
      <c r="D3995" s="67">
        <f>IFERROR(Table_ocorrencias11[[#This Row],[data_plantao]],"")</f>
        <v>44841</v>
      </c>
      <c r="E3995" s="20" t="str">
        <f>IFERROR(Table_ocorrencias11[[#This Row],[CIODS]],"")</f>
        <v>D770175</v>
      </c>
      <c r="F3995" s="20" t="str">
        <f>IFERROR(Table_ocorrencias11[[#This Row],[natureza3]],"")</f>
        <v>Homicídio</v>
      </c>
      <c r="G3995" s="20" t="str">
        <f>IFERROR(Table_ocorrencias11[[#This Row],[tipo_local]],"")</f>
        <v>Externo</v>
      </c>
      <c r="H3995" s="20" t="str">
        <f>IFERROR(IF(Table_ocorrencias11[[#This Row],[instrumento9]] = 0,"",Table_ocorrencias11[[#This Row],[instrumento9]]),"")</f>
        <v>PÉRFURO-CONTUNDENTE</v>
      </c>
      <c r="I3995" s="20" t="str">
        <f>IFERROR(VLOOKUP(Table_ocorrencias11[[#This Row],[matricula_perito]],Table_peritos[],2,FALSE),"")</f>
        <v>BETSON FERNANDO DELGADO DOS SANTOS ANDRADE</v>
      </c>
      <c r="J3995" s="20" t="str">
        <f>IFERROR(VLOOKUP(Table_ocorrencias11[[#This Row],[matricula_auxiliar]],Table_auxiliares[],2,FALSE),"")</f>
        <v>THIAGO ANDRÉ</v>
      </c>
      <c r="K3995" s="20" t="str">
        <f>IFERROR(VLOOKUP(Table_ocorrencias11[[#This Row],[matricula_delegado]],Table_delegados[],2,FALSE),"")</f>
        <v>FRANCISCA ERICA DA SILVA BEZERRA</v>
      </c>
      <c r="L3995" s="20" t="str">
        <f>IFERROR(Table_ocorrencias11[[#This Row],[viatura4]],"")</f>
        <v>UP006</v>
      </c>
      <c r="M3995" s="20" t="str">
        <f>IFERROR(IF(Table_ocorrencias11[[#This Row],[DPH2]] ="","",Table_ocorrencias11[[#This Row],[DPH2]]&amp;"º DPH"),"")</f>
        <v>7º DPH</v>
      </c>
      <c r="N3995" s="20" t="str">
        <f>UPPER(IFERROR(VLOOKUP(Table_ocorrencias11[[#This Row],[municipio]],Table_municipios[],2,FALSE),""))</f>
        <v>PAULISTA</v>
      </c>
      <c r="O3995" s="20" t="str">
        <f>UPPER(IFERROR(Table_ocorrencias11[[#This Row],[bairro7]],""))</f>
        <v>PARATIBE</v>
      </c>
      <c r="P3995" s="20" t="str">
        <f>IFERROR(IF(Table_ocorrencias11[[#This Row],[rua8]] ="","",Table_ocorrencias11[[#This Row],[rua8]]),"")</f>
        <v>AV. FLORESTA</v>
      </c>
      <c r="Q3995" s="20" t="str">
        <f>IFERROR(IF(Table_ocorrencias11[[#This Row],[latitude5]] ="","",Table_ocorrencias11[[#This Row],[latitude5]]),"")</f>
        <v>-7.935280</v>
      </c>
      <c r="R3995" s="20" t="str">
        <f>IFERROR(IF(Table_ocorrencias11[[#This Row],[longitude6]] ="","",Table_ocorrencias11[[#This Row],[longitude6]]),"")</f>
        <v>-34.893800</v>
      </c>
      <c r="S3995" s="20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5" s="20" t="str">
        <f>UPPER(IFERROR(Table_ocorrencias11[[#This Row],[descricao]],""))</f>
        <v>PM NO LOCAL:  CB JENIVALDO 111.104-3  17º BPM</v>
      </c>
      <c r="V3995" s="68">
        <f>IFERROR(IF(Table_ocorrencias11[[#This Row],[data_ciencia]]="","",Table_ocorrencias11[[#This Row],[data_ciencia]]),"")</f>
        <v>0</v>
      </c>
      <c r="W3995" s="68">
        <f>IFERROR(IF(Table_ocorrencias11[[#This Row],[data_saida]]="","",Table_ocorrencias11[[#This Row],[data_saida]]),"")</f>
        <v>2.0833333333333332E-2</v>
      </c>
      <c r="X3995" s="68">
        <f>IFERROR(IF(Table_ocorrencias11[[#This Row],[data_chegada]]="","",Table_ocorrencias11[[#This Row],[data_chegada]]),"")</f>
        <v>3.8194444444444448E-2</v>
      </c>
      <c r="Y3995" s="68">
        <f>IFERROR(IF(Table_ocorrencias11[[#This Row],[data_conclusao]]="","",Table_ocorrencias11[[#This Row],[data_conclusao]]),"")</f>
        <v>6.9444444444444448E-2</v>
      </c>
      <c r="Z3995" s="20">
        <v>4218</v>
      </c>
      <c r="AA3995" s="20">
        <v>822</v>
      </c>
      <c r="AB3995" s="20">
        <v>7</v>
      </c>
      <c r="AC3995" s="20">
        <v>3869903</v>
      </c>
      <c r="AD3995" s="20">
        <v>3870464</v>
      </c>
      <c r="AE3995" s="20">
        <v>2724782</v>
      </c>
      <c r="AF3995" s="20">
        <v>42125</v>
      </c>
      <c r="AG3995" s="67">
        <v>44841</v>
      </c>
      <c r="AH3995" s="20" t="s">
        <v>22124</v>
      </c>
      <c r="AI3995" s="20" t="s">
        <v>638</v>
      </c>
      <c r="AJ3995" s="20" t="s">
        <v>603</v>
      </c>
      <c r="AK3995" s="20" t="s">
        <v>591</v>
      </c>
      <c r="AL3995" s="69">
        <v>0</v>
      </c>
      <c r="AM3995" s="70">
        <v>2.0833333333333332E-2</v>
      </c>
      <c r="AN3995" s="70">
        <v>3.8194444444444448E-2</v>
      </c>
      <c r="AO3995" s="70">
        <v>6.9444444444444448E-2</v>
      </c>
      <c r="AP3995" s="20" t="s">
        <v>22125</v>
      </c>
      <c r="AQ3995" s="20" t="s">
        <v>22126</v>
      </c>
      <c r="AR3995" s="20">
        <v>13</v>
      </c>
      <c r="AS3995" s="20" t="s">
        <v>1252</v>
      </c>
      <c r="AT3995" s="20" t="s">
        <v>22127</v>
      </c>
      <c r="AU3995" s="20" t="s">
        <v>22128</v>
      </c>
      <c r="AV3995" s="71" t="s">
        <v>616</v>
      </c>
      <c r="AW3995" s="20" t="s">
        <v>22129</v>
      </c>
      <c r="AX3995" s="20" t="s">
        <v>22130</v>
      </c>
      <c r="AY3995" s="20" t="b">
        <v>0</v>
      </c>
      <c r="AZ3995" s="20" t="s">
        <v>628</v>
      </c>
      <c r="BA3995" s="20" t="b">
        <v>0</v>
      </c>
      <c r="BB3995" s="20"/>
      <c r="BC3995" s="20"/>
    </row>
    <row r="3996" spans="1:55" hidden="1">
      <c r="A3996" s="20" t="str">
        <f>IFERROR(TEXT(Table_ocorrencias11[[#This Row],[caso_n]],"000")&amp;Table_ocorrencias11[[#This Row],[ponto]]&amp;"/"&amp;YEAR(Table_ocorrencias11[[#This Row],[DATA PLANTÃO]]),"")</f>
        <v>822.9/2023</v>
      </c>
      <c r="B3996" s="20" t="str">
        <f>IFERROR(IF(Table_ocorrencias11[[#This Row],[GDL]] = "","", Table_ocorrencias11[[#This Row],[GDL]]&amp;"/"&amp;YEAR(Table_ocorrencias11[[#This Row],[data_plantao]])),"")</f>
        <v>41776/2023</v>
      </c>
      <c r="C3996" s="20" t="str">
        <f>IF(Table_ocorrencias11[[#This Row],[fotos_gdl]] = TRUE,"ENVIADAS","PENDENTE")</f>
        <v>ENVIADAS</v>
      </c>
      <c r="D3996" s="67">
        <f>IFERROR(Table_ocorrencias11[[#This Row],[data_plantao]],"")</f>
        <v>45173</v>
      </c>
      <c r="E3996" s="20" t="str">
        <f>IFERROR(Table_ocorrencias11[[#This Row],[CIODS]],"")</f>
        <v>D812638</v>
      </c>
      <c r="F3996" s="20" t="str">
        <f>IFERROR(Table_ocorrencias11[[#This Row],[natureza3]],"")</f>
        <v>Homicídio</v>
      </c>
      <c r="G3996" s="20" t="str">
        <f>IFERROR(Table_ocorrencias11[[#This Row],[tipo_local]],"")</f>
        <v>Externo</v>
      </c>
      <c r="H3996" s="20" t="str">
        <f>IFERROR(IF(Table_ocorrencias11[[#This Row],[instrumento9]] = 0,"",Table_ocorrencias11[[#This Row],[instrumento9]]),"")</f>
        <v>PÉRFURO-CONTUNDENTE</v>
      </c>
      <c r="I3996" s="20" t="str">
        <f>IFERROR(VLOOKUP(Table_ocorrencias11[[#This Row],[matricula_perito]],Table_peritos[],2,FALSE),"")</f>
        <v>DANIEL FRANÇA PIRES</v>
      </c>
      <c r="J3996" s="20" t="str">
        <f>IFERROR(VLOOKUP(Table_ocorrencias11[[#This Row],[matricula_auxiliar]],Table_auxiliares[],2,FALSE),"")</f>
        <v>SANDRA CABRAL</v>
      </c>
      <c r="K3996" s="20" t="str">
        <f>IFERROR(VLOOKUP(Table_ocorrencias11[[#This Row],[matricula_delegado]],Table_delegados[],2,FALSE),"")</f>
        <v>VICTOR LEITE MORAES</v>
      </c>
      <c r="L3996" s="20" t="str">
        <f>IFERROR(Table_ocorrencias11[[#This Row],[viatura4]],"")</f>
        <v>UP038</v>
      </c>
      <c r="M3996" s="20" t="str">
        <f>IFERROR(IF(Table_ocorrencias11[[#This Row],[DPH2]] ="","",Table_ocorrencias11[[#This Row],[DPH2]]&amp;"º DPH"),"")</f>
        <v>10º DPH</v>
      </c>
      <c r="N3996" s="20" t="str">
        <f>UPPER(IFERROR(VLOOKUP(Table_ocorrencias11[[#This Row],[municipio]],Table_municipios[],2,FALSE),""))</f>
        <v>CAMARAGIBE</v>
      </c>
      <c r="O3996" s="20" t="str">
        <f>UPPER(IFERROR(Table_ocorrencias11[[#This Row],[bairro7]],""))</f>
        <v>ALBERTO MAIA</v>
      </c>
      <c r="P3996" s="20" t="str">
        <f>IFERROR(IF(Table_ocorrencias11[[#This Row],[rua8]] ="","",Table_ocorrencias11[[#This Row],[rua8]]),"")</f>
        <v>RUA MONTE CARLOS</v>
      </c>
      <c r="Q3996" s="20" t="str">
        <f>IFERROR(IF(Table_ocorrencias11[[#This Row],[latitude5]] ="","",Table_ocorrencias11[[#This Row],[latitude5]]),"")</f>
        <v>-8.022942</v>
      </c>
      <c r="R3996" s="20" t="str">
        <f>IFERROR(IF(Table_ocorrencias11[[#This Row],[longitude6]] ="","",Table_ocorrencias11[[#This Row],[longitude6]]),"")</f>
        <v>-35.002230</v>
      </c>
      <c r="S3996" s="20" t="str">
        <f>IFERROR(UPPER(VLOOKUP(Table_ocorrencias11[[#This Row],[ocorrencia_id]],Table_vitimas[],3,FALSE) &amp; " (NIC: "&amp; VLOOKUP(Table_ocorrencias11[[#This Row],[ocorrencia_id]],Table_vitimas[],9,FALSE)) &amp;")","")</f>
        <v>JOSE ALBERES PEREIRA (NIC: 140751)</v>
      </c>
      <c r="T3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6" s="20" t="str">
        <f>UPPER(IFERROR(Table_ocorrencias11[[#This Row],[descricao]],""))</f>
        <v>SGT JURANDIR 99587057</v>
      </c>
      <c r="V3996" s="68">
        <f>IFERROR(IF(Table_ocorrencias11[[#This Row],[data_ciencia]]="","",Table_ocorrencias11[[#This Row],[data_ciencia]]),"")</f>
        <v>0.62916666666666665</v>
      </c>
      <c r="W3996" s="68">
        <f>IFERROR(IF(Table_ocorrencias11[[#This Row],[data_saida]]="","",Table_ocorrencias11[[#This Row],[data_saida]]),"")</f>
        <v>0.64236111111111116</v>
      </c>
      <c r="X3996" s="68">
        <f>IFERROR(IF(Table_ocorrencias11[[#This Row],[data_chegada]]="","",Table_ocorrencias11[[#This Row],[data_chegada]]),"")</f>
        <v>0.65625</v>
      </c>
      <c r="Y3996" s="68">
        <f>IFERROR(IF(Table_ocorrencias11[[#This Row],[data_conclusao]]="","",Table_ocorrencias11[[#This Row],[data_conclusao]]),"")</f>
        <v>0.69097222222222221</v>
      </c>
      <c r="Z3996" s="20">
        <v>5473</v>
      </c>
      <c r="AA3996" s="20">
        <v>822</v>
      </c>
      <c r="AB3996" s="20">
        <v>10</v>
      </c>
      <c r="AC3996" s="20">
        <v>3925099</v>
      </c>
      <c r="AD3996" s="20">
        <v>3872726</v>
      </c>
      <c r="AE3996" s="20">
        <v>2725827</v>
      </c>
      <c r="AF3996" s="20">
        <v>41776</v>
      </c>
      <c r="AG3996" s="67">
        <v>45173</v>
      </c>
      <c r="AH3996" s="20" t="s">
        <v>22131</v>
      </c>
      <c r="AI3996" s="20" t="s">
        <v>638</v>
      </c>
      <c r="AJ3996" s="20" t="s">
        <v>603</v>
      </c>
      <c r="AK3996" s="20" t="s">
        <v>620</v>
      </c>
      <c r="AL3996" s="69">
        <v>0.62916666666666665</v>
      </c>
      <c r="AM3996" s="70">
        <v>0.64236111111111116</v>
      </c>
      <c r="AN3996" s="70">
        <v>0.65625</v>
      </c>
      <c r="AO3996" s="70">
        <v>0.69097222222222221</v>
      </c>
      <c r="AP3996" s="20" t="s">
        <v>22132</v>
      </c>
      <c r="AQ3996" s="20" t="s">
        <v>22133</v>
      </c>
      <c r="AR3996" s="20">
        <v>4</v>
      </c>
      <c r="AS3996" s="20" t="s">
        <v>4958</v>
      </c>
      <c r="AT3996" s="20" t="s">
        <v>22134</v>
      </c>
      <c r="AU3996" s="20" t="s">
        <v>22135</v>
      </c>
      <c r="AV3996" s="71" t="s">
        <v>616</v>
      </c>
      <c r="AW3996" s="20" t="s">
        <v>22136</v>
      </c>
      <c r="AX3996" s="20" t="s">
        <v>22137</v>
      </c>
      <c r="AY3996" s="20" t="b">
        <v>1</v>
      </c>
      <c r="AZ3996" s="20" t="s">
        <v>628</v>
      </c>
      <c r="BA3996" s="20" t="b">
        <v>0</v>
      </c>
      <c r="BB3996" s="20"/>
      <c r="BC3996" s="20"/>
    </row>
    <row r="3997" spans="1:55" hidden="1">
      <c r="A3997" s="20" t="str">
        <f>IFERROR(TEXT(Table_ocorrencias11[[#This Row],[caso_n]],"000")&amp;Table_ocorrencias11[[#This Row],[ponto]]&amp;"/"&amp;YEAR(Table_ocorrencias11[[#This Row],[DATA PLANTÃO]]),"")</f>
        <v>823.9/2020</v>
      </c>
      <c r="B3997" s="20" t="str">
        <f>IFERROR(IF(Table_ocorrencias11[[#This Row],[GDL]] = "","", Table_ocorrencias11[[#This Row],[GDL]]&amp;"/"&amp;YEAR(Table_ocorrencias11[[#This Row],[data_plantao]])),"")</f>
        <v>28165/2020</v>
      </c>
      <c r="C3997" s="20" t="str">
        <f>IF(Table_ocorrencias11[[#This Row],[fotos_gdl]] = TRUE,"ENVIADAS","PENDENTE")</f>
        <v>ENVIADAS</v>
      </c>
      <c r="D3997" s="67">
        <f>IFERROR(Table_ocorrencias11[[#This Row],[data_plantao]],"")</f>
        <v>44091</v>
      </c>
      <c r="E3997" s="20" t="str">
        <f>IFERROR(Table_ocorrencias11[[#This Row],[CIODS]],"")</f>
        <v>D687978</v>
      </c>
      <c r="F3997" s="20" t="str">
        <f>IFERROR(Table_ocorrencias11[[#This Row],[natureza3]],"")</f>
        <v>Homicídio</v>
      </c>
      <c r="G3997" s="20" t="str">
        <f>IFERROR(Table_ocorrencias11[[#This Row],[tipo_local]],"")</f>
        <v>Externo</v>
      </c>
      <c r="H3997" s="20" t="str">
        <f>IFERROR(IF(Table_ocorrencias11[[#This Row],[instrumento9]] = 0,"",Table_ocorrencias11[[#This Row],[instrumento9]]),"")</f>
        <v>PÉRFURO-CONTUNDENTE</v>
      </c>
      <c r="I3997" s="20" t="str">
        <f>IFERROR(VLOOKUP(Table_ocorrencias11[[#This Row],[matricula_perito]],Table_peritos[],2,FALSE),"")</f>
        <v>VICTOR CEZAR LUCENA TAVARES DE SÁ LEITÃO</v>
      </c>
      <c r="J3997" s="20" t="str">
        <f>IFERROR(VLOOKUP(Table_ocorrencias11[[#This Row],[matricula_auxiliar]],Table_auxiliares[],2,FALSE),"")</f>
        <v>ALMIR CARLOS DE SOUZA</v>
      </c>
      <c r="K3997" s="20" t="str">
        <f>IFERROR(VLOOKUP(Table_ocorrencias11[[#This Row],[matricula_delegado]],Table_delegados[],2,FALSE),"")</f>
        <v>BRUNO MARCIO DE AMORIM MAGALHAES</v>
      </c>
      <c r="L3997" s="20" t="str">
        <f>IFERROR(Table_ocorrencias11[[#This Row],[viatura4]],"")</f>
        <v>UP004</v>
      </c>
      <c r="M3997" s="20" t="str">
        <f>IFERROR(IF(Table_ocorrencias11[[#This Row],[DPH2]] ="","",Table_ocorrencias11[[#This Row],[DPH2]]&amp;"º DPH"),"")</f>
        <v>13º DPH</v>
      </c>
      <c r="N3997" s="20" t="str">
        <f>UPPER(IFERROR(VLOOKUP(Table_ocorrencias11[[#This Row],[municipio]],Table_municipios[],2,FALSE),""))</f>
        <v>JABOATÃO DOS GUARARAPES</v>
      </c>
      <c r="O3997" s="20" t="str">
        <f>UPPER(IFERROR(Table_ocorrencias11[[#This Row],[bairro7]],""))</f>
        <v>CURADO IV</v>
      </c>
      <c r="P3997" s="20" t="str">
        <f>IFERROR(IF(Table_ocorrencias11[[#This Row],[rua8]] ="","",Table_ocorrencias11[[#This Row],[rua8]]),"")</f>
        <v>RUA 14</v>
      </c>
      <c r="Q3997" s="20" t="str">
        <f>IFERROR(IF(Table_ocorrencias11[[#This Row],[latitude5]] ="","",Table_ocorrencias11[[#This Row],[latitude5]]),"")</f>
        <v>-8,0694036</v>
      </c>
      <c r="R3997" s="20" t="str">
        <f>IFERROR(IF(Table_ocorrencias11[[#This Row],[longitude6]] ="","",Table_ocorrencias11[[#This Row],[longitude6]]),"")</f>
        <v>-35,0008612</v>
      </c>
      <c r="S39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7" s="20" t="str">
        <f>UPPER(IFERROR(Table_ocorrencias11[[#This Row],[descricao]],""))</f>
        <v>PAF - EXTERNO</v>
      </c>
      <c r="V3997" s="68">
        <f>IFERROR(IF(Table_ocorrencias11[[#This Row],[data_ciencia]]="","",Table_ocorrencias11[[#This Row],[data_ciencia]]),"")</f>
        <v>0.875</v>
      </c>
      <c r="W3997" s="68">
        <f>IFERROR(IF(Table_ocorrencias11[[#This Row],[data_saida]]="","",Table_ocorrencias11[[#This Row],[data_saida]]),"")</f>
        <v>0.88541666666666663</v>
      </c>
      <c r="X3997" s="68">
        <f>IFERROR(IF(Table_ocorrencias11[[#This Row],[data_chegada]]="","",Table_ocorrencias11[[#This Row],[data_chegada]]),"")</f>
        <v>0.89583333333333337</v>
      </c>
      <c r="Y3997" s="68">
        <f>IFERROR(IF(Table_ocorrencias11[[#This Row],[data_conclusao]]="","",Table_ocorrencias11[[#This Row],[data_conclusao]]),"")</f>
        <v>0.94444444444444442</v>
      </c>
      <c r="Z3997" s="20">
        <v>1676</v>
      </c>
      <c r="AA3997" s="20">
        <v>823</v>
      </c>
      <c r="AB3997" s="20">
        <v>13</v>
      </c>
      <c r="AC3997" s="20">
        <v>3866947</v>
      </c>
      <c r="AD3997" s="20">
        <v>1586920</v>
      </c>
      <c r="AE3997" s="20">
        <v>2960419</v>
      </c>
      <c r="AF3997" s="20">
        <v>28165</v>
      </c>
      <c r="AG3997" s="67">
        <v>44091</v>
      </c>
      <c r="AH3997" s="20" t="s">
        <v>22138</v>
      </c>
      <c r="AI3997" s="20" t="s">
        <v>638</v>
      </c>
      <c r="AJ3997" s="20" t="s">
        <v>603</v>
      </c>
      <c r="AK3997" s="20" t="s">
        <v>631</v>
      </c>
      <c r="AL3997" s="69">
        <v>0.875</v>
      </c>
      <c r="AM3997" s="70">
        <v>0.88541666666666663</v>
      </c>
      <c r="AN3997" s="70">
        <v>0.89583333333333337</v>
      </c>
      <c r="AO3997" s="70">
        <v>0.94444444444444442</v>
      </c>
      <c r="AP3997" s="20" t="s">
        <v>22139</v>
      </c>
      <c r="AQ3997" s="20" t="s">
        <v>22140</v>
      </c>
      <c r="AR3997" s="20">
        <v>10</v>
      </c>
      <c r="AS3997" s="20" t="s">
        <v>3516</v>
      </c>
      <c r="AT3997" s="20" t="s">
        <v>22141</v>
      </c>
      <c r="AU3997" s="20" t="s">
        <v>22142</v>
      </c>
      <c r="AV3997" s="71" t="s">
        <v>616</v>
      </c>
      <c r="AW3997" s="20" t="s">
        <v>22143</v>
      </c>
      <c r="AX3997" s="20" t="s">
        <v>19589</v>
      </c>
      <c r="AY3997" s="20" t="b">
        <v>1</v>
      </c>
      <c r="AZ3997" s="20" t="s">
        <v>628</v>
      </c>
      <c r="BA3997" s="20" t="b">
        <v>0</v>
      </c>
      <c r="BB3997" s="20"/>
      <c r="BC3997" s="20"/>
    </row>
    <row r="3998" spans="1:55" hidden="1">
      <c r="A3998" s="20" t="str">
        <f>IFERROR(TEXT(Table_ocorrencias11[[#This Row],[caso_n]],"000")&amp;Table_ocorrencias11[[#This Row],[ponto]]&amp;"/"&amp;YEAR(Table_ocorrencias11[[#This Row],[DATA PLANTÃO]]),"")</f>
        <v>823.9/2021</v>
      </c>
      <c r="B3998" s="20" t="str">
        <f>IFERROR(IF(Table_ocorrencias11[[#This Row],[GDL]] = "","", Table_ocorrencias11[[#This Row],[GDL]]&amp;"/"&amp;YEAR(Table_ocorrencias11[[#This Row],[data_plantao]])),"")</f>
        <v>38850/2021</v>
      </c>
      <c r="C3998" s="20" t="str">
        <f>IF(Table_ocorrencias11[[#This Row],[fotos_gdl]] = TRUE,"ENVIADAS","PENDENTE")</f>
        <v>ENVIADAS</v>
      </c>
      <c r="D3998" s="67">
        <f>IFERROR(Table_ocorrencias11[[#This Row],[data_plantao]],"")</f>
        <v>44471</v>
      </c>
      <c r="E3998" s="20" t="str">
        <f>IFERROR(Table_ocorrencias11[[#This Row],[CIODS]],"")</f>
        <v>D728361</v>
      </c>
      <c r="F3998" s="20" t="str">
        <f>IFERROR(Table_ocorrencias11[[#This Row],[natureza3]],"")</f>
        <v>Homicídio</v>
      </c>
      <c r="G3998" s="20" t="str">
        <f>IFERROR(Table_ocorrencias11[[#This Row],[tipo_local]],"")</f>
        <v>Externo</v>
      </c>
      <c r="H3998" s="20" t="str">
        <f>IFERROR(IF(Table_ocorrencias11[[#This Row],[instrumento9]] = 0,"",Table_ocorrencias11[[#This Row],[instrumento9]]),"")</f>
        <v>PÉRFURO-CONTUNDENTE</v>
      </c>
      <c r="I3998" s="20" t="str">
        <f>IFERROR(VLOOKUP(Table_ocorrencias11[[#This Row],[matricula_perito]],Table_peritos[],2,FALSE),"")</f>
        <v>VICTOR CEZAR LUCENA TAVARES DE SÁ LEITÃO</v>
      </c>
      <c r="J3998" s="20" t="str">
        <f>IFERROR(VLOOKUP(Table_ocorrencias11[[#This Row],[matricula_auxiliar]],Table_auxiliares[],2,FALSE),"")</f>
        <v>BRENO HENRIQUE DANTAS DOS SANTOS</v>
      </c>
      <c r="K3998" s="20" t="str">
        <f>IFERROR(VLOOKUP(Table_ocorrencias11[[#This Row],[matricula_delegado]],Table_delegados[],2,FALSE),"")</f>
        <v>FABIANA FERREIRA LEANDRO</v>
      </c>
      <c r="L3998" s="20" t="str">
        <f>IFERROR(Table_ocorrencias11[[#This Row],[viatura4]],"")</f>
        <v>UP006</v>
      </c>
      <c r="M3998" s="20" t="str">
        <f>IFERROR(IF(Table_ocorrencias11[[#This Row],[DPH2]] ="","",Table_ocorrencias11[[#This Row],[DPH2]]&amp;"º DPH"),"")</f>
        <v>9º DPH</v>
      </c>
      <c r="N3998" s="20" t="str">
        <f>UPPER(IFERROR(VLOOKUP(Table_ocorrencias11[[#This Row],[municipio]],Table_municipios[],2,FALSE),""))</f>
        <v>OLINDA</v>
      </c>
      <c r="O3998" s="20" t="str">
        <f>UPPER(IFERROR(Table_ocorrencias11[[#This Row],[bairro7]],""))</f>
        <v>CAIDA D`ÁGUA</v>
      </c>
      <c r="P3998" s="20" t="str">
        <f>IFERROR(IF(Table_ocorrencias11[[#This Row],[rua8]] ="","",Table_ocorrencias11[[#This Row],[rua8]]),"")</f>
        <v>DENTRO DO PRÉDIO DA COMPESA</v>
      </c>
      <c r="Q3998" s="20" t="str">
        <f>IFERROR(IF(Table_ocorrencias11[[#This Row],[latitude5]] ="","",Table_ocorrencias11[[#This Row],[latitude5]]),"")</f>
        <v>-7.995740</v>
      </c>
      <c r="R3998" s="20" t="str">
        <f>IFERROR(IF(Table_ocorrencias11[[#This Row],[longitude6]] ="","",Table_ocorrencias11[[#This Row],[longitude6]]),"")</f>
        <v>-34.907183</v>
      </c>
      <c r="S39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98" s="20" t="str">
        <f>UPPER(IFERROR(Table_ocorrencias11[[#This Row],[descricao]],""))</f>
        <v>CB. ELIESE - 988073287</v>
      </c>
      <c r="V3998" s="68">
        <f>IFERROR(IF(Table_ocorrencias11[[#This Row],[data_ciencia]]="","",Table_ocorrencias11[[#This Row],[data_ciencia]]),"")</f>
        <v>0.66666666666666663</v>
      </c>
      <c r="W3998" s="68">
        <f>IFERROR(IF(Table_ocorrencias11[[#This Row],[data_saida]]="","",Table_ocorrencias11[[#This Row],[data_saida]]),"")</f>
        <v>0.68055555555555558</v>
      </c>
      <c r="X3998" s="68">
        <f>IFERROR(IF(Table_ocorrencias11[[#This Row],[data_chegada]]="","",Table_ocorrencias11[[#This Row],[data_chegada]]),"")</f>
        <v>0.70138888888888884</v>
      </c>
      <c r="Y3998" s="68">
        <f>IFERROR(IF(Table_ocorrencias11[[#This Row],[data_conclusao]]="","",Table_ocorrencias11[[#This Row],[data_conclusao]]),"")</f>
        <v>0.73611111111111116</v>
      </c>
      <c r="Z3998" s="20">
        <v>2974</v>
      </c>
      <c r="AA3998" s="20">
        <v>823</v>
      </c>
      <c r="AB3998" s="20">
        <v>9</v>
      </c>
      <c r="AC3998" s="20">
        <v>3866947</v>
      </c>
      <c r="AD3998" s="20">
        <v>3867820</v>
      </c>
      <c r="AE3998" s="20">
        <v>2725835</v>
      </c>
      <c r="AF3998" s="20">
        <v>38850</v>
      </c>
      <c r="AG3998" s="67">
        <v>44471</v>
      </c>
      <c r="AH3998" s="20" t="s">
        <v>22144</v>
      </c>
      <c r="AI3998" s="20" t="s">
        <v>638</v>
      </c>
      <c r="AJ3998" s="20" t="s">
        <v>603</v>
      </c>
      <c r="AK3998" s="20" t="s">
        <v>591</v>
      </c>
      <c r="AL3998" s="69">
        <v>0.66666666666666663</v>
      </c>
      <c r="AM3998" s="70">
        <v>0.68055555555555558</v>
      </c>
      <c r="AN3998" s="70">
        <v>0.70138888888888884</v>
      </c>
      <c r="AO3998" s="70">
        <v>0.73611111111111116</v>
      </c>
      <c r="AP3998" s="20" t="s">
        <v>22145</v>
      </c>
      <c r="AQ3998" s="20" t="s">
        <v>22146</v>
      </c>
      <c r="AR3998" s="20">
        <v>12</v>
      </c>
      <c r="AS3998" s="20" t="s">
        <v>22147</v>
      </c>
      <c r="AT3998" s="20" t="s">
        <v>22148</v>
      </c>
      <c r="AU3998" s="20" t="s">
        <v>596</v>
      </c>
      <c r="AV3998" s="71" t="s">
        <v>616</v>
      </c>
      <c r="AW3998" s="20" t="s">
        <v>22149</v>
      </c>
      <c r="AX3998" s="20" t="s">
        <v>22150</v>
      </c>
      <c r="AY3998" s="20" t="b">
        <v>1</v>
      </c>
      <c r="AZ3998" s="20" t="s">
        <v>628</v>
      </c>
      <c r="BA3998" s="20" t="b">
        <v>0</v>
      </c>
      <c r="BB3998" s="20"/>
      <c r="BC3998" s="20"/>
    </row>
    <row r="3999" spans="1:55" hidden="1">
      <c r="A3999" s="20" t="str">
        <f>IFERROR(TEXT(Table_ocorrencias11[[#This Row],[caso_n]],"000")&amp;Table_ocorrencias11[[#This Row],[ponto]]&amp;"/"&amp;YEAR(Table_ocorrencias11[[#This Row],[DATA PLANTÃO]]),"")</f>
        <v>823.9/2022</v>
      </c>
      <c r="B3999" s="20" t="str">
        <f>IFERROR(IF(Table_ocorrencias11[[#This Row],[GDL]] = "","", Table_ocorrencias11[[#This Row],[GDL]]&amp;"/"&amp;YEAR(Table_ocorrencias11[[#This Row],[data_plantao]])),"")</f>
        <v>42093/2022</v>
      </c>
      <c r="C3999" s="20" t="str">
        <f>IF(Table_ocorrencias11[[#This Row],[fotos_gdl]] = TRUE,"ENVIADAS","PENDENTE")</f>
        <v>ENVIADAS</v>
      </c>
      <c r="D3999" s="67">
        <f>IFERROR(Table_ocorrencias11[[#This Row],[data_plantao]],"")</f>
        <v>44842</v>
      </c>
      <c r="E3999" s="20" t="str">
        <f>IFERROR(Table_ocorrencias11[[#This Row],[CIODS]],"")</f>
        <v>D770316</v>
      </c>
      <c r="F3999" s="20" t="str">
        <f>IFERROR(Table_ocorrencias11[[#This Row],[natureza3]],"")</f>
        <v>Homicídio</v>
      </c>
      <c r="G3999" s="20" t="str">
        <f>IFERROR(Table_ocorrencias11[[#This Row],[tipo_local]],"")</f>
        <v>Externo</v>
      </c>
      <c r="H3999" s="20" t="str">
        <f>IFERROR(IF(Table_ocorrencias11[[#This Row],[instrumento9]] = 0,"",Table_ocorrencias11[[#This Row],[instrumento9]]),"")</f>
        <v>PÉRFURO-CONTUNDENTE</v>
      </c>
      <c r="I3999" s="20" t="str">
        <f>IFERROR(VLOOKUP(Table_ocorrencias11[[#This Row],[matricula_perito]],Table_peritos[],2,FALSE),"")</f>
        <v>LUCAS ARAÚJO DE ALMEIDA</v>
      </c>
      <c r="J3999" s="20" t="str">
        <f>IFERROR(VLOOKUP(Table_ocorrencias11[[#This Row],[matricula_auxiliar]],Table_auxiliares[],2,FALSE),"")</f>
        <v>THAYSE BATISTA</v>
      </c>
      <c r="K3999" s="20" t="str">
        <f>IFERROR(VLOOKUP(Table_ocorrencias11[[#This Row],[matricula_delegado]],Table_delegados[],2,FALSE),"")</f>
        <v>RICARDO BAVARESCO BONGIOLO</v>
      </c>
      <c r="L3999" s="20" t="str">
        <f>IFERROR(Table_ocorrencias11[[#This Row],[viatura4]],"")</f>
        <v>UP038</v>
      </c>
      <c r="M3999" s="20" t="str">
        <f>IFERROR(IF(Table_ocorrencias11[[#This Row],[DPH2]] ="","",Table_ocorrencias11[[#This Row],[DPH2]]&amp;"º DPH"),"")</f>
        <v>4º DPH</v>
      </c>
      <c r="N3999" s="20" t="str">
        <f>UPPER(IFERROR(VLOOKUP(Table_ocorrencias11[[#This Row],[municipio]],Table_municipios[],2,FALSE),""))</f>
        <v>RECIFE</v>
      </c>
      <c r="O3999" s="20" t="str">
        <f>UPPER(IFERROR(Table_ocorrencias11[[#This Row],[bairro7]],""))</f>
        <v>BONGI</v>
      </c>
      <c r="P3999" s="20" t="str">
        <f>IFERROR(IF(Table_ocorrencias11[[#This Row],[rua8]] ="","",Table_ocorrencias11[[#This Row],[rua8]]),"")</f>
        <v>ESTRADA DO BONGI</v>
      </c>
      <c r="Q3999" s="20" t="str">
        <f>IFERROR(IF(Table_ocorrencias11[[#This Row],[latitude5]] ="","",Table_ocorrencias11[[#This Row],[latitude5]]),"")</f>
        <v>-8.062623</v>
      </c>
      <c r="R3999" s="20" t="str">
        <f>IFERROR(IF(Table_ocorrencias11[[#This Row],[longitude6]] ="","",Table_ocorrencias11[[#This Row],[longitude6]]),"")</f>
        <v>-34.918646</v>
      </c>
      <c r="S3999" s="20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9" s="20" t="str">
        <f>UPPER(IFERROR(Table_ocorrencias11[[#This Row],[descricao]],""))</f>
        <v>SG ADRIANO 999049885</v>
      </c>
      <c r="V3999" s="68">
        <f>IFERROR(IF(Table_ocorrencias11[[#This Row],[data_ciencia]]="","",Table_ocorrencias11[[#This Row],[data_ciencia]]),"")</f>
        <v>6.9444444444444441E-3</v>
      </c>
      <c r="W3999" s="68">
        <f>IFERROR(IF(Table_ocorrencias11[[#This Row],[data_saida]]="","",Table_ocorrencias11[[#This Row],[data_saida]]),"")</f>
        <v>2.4305555555555556E-2</v>
      </c>
      <c r="X3999" s="68">
        <f>IFERROR(IF(Table_ocorrencias11[[#This Row],[data_chegada]]="","",Table_ocorrencias11[[#This Row],[data_chegada]]),"")</f>
        <v>3.125E-2</v>
      </c>
      <c r="Y3999" s="68">
        <f>IFERROR(IF(Table_ocorrencias11[[#This Row],[data_conclusao]]="","",Table_ocorrencias11[[#This Row],[data_conclusao]]),"")</f>
        <v>5.5555555555555552E-2</v>
      </c>
      <c r="Z3999" s="20">
        <v>4220</v>
      </c>
      <c r="AA3999" s="20">
        <v>823</v>
      </c>
      <c r="AB3999" s="20">
        <v>4</v>
      </c>
      <c r="AC3999" s="20">
        <v>3870006</v>
      </c>
      <c r="AD3999" s="20">
        <v>3870430</v>
      </c>
      <c r="AE3999" s="20">
        <v>4365160</v>
      </c>
      <c r="AF3999" s="20">
        <v>42093</v>
      </c>
      <c r="AG3999" s="67">
        <v>44842</v>
      </c>
      <c r="AH3999" s="20" t="s">
        <v>22151</v>
      </c>
      <c r="AI3999" s="20" t="s">
        <v>638</v>
      </c>
      <c r="AJ3999" s="20" t="s">
        <v>603</v>
      </c>
      <c r="AK3999" s="20" t="s">
        <v>620</v>
      </c>
      <c r="AL3999" s="69">
        <v>6.9444444444444441E-3</v>
      </c>
      <c r="AM3999" s="70">
        <v>2.4305555555555556E-2</v>
      </c>
      <c r="AN3999" s="70">
        <v>3.125E-2</v>
      </c>
      <c r="AO3999" s="70">
        <v>5.5555555555555552E-2</v>
      </c>
      <c r="AP3999" s="20" t="s">
        <v>22152</v>
      </c>
      <c r="AQ3999" s="20" t="s">
        <v>22153</v>
      </c>
      <c r="AR3999" s="20">
        <v>14</v>
      </c>
      <c r="AS3999" s="20" t="s">
        <v>1574</v>
      </c>
      <c r="AT3999" s="20" t="s">
        <v>22154</v>
      </c>
      <c r="AU3999" s="20" t="s">
        <v>22155</v>
      </c>
      <c r="AV3999" s="71" t="s">
        <v>616</v>
      </c>
      <c r="AW3999" s="20" t="s">
        <v>22156</v>
      </c>
      <c r="AX3999" s="20" t="s">
        <v>22157</v>
      </c>
      <c r="AY3999" s="20" t="b">
        <v>1</v>
      </c>
      <c r="AZ3999" s="20" t="s">
        <v>628</v>
      </c>
      <c r="BA3999" s="20" t="b">
        <v>0</v>
      </c>
      <c r="BB3999" s="20"/>
      <c r="BC3999" s="20"/>
    </row>
    <row r="4000" spans="1:55" hidden="1">
      <c r="A4000" s="20" t="str">
        <f>IFERROR(TEXT(Table_ocorrencias11[[#This Row],[caso_n]],"000")&amp;Table_ocorrencias11[[#This Row],[ponto]]&amp;"/"&amp;YEAR(Table_ocorrencias11[[#This Row],[DATA PLANTÃO]]),"")</f>
        <v>823.9/2023</v>
      </c>
      <c r="B4000" s="20" t="str">
        <f>IFERROR(IF(Table_ocorrencias11[[#This Row],[GDL]] = "","", Table_ocorrencias11[[#This Row],[GDL]]&amp;"/"&amp;YEAR(Table_ocorrencias11[[#This Row],[data_plantao]])),"")</f>
        <v>41815/2023</v>
      </c>
      <c r="C4000" s="20" t="str">
        <f>IF(Table_ocorrencias11[[#This Row],[fotos_gdl]] = TRUE,"ENVIADAS","PENDENTE")</f>
        <v>PENDENTE</v>
      </c>
      <c r="D4000" s="67">
        <f>IFERROR(Table_ocorrencias11[[#This Row],[data_plantao]],"")</f>
        <v>45173</v>
      </c>
      <c r="E4000" s="20" t="str">
        <f>IFERROR(Table_ocorrencias11[[#This Row],[CIODS]],"")</f>
        <v>D812689</v>
      </c>
      <c r="F4000" s="20" t="str">
        <f>IFERROR(Table_ocorrencias11[[#This Row],[natureza3]],"")</f>
        <v>Homicídio</v>
      </c>
      <c r="G4000" s="20" t="str">
        <f>IFERROR(Table_ocorrencias11[[#This Row],[tipo_local]],"")</f>
        <v>Externo</v>
      </c>
      <c r="H4000" s="20" t="str">
        <f>IFERROR(IF(Table_ocorrencias11[[#This Row],[instrumento9]] = 0,"",Table_ocorrencias11[[#This Row],[instrumento9]]),"")</f>
        <v>PÉRFURO-CONTUNDENTE</v>
      </c>
      <c r="I4000" s="20" t="str">
        <f>IFERROR(VLOOKUP(Table_ocorrencias11[[#This Row],[matricula_perito]],Table_peritos[],2,FALSE),"")</f>
        <v>TADEU MORAIS CRUZ</v>
      </c>
      <c r="J4000" s="20" t="str">
        <f>IFERROR(VLOOKUP(Table_ocorrencias11[[#This Row],[matricula_auxiliar]],Table_auxiliares[],2,FALSE),"")</f>
        <v>JOÃO ELDER DE LIMA OLIVEIRA</v>
      </c>
      <c r="K4000" s="20" t="str">
        <f>IFERROR(VLOOKUP(Table_ocorrencias11[[#This Row],[matricula_delegado]],Table_delegados[],2,FALSE),"")</f>
        <v>VICTOR LEITE MORAES</v>
      </c>
      <c r="L4000" s="20" t="str">
        <f>IFERROR(Table_ocorrencias11[[#This Row],[viatura4]],"")</f>
        <v>UP006</v>
      </c>
      <c r="M4000" s="20" t="str">
        <f>IFERROR(IF(Table_ocorrencias11[[#This Row],[DPH2]] ="","",Table_ocorrencias11[[#This Row],[DPH2]]&amp;"º DPH"),"")</f>
        <v>13º DPH</v>
      </c>
      <c r="N4000" s="20" t="str">
        <f>UPPER(IFERROR(VLOOKUP(Table_ocorrencias11[[#This Row],[municipio]],Table_municipios[],2,FALSE),""))</f>
        <v>JABOATÃO DOS GUARARAPES</v>
      </c>
      <c r="O4000" s="20" t="str">
        <f>UPPER(IFERROR(Table_ocorrencias11[[#This Row],[bairro7]],""))</f>
        <v>VILA RICA</v>
      </c>
      <c r="P4000" s="20" t="str">
        <f>IFERROR(IF(Table_ocorrencias11[[#This Row],[rua8]] ="","",Table_ocorrencias11[[#This Row],[rua8]]),"")</f>
        <v>RUA DO FUTURO</v>
      </c>
      <c r="Q4000" s="20" t="str">
        <f>IFERROR(IF(Table_ocorrencias11[[#This Row],[latitude5]] ="","",Table_ocorrencias11[[#This Row],[latitude5]]),"")</f>
        <v>8.122269</v>
      </c>
      <c r="R4000" s="20" t="str">
        <f>IFERROR(IF(Table_ocorrencias11[[#This Row],[longitude6]] ="","",Table_ocorrencias11[[#This Row],[longitude6]]),"")</f>
        <v>-35.017910</v>
      </c>
      <c r="S4000" s="20" t="str">
        <f>IFERROR(UPPER(VLOOKUP(Table_ocorrencias11[[#This Row],[ocorrencia_id]],Table_vitimas[],3,FALSE) &amp; " (NIC: "&amp; VLOOKUP(Table_ocorrencias11[[#This Row],[ocorrencia_id]],Table_vitimas[],9,FALSE)) &amp;")","")</f>
        <v>EDIVANILSON TRAJANO DA SILVA (NIC: 140756)</v>
      </c>
      <c r="T4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0" s="20" t="str">
        <f>UPPER(IFERROR(Table_ocorrencias11[[#This Row],[descricao]],""))</f>
        <v>PAF MASC; PM: CB FERNANDO 9.8837-6503</v>
      </c>
      <c r="V4000" s="68">
        <f>IFERROR(IF(Table_ocorrencias11[[#This Row],[data_ciencia]]="","",Table_ocorrencias11[[#This Row],[data_ciencia]]),"")</f>
        <v>0.85</v>
      </c>
      <c r="W4000" s="68">
        <f>IFERROR(IF(Table_ocorrencias11[[#This Row],[data_saida]]="","",Table_ocorrencias11[[#This Row],[data_saida]]),"")</f>
        <v>0.88958333333333328</v>
      </c>
      <c r="X4000" s="68">
        <f>IFERROR(IF(Table_ocorrencias11[[#This Row],[data_chegada]]="","",Table_ocorrencias11[[#This Row],[data_chegada]]),"")</f>
        <v>0.90833333333333333</v>
      </c>
      <c r="Y4000" s="68">
        <f>IFERROR(IF(Table_ocorrencias11[[#This Row],[data_conclusao]]="","",Table_ocorrencias11[[#This Row],[data_conclusao]]),"")</f>
        <v>0.93055555555555558</v>
      </c>
      <c r="Z4000" s="20">
        <v>5474</v>
      </c>
      <c r="AA4000" s="20">
        <v>823</v>
      </c>
      <c r="AB4000" s="20">
        <v>13</v>
      </c>
      <c r="AC4000" s="20">
        <v>2962136</v>
      </c>
      <c r="AD4000" s="20">
        <v>3874478</v>
      </c>
      <c r="AE4000" s="20">
        <v>2725827</v>
      </c>
      <c r="AF4000" s="20">
        <v>41815</v>
      </c>
      <c r="AG4000" s="67">
        <v>45173</v>
      </c>
      <c r="AH4000" s="20" t="s">
        <v>22158</v>
      </c>
      <c r="AI4000" s="20" t="s">
        <v>638</v>
      </c>
      <c r="AJ4000" s="20" t="s">
        <v>603</v>
      </c>
      <c r="AK4000" s="20" t="s">
        <v>591</v>
      </c>
      <c r="AL4000" s="69">
        <v>0.85</v>
      </c>
      <c r="AM4000" s="70">
        <v>0.88958333333333328</v>
      </c>
      <c r="AN4000" s="70">
        <v>0.90833333333333333</v>
      </c>
      <c r="AO4000" s="70">
        <v>0.93055555555555558</v>
      </c>
      <c r="AP4000" s="20" t="s">
        <v>22159</v>
      </c>
      <c r="AQ4000" s="20" t="s">
        <v>22160</v>
      </c>
      <c r="AR4000" s="20">
        <v>10</v>
      </c>
      <c r="AS4000" s="20" t="s">
        <v>957</v>
      </c>
      <c r="AT4000" s="20" t="s">
        <v>6680</v>
      </c>
      <c r="AU4000" s="20" t="s">
        <v>596</v>
      </c>
      <c r="AV4000" s="71" t="s">
        <v>616</v>
      </c>
      <c r="AW4000" s="20" t="s">
        <v>22161</v>
      </c>
      <c r="AX4000" s="20" t="s">
        <v>22162</v>
      </c>
      <c r="AY4000" s="20" t="b">
        <v>0</v>
      </c>
      <c r="AZ4000" s="20" t="s">
        <v>628</v>
      </c>
      <c r="BA4000" s="20" t="b">
        <v>0</v>
      </c>
      <c r="BB4000" s="20"/>
      <c r="BC4000" s="20"/>
    </row>
    <row r="4001" spans="1:55" hidden="1">
      <c r="A4001" s="20" t="str">
        <f>IFERROR(TEXT(Table_ocorrencias11[[#This Row],[caso_n]],"000")&amp;Table_ocorrencias11[[#This Row],[ponto]]&amp;"/"&amp;YEAR(Table_ocorrencias11[[#This Row],[DATA PLANTÃO]]),"")</f>
        <v>824.9/2020</v>
      </c>
      <c r="B4001" s="20" t="str">
        <f>IFERROR(IF(Table_ocorrencias11[[#This Row],[GDL]] = "","", Table_ocorrencias11[[#This Row],[GDL]]&amp;"/"&amp;YEAR(Table_ocorrencias11[[#This Row],[data_plantao]])),"")</f>
        <v>28217/2020</v>
      </c>
      <c r="C4001" s="20" t="str">
        <f>IF(Table_ocorrencias11[[#This Row],[fotos_gdl]] = TRUE,"ENVIADAS","PENDENTE")</f>
        <v>ENVIADAS</v>
      </c>
      <c r="D4001" s="67">
        <f>IFERROR(Table_ocorrencias11[[#This Row],[data_plantao]],"")</f>
        <v>44091</v>
      </c>
      <c r="E4001" s="20" t="str">
        <f>IFERROR(Table_ocorrencias11[[#This Row],[CIODS]],"")</f>
        <v>D687990</v>
      </c>
      <c r="F4001" s="20" t="str">
        <f>IFERROR(Table_ocorrencias11[[#This Row],[natureza3]],"")</f>
        <v>Homicídio</v>
      </c>
      <c r="G4001" s="20" t="str">
        <f>IFERROR(Table_ocorrencias11[[#This Row],[tipo_local]],"")</f>
        <v>Externo</v>
      </c>
      <c r="H4001" s="20" t="str">
        <f>IFERROR(IF(Table_ocorrencias11[[#This Row],[instrumento9]] = 0,"",Table_ocorrencias11[[#This Row],[instrumento9]]),"")</f>
        <v>PÉRFURO-CONTUNDENTE</v>
      </c>
      <c r="I4001" s="20" t="str">
        <f>IFERROR(VLOOKUP(Table_ocorrencias11[[#This Row],[matricula_perito]],Table_peritos[],2,FALSE),"")</f>
        <v>DIEGO MENDONÇA</v>
      </c>
      <c r="J4001" s="20" t="str">
        <f>IFERROR(VLOOKUP(Table_ocorrencias11[[#This Row],[matricula_auxiliar]],Table_auxiliares[],2,FALSE),"")</f>
        <v>BRENO HENRIQUE DANTAS DOS SANTOS</v>
      </c>
      <c r="K4001" s="20" t="str">
        <f>IFERROR(VLOOKUP(Table_ocorrencias11[[#This Row],[matricula_delegado]],Table_delegados[],2,FALSE),"")</f>
        <v>BRUNO MARCIO DE AMORIM MAGALHAES</v>
      </c>
      <c r="L4001" s="20" t="str">
        <f>IFERROR(Table_ocorrencias11[[#This Row],[viatura4]],"")</f>
        <v>UP004</v>
      </c>
      <c r="M4001" s="20" t="str">
        <f>IFERROR(IF(Table_ocorrencias11[[#This Row],[DPH2]] ="","",Table_ocorrencias11[[#This Row],[DPH2]]&amp;"º DPH"),"")</f>
        <v>12º DPH</v>
      </c>
      <c r="N4001" s="20" t="str">
        <f>UPPER(IFERROR(VLOOKUP(Table_ocorrencias11[[#This Row],[municipio]],Table_municipios[],2,FALSE),""))</f>
        <v>JABOATÃO DOS GUARARAPES</v>
      </c>
      <c r="O4001" s="20" t="str">
        <f>UPPER(IFERROR(Table_ocorrencias11[[#This Row],[bairro7]],""))</f>
        <v>PIEDADE</v>
      </c>
      <c r="P4001" s="20" t="str">
        <f>IFERROR(IF(Table_ocorrencias11[[#This Row],[rua8]] ="","",Table_ocorrencias11[[#This Row],[rua8]]),"")</f>
        <v>MACEDO JESUS, 320</v>
      </c>
      <c r="Q4001" s="20" t="str">
        <f>IFERROR(IF(Table_ocorrencias11[[#This Row],[latitude5]] ="","",Table_ocorrencias11[[#This Row],[latitude5]]),"")</f>
        <v>-8.189190</v>
      </c>
      <c r="R4001" s="20" t="str">
        <f>IFERROR(IF(Table_ocorrencias11[[#This Row],[longitude6]] ="","",Table_ocorrencias11[[#This Row],[longitude6]]),"")</f>
        <v>-34.925075</v>
      </c>
      <c r="S4001" s="20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4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01" s="20" t="str">
        <f>UPPER(IFERROR(Table_ocorrencias11[[#This Row],[descricao]],""))</f>
        <v>98869-9667-PAF-MASC</v>
      </c>
      <c r="V4001" s="68">
        <f>IFERROR(IF(Table_ocorrencias11[[#This Row],[data_ciencia]]="","",Table_ocorrencias11[[#This Row],[data_ciencia]]),"")</f>
        <v>6.25E-2</v>
      </c>
      <c r="W4001" s="68">
        <f>IFERROR(IF(Table_ocorrencias11[[#This Row],[data_saida]]="","",Table_ocorrencias11[[#This Row],[data_saida]]),"")</f>
        <v>7.6388888888888895E-2</v>
      </c>
      <c r="X4001" s="68">
        <f>IFERROR(IF(Table_ocorrencias11[[#This Row],[data_chegada]]="","",Table_ocorrencias11[[#This Row],[data_chegada]]),"")</f>
        <v>0.10416666666666667</v>
      </c>
      <c r="Y4001" s="68">
        <f>IFERROR(IF(Table_ocorrencias11[[#This Row],[data_conclusao]]="","",Table_ocorrencias11[[#This Row],[data_conclusao]]),"")</f>
        <v>0.14583333333333334</v>
      </c>
      <c r="Z4001" s="20">
        <v>1677</v>
      </c>
      <c r="AA4001" s="20">
        <v>824</v>
      </c>
      <c r="AB4001" s="20">
        <v>12</v>
      </c>
      <c r="AC4001" s="20">
        <v>3869148</v>
      </c>
      <c r="AD4001" s="20">
        <v>3867820</v>
      </c>
      <c r="AE4001" s="20">
        <v>2960419</v>
      </c>
      <c r="AF4001" s="20">
        <v>28217</v>
      </c>
      <c r="AG4001" s="67">
        <v>44091</v>
      </c>
      <c r="AH4001" s="20" t="s">
        <v>22163</v>
      </c>
      <c r="AI4001" s="20" t="s">
        <v>638</v>
      </c>
      <c r="AJ4001" s="20" t="s">
        <v>603</v>
      </c>
      <c r="AK4001" s="20" t="s">
        <v>631</v>
      </c>
      <c r="AL4001" s="69">
        <v>6.25E-2</v>
      </c>
      <c r="AM4001" s="70">
        <v>7.6388888888888895E-2</v>
      </c>
      <c r="AN4001" s="70">
        <v>0.10416666666666667</v>
      </c>
      <c r="AO4001" s="70">
        <v>0.14583333333333334</v>
      </c>
      <c r="AP4001" s="20" t="s">
        <v>22164</v>
      </c>
      <c r="AQ4001" s="20" t="s">
        <v>22165</v>
      </c>
      <c r="AR4001" s="20">
        <v>10</v>
      </c>
      <c r="AS4001" s="20" t="s">
        <v>901</v>
      </c>
      <c r="AT4001" s="20" t="s">
        <v>22166</v>
      </c>
      <c r="AU4001" s="20" t="s">
        <v>22167</v>
      </c>
      <c r="AV4001" s="71" t="s">
        <v>616</v>
      </c>
      <c r="AW4001" s="20" t="s">
        <v>22168</v>
      </c>
      <c r="AX4001" s="20" t="s">
        <v>22169</v>
      </c>
      <c r="AY4001" s="20" t="b">
        <v>1</v>
      </c>
      <c r="AZ4001" s="20" t="s">
        <v>628</v>
      </c>
      <c r="BA4001" s="20" t="b">
        <v>0</v>
      </c>
      <c r="BB4001" s="20"/>
      <c r="BC4001" s="20"/>
    </row>
    <row r="4002" spans="1:55" hidden="1">
      <c r="A4002" s="20" t="str">
        <f>IFERROR(TEXT(Table_ocorrencias11[[#This Row],[caso_n]],"000")&amp;Table_ocorrencias11[[#This Row],[ponto]]&amp;"/"&amp;YEAR(Table_ocorrencias11[[#This Row],[DATA PLANTÃO]]),"")</f>
        <v>824.9/2021</v>
      </c>
      <c r="B4002" s="20" t="str">
        <f>IFERROR(IF(Table_ocorrencias11[[#This Row],[GDL]] = "","", Table_ocorrencias11[[#This Row],[GDL]]&amp;"/"&amp;YEAR(Table_ocorrencias11[[#This Row],[data_plantao]])),"")</f>
        <v>38867/2021</v>
      </c>
      <c r="C4002" s="20" t="str">
        <f>IF(Table_ocorrencias11[[#This Row],[fotos_gdl]] = TRUE,"ENVIADAS","PENDENTE")</f>
        <v>PENDENTE</v>
      </c>
      <c r="D4002" s="67">
        <f>IFERROR(Table_ocorrencias11[[#This Row],[data_plantao]],"")</f>
        <v>44471</v>
      </c>
      <c r="E4002" s="20" t="str">
        <f>IFERROR(Table_ocorrencias11[[#This Row],[CIODS]],"")</f>
        <v>D728401</v>
      </c>
      <c r="F4002" s="20" t="str">
        <f>IFERROR(Table_ocorrencias11[[#This Row],[natureza3]],"")</f>
        <v>Homicídio</v>
      </c>
      <c r="G4002" s="20" t="str">
        <f>IFERROR(Table_ocorrencias11[[#This Row],[tipo_local]],"")</f>
        <v>Externo</v>
      </c>
      <c r="H4002" s="20" t="str">
        <f>IFERROR(IF(Table_ocorrencias11[[#This Row],[instrumento9]] = 0,"",Table_ocorrencias11[[#This Row],[instrumento9]]),"")</f>
        <v/>
      </c>
      <c r="I4002" s="20" t="str">
        <f>IFERROR(VLOOKUP(Table_ocorrencias11[[#This Row],[matricula_perito]],Table_peritos[],2,FALSE),"")</f>
        <v>FERNANDO HENRIQUE LEAL BENEVIDES</v>
      </c>
      <c r="J4002" s="20" t="str">
        <f>IFERROR(VLOOKUP(Table_ocorrencias11[[#This Row],[matricula_auxiliar]],Table_auxiliares[],2,FALSE),"")</f>
        <v>ALMIR CARLOS DE SOUZA</v>
      </c>
      <c r="K4002" s="20" t="str">
        <f>IFERROR(VLOOKUP(Table_ocorrencias11[[#This Row],[matricula_delegado]],Table_delegados[],2,FALSE),"")</f>
        <v>PAULO GUSTAVO COELHO DIAS</v>
      </c>
      <c r="L4002" s="20" t="str">
        <f>IFERROR(Table_ocorrencias11[[#This Row],[viatura4]],"")</f>
        <v>UP004</v>
      </c>
      <c r="M4002" s="20" t="str">
        <f>IFERROR(IF(Table_ocorrencias11[[#This Row],[DPH2]] ="","",Table_ocorrencias11[[#This Row],[DPH2]]&amp;"º DPH"),"")</f>
        <v>14º DPH</v>
      </c>
      <c r="N4002" s="20" t="str">
        <f>UPPER(IFERROR(VLOOKUP(Table_ocorrencias11[[#This Row],[municipio]],Table_municipios[],2,FALSE),""))</f>
        <v>CABO DE SANTO AGOSTINHO</v>
      </c>
      <c r="O4002" s="20" t="str">
        <f>UPPER(IFERROR(Table_ocorrencias11[[#This Row],[bairro7]],""))</f>
        <v>ZONA RURAL</v>
      </c>
      <c r="P4002" s="20" t="str">
        <f>IFERROR(IF(Table_ocorrencias11[[#This Row],[rua8]] ="","",Table_ocorrencias11[[#This Row],[rua8]]),"")</f>
        <v>ENGENHO SERRARIA</v>
      </c>
      <c r="Q4002" s="20" t="str">
        <f>IFERROR(IF(Table_ocorrencias11[[#This Row],[latitude5]] ="","",Table_ocorrencias11[[#This Row],[latitude5]]),"")</f>
        <v>-8°2049.1</v>
      </c>
      <c r="R4002" s="20" t="str">
        <f>IFERROR(IF(Table_ocorrencias11[[#This Row],[longitude6]] ="","",Table_ocorrencias11[[#This Row],[longitude6]]),"")</f>
        <v>-35°0106.5</v>
      </c>
      <c r="S4002" s="20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4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2" s="20" t="str">
        <f>UPPER(IFERROR(Table_ocorrencias11[[#This Row],[descricao]],""))</f>
        <v>984597238 - EDUARDO</v>
      </c>
      <c r="V4002" s="68">
        <f>IFERROR(IF(Table_ocorrencias11[[#This Row],[data_ciencia]]="","",Table_ocorrencias11[[#This Row],[data_ciencia]]),"")</f>
        <v>0.96736111111111112</v>
      </c>
      <c r="W4002" s="68">
        <f>IFERROR(IF(Table_ocorrencias11[[#This Row],[data_saida]]="","",Table_ocorrencias11[[#This Row],[data_saida]]),"")</f>
        <v>0.96736111111111112</v>
      </c>
      <c r="X4002" s="68">
        <f>IFERROR(IF(Table_ocorrencias11[[#This Row],[data_chegada]]="","",Table_ocorrencias11[[#This Row],[data_chegada]]),"")</f>
        <v>0.99791666666666667</v>
      </c>
      <c r="Y4002" s="68">
        <f>IFERROR(IF(Table_ocorrencias11[[#This Row],[data_conclusao]]="","",Table_ocorrencias11[[#This Row],[data_conclusao]]),"")</f>
        <v>4.027777777777778E-2</v>
      </c>
      <c r="Z4002" s="20">
        <v>2975</v>
      </c>
      <c r="AA4002" s="20">
        <v>824</v>
      </c>
      <c r="AB4002" s="20">
        <v>14</v>
      </c>
      <c r="AC4002" s="20">
        <v>2962063</v>
      </c>
      <c r="AD4002" s="20">
        <v>1586920</v>
      </c>
      <c r="AE4002" s="20">
        <v>2725371</v>
      </c>
      <c r="AF4002" s="20">
        <v>38867</v>
      </c>
      <c r="AG4002" s="67">
        <v>44471</v>
      </c>
      <c r="AH4002" s="20" t="s">
        <v>22170</v>
      </c>
      <c r="AI4002" s="20" t="s">
        <v>638</v>
      </c>
      <c r="AJ4002" s="20" t="s">
        <v>603</v>
      </c>
      <c r="AK4002" s="20" t="s">
        <v>631</v>
      </c>
      <c r="AL4002" s="69">
        <v>0.96736111111111112</v>
      </c>
      <c r="AM4002" s="70">
        <v>0.96736111111111112</v>
      </c>
      <c r="AN4002" s="70">
        <v>0.99791666666666667</v>
      </c>
      <c r="AO4002" s="70">
        <v>4.027777777777778E-2</v>
      </c>
      <c r="AP4002" s="20" t="s">
        <v>22171</v>
      </c>
      <c r="AQ4002" s="20" t="s">
        <v>22172</v>
      </c>
      <c r="AR4002" s="20">
        <v>3</v>
      </c>
      <c r="AS4002" s="20" t="s">
        <v>632</v>
      </c>
      <c r="AT4002" s="20" t="s">
        <v>9607</v>
      </c>
      <c r="AU4002" s="20" t="s">
        <v>596</v>
      </c>
      <c r="AV4002" s="71"/>
      <c r="AW4002" s="20" t="s">
        <v>22173</v>
      </c>
      <c r="AX4002" s="20" t="s">
        <v>22174</v>
      </c>
      <c r="AY4002" s="20" t="b">
        <v>0</v>
      </c>
      <c r="AZ4002" s="20" t="s">
        <v>628</v>
      </c>
      <c r="BA4002" s="20" t="b">
        <v>0</v>
      </c>
      <c r="BB4002" s="20"/>
      <c r="BC4002" s="20"/>
    </row>
    <row r="4003" spans="1:55" hidden="1">
      <c r="A4003" s="20" t="str">
        <f>IFERROR(TEXT(Table_ocorrencias11[[#This Row],[caso_n]],"000")&amp;Table_ocorrencias11[[#This Row],[ponto]]&amp;"/"&amp;YEAR(Table_ocorrencias11[[#This Row],[DATA PLANTÃO]]),"")</f>
        <v>824.9/2022</v>
      </c>
      <c r="B4003" s="20" t="str">
        <f>IFERROR(IF(Table_ocorrencias11[[#This Row],[GDL]] = "","", Table_ocorrencias11[[#This Row],[GDL]]&amp;"/"&amp;YEAR(Table_ocorrencias11[[#This Row],[data_plantao]])),"")</f>
        <v>42100/2022</v>
      </c>
      <c r="C4003" s="20" t="str">
        <f>IF(Table_ocorrencias11[[#This Row],[fotos_gdl]] = TRUE,"ENVIADAS","PENDENTE")</f>
        <v>PENDENTE</v>
      </c>
      <c r="D4003" s="67">
        <f>IFERROR(Table_ocorrencias11[[#This Row],[data_plantao]],"")</f>
        <v>44842</v>
      </c>
      <c r="E4003" s="20" t="str">
        <f>IFERROR(Table_ocorrencias11[[#This Row],[CIODS]],"")</f>
        <v>D770336</v>
      </c>
      <c r="F4003" s="20" t="str">
        <f>IFERROR(Table_ocorrencias11[[#This Row],[natureza3]],"")</f>
        <v>Homicídio</v>
      </c>
      <c r="G4003" s="20" t="str">
        <f>IFERROR(Table_ocorrencias11[[#This Row],[tipo_local]],"")</f>
        <v>Externo</v>
      </c>
      <c r="H4003" s="20" t="str">
        <f>IFERROR(IF(Table_ocorrencias11[[#This Row],[instrumento9]] = 0,"",Table_ocorrencias11[[#This Row],[instrumento9]]),"")</f>
        <v>PÉRFURO-CONTUNDENTE</v>
      </c>
      <c r="I4003" s="20" t="str">
        <f>IFERROR(VLOOKUP(Table_ocorrencias11[[#This Row],[matricula_perito]],Table_peritos[],2,FALSE),"")</f>
        <v>DIEGO MENDONÇA</v>
      </c>
      <c r="J4003" s="20" t="str">
        <f>IFERROR(VLOOKUP(Table_ocorrencias11[[#This Row],[matricula_auxiliar]],Table_auxiliares[],2,FALSE),"")</f>
        <v>THIAGO CHALEGRE</v>
      </c>
      <c r="K4003" s="20">
        <f>IFERROR(VLOOKUP(Table_ocorrencias11[[#This Row],[matricula_delegado]],Table_delegados[],2,FALSE),"")</f>
        <v>0</v>
      </c>
      <c r="L4003" s="20" t="str">
        <f>IFERROR(Table_ocorrencias11[[#This Row],[viatura4]],"")</f>
        <v>UP038</v>
      </c>
      <c r="M4003" s="20" t="str">
        <f>IFERROR(IF(Table_ocorrencias11[[#This Row],[DPH2]] ="","",Table_ocorrencias11[[#This Row],[DPH2]]&amp;"º DPH"),"")</f>
        <v>14º DPH</v>
      </c>
      <c r="N4003" s="20" t="str">
        <f>UPPER(IFERROR(VLOOKUP(Table_ocorrencias11[[#This Row],[municipio]],Table_municipios[],2,FALSE),""))</f>
        <v>CABO DE SANTO AGOSTINHO</v>
      </c>
      <c r="O4003" s="20" t="str">
        <f>UPPER(IFERROR(Table_ocorrencias11[[#This Row],[bairro7]],""))</f>
        <v>PONTEZINHA</v>
      </c>
      <c r="P4003" s="20" t="str">
        <f>IFERROR(IF(Table_ocorrencias11[[#This Row],[rua8]] ="","",Table_ocorrencias11[[#This Row],[rua8]]),"")</f>
        <v>RUA CURUMIM</v>
      </c>
      <c r="Q4003" s="20" t="str">
        <f>IFERROR(IF(Table_ocorrencias11[[#This Row],[latitude5]] ="","",Table_ocorrencias11[[#This Row],[latitude5]]),"")</f>
        <v>-8.222698</v>
      </c>
      <c r="R4003" s="20" t="str">
        <f>IFERROR(IF(Table_ocorrencias11[[#This Row],[longitude6]] ="","",Table_ocorrencias11[[#This Row],[longitude6]]),"")</f>
        <v>-34.965997</v>
      </c>
      <c r="S4003" s="20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4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3" s="20" t="str">
        <f>UPPER(IFERROR(Table_ocorrencias11[[#This Row],[descricao]],""))</f>
        <v>PAF PM SGT JOEDER 114082-5 18</v>
      </c>
      <c r="V4003" s="68">
        <f>IFERROR(IF(Table_ocorrencias11[[#This Row],[data_ciencia]]="","",Table_ocorrencias11[[#This Row],[data_ciencia]]),"")</f>
        <v>0.22222222222222221</v>
      </c>
      <c r="W4003" s="68">
        <f>IFERROR(IF(Table_ocorrencias11[[#This Row],[data_saida]]="","",Table_ocorrencias11[[#This Row],[data_saida]]),"")</f>
        <v>0.24305555555555555</v>
      </c>
      <c r="X4003" s="68">
        <f>IFERROR(IF(Table_ocorrencias11[[#This Row],[data_chegada]]="","",Table_ocorrencias11[[#This Row],[data_chegada]]),"")</f>
        <v>0.25694444444444442</v>
      </c>
      <c r="Y4003" s="68">
        <f>IFERROR(IF(Table_ocorrencias11[[#This Row],[data_conclusao]]="","",Table_ocorrencias11[[#This Row],[data_conclusao]]),"")</f>
        <v>0.28472222222222221</v>
      </c>
      <c r="Z4003" s="20">
        <v>4221</v>
      </c>
      <c r="AA4003" s="20">
        <v>824</v>
      </c>
      <c r="AB4003" s="20">
        <v>14</v>
      </c>
      <c r="AC4003" s="20">
        <v>3869148</v>
      </c>
      <c r="AD4003" s="20">
        <v>3868877</v>
      </c>
      <c r="AE4003" s="20"/>
      <c r="AF4003" s="20">
        <v>42100</v>
      </c>
      <c r="AG4003" s="67">
        <v>44842</v>
      </c>
      <c r="AH4003" s="20" t="s">
        <v>22175</v>
      </c>
      <c r="AI4003" s="20" t="s">
        <v>638</v>
      </c>
      <c r="AJ4003" s="20" t="s">
        <v>603</v>
      </c>
      <c r="AK4003" s="20" t="s">
        <v>620</v>
      </c>
      <c r="AL4003" s="69">
        <v>0.22222222222222221</v>
      </c>
      <c r="AM4003" s="70">
        <v>0.24305555555555555</v>
      </c>
      <c r="AN4003" s="70">
        <v>0.25694444444444442</v>
      </c>
      <c r="AO4003" s="70">
        <v>0.28472222222222221</v>
      </c>
      <c r="AP4003" s="20" t="s">
        <v>22176</v>
      </c>
      <c r="AQ4003" s="20" t="s">
        <v>22177</v>
      </c>
      <c r="AR4003" s="20">
        <v>3</v>
      </c>
      <c r="AS4003" s="20" t="s">
        <v>3384</v>
      </c>
      <c r="AT4003" s="20" t="s">
        <v>22178</v>
      </c>
      <c r="AU4003" s="20" t="s">
        <v>22179</v>
      </c>
      <c r="AV4003" s="71" t="s">
        <v>616</v>
      </c>
      <c r="AW4003" s="20" t="s">
        <v>22180</v>
      </c>
      <c r="AX4003" s="20" t="s">
        <v>22181</v>
      </c>
      <c r="AY4003" s="20" t="b">
        <v>0</v>
      </c>
      <c r="AZ4003" s="20" t="s">
        <v>628</v>
      </c>
      <c r="BA4003" s="20" t="b">
        <v>0</v>
      </c>
      <c r="BB4003" s="20"/>
      <c r="BC4003" s="20"/>
    </row>
    <row r="4004" spans="1:55" hidden="1">
      <c r="A4004" s="20" t="str">
        <f>IFERROR(TEXT(Table_ocorrencias11[[#This Row],[caso_n]],"000")&amp;Table_ocorrencias11[[#This Row],[ponto]]&amp;"/"&amp;YEAR(Table_ocorrencias11[[#This Row],[DATA PLANTÃO]]),"")</f>
        <v>824.9/2023</v>
      </c>
      <c r="B4004" s="20" t="str">
        <f>IFERROR(IF(Table_ocorrencias11[[#This Row],[GDL]] = "","", Table_ocorrencias11[[#This Row],[GDL]]&amp;"/"&amp;YEAR(Table_ocorrencias11[[#This Row],[data_plantao]])),"")</f>
        <v>41816/2023</v>
      </c>
      <c r="C4004" s="20" t="str">
        <f>IF(Table_ocorrencias11[[#This Row],[fotos_gdl]] = TRUE,"ENVIADAS","PENDENTE")</f>
        <v>PENDENTE</v>
      </c>
      <c r="D4004" s="67">
        <f>IFERROR(Table_ocorrencias11[[#This Row],[data_plantao]],"")</f>
        <v>45173</v>
      </c>
      <c r="E4004" s="20" t="str">
        <f>IFERROR(Table_ocorrencias11[[#This Row],[CIODS]],"")</f>
        <v>D812691</v>
      </c>
      <c r="F4004" s="20" t="str">
        <f>IFERROR(Table_ocorrencias11[[#This Row],[natureza3]],"")</f>
        <v>Homicídio</v>
      </c>
      <c r="G4004" s="20" t="str">
        <f>IFERROR(Table_ocorrencias11[[#This Row],[tipo_local]],"")</f>
        <v>Externo</v>
      </c>
      <c r="H4004" s="20" t="str">
        <f>IFERROR(IF(Table_ocorrencias11[[#This Row],[instrumento9]] = 0,"",Table_ocorrencias11[[#This Row],[instrumento9]]),"")</f>
        <v/>
      </c>
      <c r="I4004" s="20" t="str">
        <f>IFERROR(VLOOKUP(Table_ocorrencias11[[#This Row],[matricula_perito]],Table_peritos[],2,FALSE),"")</f>
        <v>BETSON FERNANDO DELGADO DOS SANTOS ANDRADE</v>
      </c>
      <c r="J4004" s="20" t="str">
        <f>IFERROR(VLOOKUP(Table_ocorrencias11[[#This Row],[matricula_auxiliar]],Table_auxiliares[],2,FALSE),"")</f>
        <v>THIAGO ANDRÉ</v>
      </c>
      <c r="K4004" s="20" t="str">
        <f>IFERROR(VLOOKUP(Table_ocorrencias11[[#This Row],[matricula_delegado]],Table_delegados[],2,FALSE),"")</f>
        <v>VICTOR LEITE MORAES</v>
      </c>
      <c r="L4004" s="20" t="str">
        <f>IFERROR(Table_ocorrencias11[[#This Row],[viatura4]],"")</f>
        <v>UP038</v>
      </c>
      <c r="M4004" s="20" t="str">
        <f>IFERROR(IF(Table_ocorrencias11[[#This Row],[DPH2]] ="","",Table_ocorrencias11[[#This Row],[DPH2]]&amp;"º DPH"),"")</f>
        <v>9º DPH</v>
      </c>
      <c r="N4004" s="20" t="str">
        <f>UPPER(IFERROR(VLOOKUP(Table_ocorrencias11[[#This Row],[municipio]],Table_municipios[],2,FALSE),""))</f>
        <v>OLINDA</v>
      </c>
      <c r="O4004" s="20" t="str">
        <f>UPPER(IFERROR(Table_ocorrencias11[[#This Row],[bairro7]],""))</f>
        <v>ÁGUAS COMPRIDAS</v>
      </c>
      <c r="P4004" s="20" t="str">
        <f>IFERROR(IF(Table_ocorrencias11[[#This Row],[rua8]] ="","",Table_ocorrencias11[[#This Row],[rua8]]),"")</f>
        <v>4 TRAVESSA GIBRALTAR</v>
      </c>
      <c r="Q4004" s="20" t="str">
        <f>IFERROR(IF(Table_ocorrencias11[[#This Row],[latitude5]] ="","",Table_ocorrencias11[[#This Row],[latitude5]]),"")</f>
        <v>-7.979653</v>
      </c>
      <c r="R4004" s="20" t="str">
        <f>IFERROR(IF(Table_ocorrencias11[[#This Row],[longitude6]] ="","",Table_ocorrencias11[[#This Row],[longitude6]]),"")</f>
        <v>-34.909024</v>
      </c>
      <c r="S4004" s="20" t="str">
        <f>IFERROR(UPPER(VLOOKUP(Table_ocorrencias11[[#This Row],[ocorrencia_id]],Table_vitimas[],3,FALSE) &amp; " (NIC: "&amp; VLOOKUP(Table_ocorrencias11[[#This Row],[ocorrencia_id]],Table_vitimas[],9,FALSE)) &amp;")","")</f>
        <v>ALEX CAMPOS DA COSTA (NIC: 140749)</v>
      </c>
      <c r="T4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4" s="20" t="str">
        <f>UPPER(IFERROR(Table_ocorrencias11[[#This Row],[descricao]],""))</f>
        <v>PM NO LOCAL: SD JOÃO FRANÇA   120.525-0   1ºBPM</v>
      </c>
      <c r="V4004" s="68">
        <f>IFERROR(IF(Table_ocorrencias11[[#This Row],[data_ciencia]]="","",Table_ocorrencias11[[#This Row],[data_ciencia]]),"")</f>
        <v>0.88472222222222219</v>
      </c>
      <c r="W4004" s="68">
        <f>IFERROR(IF(Table_ocorrencias11[[#This Row],[data_saida]]="","",Table_ocorrencias11[[#This Row],[data_saida]]),"")</f>
        <v>0.89583333333333337</v>
      </c>
      <c r="X4004" s="68">
        <f>IFERROR(IF(Table_ocorrencias11[[#This Row],[data_chegada]]="","",Table_ocorrencias11[[#This Row],[data_chegada]]),"")</f>
        <v>0.92361111111111116</v>
      </c>
      <c r="Y4004" s="68">
        <f>IFERROR(IF(Table_ocorrencias11[[#This Row],[data_conclusao]]="","",Table_ocorrencias11[[#This Row],[data_conclusao]]),"")</f>
        <v>0.96527777777777779</v>
      </c>
      <c r="Z4004" s="20">
        <v>5475</v>
      </c>
      <c r="AA4004" s="20">
        <v>824</v>
      </c>
      <c r="AB4004" s="20">
        <v>9</v>
      </c>
      <c r="AC4004" s="20">
        <v>3869903</v>
      </c>
      <c r="AD4004" s="20">
        <v>3870464</v>
      </c>
      <c r="AE4004" s="20">
        <v>2725827</v>
      </c>
      <c r="AF4004" s="20">
        <v>41816</v>
      </c>
      <c r="AG4004" s="67">
        <v>45173</v>
      </c>
      <c r="AH4004" s="20" t="s">
        <v>22182</v>
      </c>
      <c r="AI4004" s="20" t="s">
        <v>638</v>
      </c>
      <c r="AJ4004" s="20" t="s">
        <v>603</v>
      </c>
      <c r="AK4004" s="20" t="s">
        <v>620</v>
      </c>
      <c r="AL4004" s="69">
        <v>0.88472222222222219</v>
      </c>
      <c r="AM4004" s="70">
        <v>0.89583333333333337</v>
      </c>
      <c r="AN4004" s="70">
        <v>0.92361111111111116</v>
      </c>
      <c r="AO4004" s="70">
        <v>0.96527777777777779</v>
      </c>
      <c r="AP4004" s="20" t="s">
        <v>22183</v>
      </c>
      <c r="AQ4004" s="20" t="s">
        <v>22184</v>
      </c>
      <c r="AR4004" s="20">
        <v>12</v>
      </c>
      <c r="AS4004" s="20" t="s">
        <v>2191</v>
      </c>
      <c r="AT4004" s="20" t="s">
        <v>22185</v>
      </c>
      <c r="AU4004" s="20" t="s">
        <v>22186</v>
      </c>
      <c r="AV4004" s="71"/>
      <c r="AW4004" s="20" t="s">
        <v>22187</v>
      </c>
      <c r="AX4004" s="20" t="s">
        <v>22188</v>
      </c>
      <c r="AY4004" s="20" t="b">
        <v>0</v>
      </c>
      <c r="AZ4004" s="20" t="s">
        <v>628</v>
      </c>
      <c r="BA4004" s="20" t="b">
        <v>0</v>
      </c>
      <c r="BB4004" s="20"/>
      <c r="BC4004" s="20"/>
    </row>
    <row r="4005" spans="1:55" hidden="1">
      <c r="A4005" s="20" t="str">
        <f>IFERROR(TEXT(Table_ocorrencias11[[#This Row],[caso_n]],"000")&amp;Table_ocorrencias11[[#This Row],[ponto]]&amp;"/"&amp;YEAR(Table_ocorrencias11[[#This Row],[DATA PLANTÃO]]),"")</f>
        <v>825.9/2020</v>
      </c>
      <c r="B4005" s="20" t="str">
        <f>IFERROR(IF(Table_ocorrencias11[[#This Row],[GDL]] = "","", Table_ocorrencias11[[#This Row],[GDL]]&amp;"/"&amp;YEAR(Table_ocorrencias11[[#This Row],[data_plantao]])),"")</f>
        <v>28392/2020</v>
      </c>
      <c r="C4005" s="20" t="str">
        <f>IF(Table_ocorrencias11[[#This Row],[fotos_gdl]] = TRUE,"ENVIADAS","PENDENTE")</f>
        <v>ENVIADAS</v>
      </c>
      <c r="D4005" s="67">
        <f>IFERROR(Table_ocorrencias11[[#This Row],[data_plantao]],"")</f>
        <v>44092</v>
      </c>
      <c r="E4005" s="20" t="str">
        <f>IFERROR(Table_ocorrencias11[[#This Row],[CIODS]],"")</f>
        <v>D688060</v>
      </c>
      <c r="F4005" s="20" t="str">
        <f>IFERROR(Table_ocorrencias11[[#This Row],[natureza3]],"")</f>
        <v>Homicídio</v>
      </c>
      <c r="G4005" s="20" t="str">
        <f>IFERROR(Table_ocorrencias11[[#This Row],[tipo_local]],"")</f>
        <v>Interno</v>
      </c>
      <c r="H4005" s="20" t="str">
        <f>IFERROR(IF(Table_ocorrencias11[[#This Row],[instrumento9]] = 0,"",Table_ocorrencias11[[#This Row],[instrumento9]]),"")</f>
        <v>PÉRFURO-CORTANTE</v>
      </c>
      <c r="I4005" s="20" t="str">
        <f>IFERROR(VLOOKUP(Table_ocorrencias11[[#This Row],[matricula_perito]],Table_peritos[],2,FALSE),"")</f>
        <v>VICTOR CEZAR LUCENA TAVARES DE SÁ LEITÃO</v>
      </c>
      <c r="J4005" s="20" t="str">
        <f>IFERROR(VLOOKUP(Table_ocorrencias11[[#This Row],[matricula_auxiliar]],Table_auxiliares[],2,FALSE),"")</f>
        <v>THIAGO CHALEGRE</v>
      </c>
      <c r="K4005" s="20" t="str">
        <f>IFERROR(VLOOKUP(Table_ocorrencias11[[#This Row],[matricula_delegado]],Table_delegados[],2,FALSE),"")</f>
        <v>BRUNO GABRIEL ANDRADE DE OLIVEIRA</v>
      </c>
      <c r="L4005" s="20" t="str">
        <f>IFERROR(Table_ocorrencias11[[#This Row],[viatura4]],"")</f>
        <v>UP004</v>
      </c>
      <c r="M4005" s="20" t="str">
        <f>IFERROR(IF(Table_ocorrencias11[[#This Row],[DPH2]] ="","",Table_ocorrencias11[[#This Row],[DPH2]]&amp;"º DPH"),"")</f>
        <v>5º DPH</v>
      </c>
      <c r="N4005" s="20" t="str">
        <f>UPPER(IFERROR(VLOOKUP(Table_ocorrencias11[[#This Row],[municipio]],Table_municipios[],2,FALSE),""))</f>
        <v>RECIFE</v>
      </c>
      <c r="O4005" s="20" t="str">
        <f>UPPER(IFERROR(Table_ocorrencias11[[#This Row],[bairro7]],""))</f>
        <v>BREJO DE BEBERIBE</v>
      </c>
      <c r="P4005" s="20" t="str">
        <f>IFERROR(IF(Table_ocorrencias11[[#This Row],[rua8]] ="","",Table_ocorrencias11[[#This Row],[rua8]]),"")</f>
        <v>VER OTACILIO DE AZEVEDO</v>
      </c>
      <c r="Q4005" s="20" t="str">
        <f>IFERROR(IF(Table_ocorrencias11[[#This Row],[latitude5]] ="","",Table_ocorrencias11[[#This Row],[latitude5]]),"")</f>
        <v>-8.0031111</v>
      </c>
      <c r="R4005" s="20" t="str">
        <f>IFERROR(IF(Table_ocorrencias11[[#This Row],[longitude6]] ="","",Table_ocorrencias11[[#This Row],[longitude6]]),"")</f>
        <v>-34.9176762</v>
      </c>
      <c r="S4005" s="20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4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5" s="20" t="str">
        <f>UPPER(IFERROR(Table_ocorrencias11[[#This Row],[descricao]],""))</f>
        <v/>
      </c>
      <c r="V4005" s="68">
        <f>IFERROR(IF(Table_ocorrencias11[[#This Row],[data_ciencia]]="","",Table_ocorrencias11[[#This Row],[data_ciencia]]),"")</f>
        <v>0.92777777777777781</v>
      </c>
      <c r="W4005" s="68">
        <f>IFERROR(IF(Table_ocorrencias11[[#This Row],[data_saida]]="","",Table_ocorrencias11[[#This Row],[data_saida]]),"")</f>
        <v>0.9375</v>
      </c>
      <c r="X4005" s="68">
        <f>IFERROR(IF(Table_ocorrencias11[[#This Row],[data_chegada]]="","",Table_ocorrencias11[[#This Row],[data_chegada]]),"")</f>
        <v>0.95833333333333337</v>
      </c>
      <c r="Y4005" s="68">
        <f>IFERROR(IF(Table_ocorrencias11[[#This Row],[data_conclusao]]="","",Table_ocorrencias11[[#This Row],[data_conclusao]]),"")</f>
        <v>1.0416666666666666E-2</v>
      </c>
      <c r="Z4005" s="20">
        <v>1678</v>
      </c>
      <c r="AA4005" s="20">
        <v>825</v>
      </c>
      <c r="AB4005" s="20">
        <v>5</v>
      </c>
      <c r="AC4005" s="20">
        <v>3866947</v>
      </c>
      <c r="AD4005" s="20">
        <v>3868877</v>
      </c>
      <c r="AE4005" s="20">
        <v>3864537</v>
      </c>
      <c r="AF4005" s="20">
        <v>28392</v>
      </c>
      <c r="AG4005" s="67">
        <v>44092</v>
      </c>
      <c r="AH4005" s="20" t="s">
        <v>22189</v>
      </c>
      <c r="AI4005" s="20" t="s">
        <v>638</v>
      </c>
      <c r="AJ4005" s="20" t="s">
        <v>590</v>
      </c>
      <c r="AK4005" s="20" t="s">
        <v>631</v>
      </c>
      <c r="AL4005" s="69">
        <v>0.92777777777777781</v>
      </c>
      <c r="AM4005" s="70">
        <v>0.9375</v>
      </c>
      <c r="AN4005" s="70">
        <v>0.95833333333333337</v>
      </c>
      <c r="AO4005" s="70">
        <v>1.0416666666666666E-2</v>
      </c>
      <c r="AP4005" s="20" t="s">
        <v>22190</v>
      </c>
      <c r="AQ4005" s="20" t="s">
        <v>22191</v>
      </c>
      <c r="AR4005" s="20">
        <v>14</v>
      </c>
      <c r="AS4005" s="20" t="s">
        <v>22192</v>
      </c>
      <c r="AT4005" s="20" t="s">
        <v>22193</v>
      </c>
      <c r="AU4005" s="20" t="s">
        <v>22194</v>
      </c>
      <c r="AV4005" s="71" t="s">
        <v>690</v>
      </c>
      <c r="AW4005" s="20" t="s">
        <v>22195</v>
      </c>
      <c r="AX4005" s="20" t="s">
        <v>596</v>
      </c>
      <c r="AY4005" s="20" t="b">
        <v>1</v>
      </c>
      <c r="AZ4005" s="20" t="s">
        <v>628</v>
      </c>
      <c r="BA4005" s="20" t="b">
        <v>0</v>
      </c>
      <c r="BB4005" s="20"/>
      <c r="BC4005" s="20"/>
    </row>
    <row r="4006" spans="1:55" hidden="1">
      <c r="A4006" s="20" t="str">
        <f>IFERROR(TEXT(Table_ocorrencias11[[#This Row],[caso_n]],"000")&amp;Table_ocorrencias11[[#This Row],[ponto]]&amp;"/"&amp;YEAR(Table_ocorrencias11[[#This Row],[DATA PLANTÃO]]),"")</f>
        <v>825.9/2021</v>
      </c>
      <c r="B4006" s="20" t="str">
        <f>IFERROR(IF(Table_ocorrencias11[[#This Row],[GDL]] = "","", Table_ocorrencias11[[#This Row],[GDL]]&amp;"/"&amp;YEAR(Table_ocorrencias11[[#This Row],[data_plantao]])),"")</f>
        <v/>
      </c>
      <c r="C4006" s="20" t="str">
        <f>IF(Table_ocorrencias11[[#This Row],[fotos_gdl]] = TRUE,"ENVIADAS","PENDENTE")</f>
        <v>PENDENTE</v>
      </c>
      <c r="D4006" s="67">
        <f>IFERROR(Table_ocorrencias11[[#This Row],[data_plantao]],"")</f>
        <v>44472</v>
      </c>
      <c r="E4006" s="20" t="str">
        <f>IFERROR(Table_ocorrencias11[[#This Row],[CIODS]],"")</f>
        <v>D728457</v>
      </c>
      <c r="F4006" s="20" t="str">
        <f>IFERROR(Table_ocorrencias11[[#This Row],[natureza3]],"")</f>
        <v>Homicídio</v>
      </c>
      <c r="G4006" s="20" t="str">
        <f>IFERROR(Table_ocorrencias11[[#This Row],[tipo_local]],"")</f>
        <v>Interno</v>
      </c>
      <c r="H4006" s="20" t="str">
        <f>IFERROR(IF(Table_ocorrencias11[[#This Row],[instrumento9]] = 0,"",Table_ocorrencias11[[#This Row],[instrumento9]]),"")</f>
        <v/>
      </c>
      <c r="I4006" s="20" t="str">
        <f>IFERROR(VLOOKUP(Table_ocorrencias11[[#This Row],[matricula_perito]],Table_peritos[],2,FALSE),"")</f>
        <v>BETSON FERNANDO DELGADO DOS SANTOS ANDRADE</v>
      </c>
      <c r="J4006" s="20" t="str">
        <f>IFERROR(VLOOKUP(Table_ocorrencias11[[#This Row],[matricula_auxiliar]],Table_auxiliares[],2,FALSE),"")</f>
        <v>ERIVALDO CAMARA CORREIA</v>
      </c>
      <c r="K4006" s="20" t="str">
        <f>IFERROR(VLOOKUP(Table_ocorrencias11[[#This Row],[matricula_delegado]],Table_delegados[],2,FALSE),"")</f>
        <v>DIEGO CAVALCANTI DE A ACIOLI LINS</v>
      </c>
      <c r="L4006" s="20" t="str">
        <f>IFERROR(Table_ocorrencias11[[#This Row],[viatura4]],"")</f>
        <v>UP004</v>
      </c>
      <c r="M4006" s="20" t="str">
        <f>IFERROR(IF(Table_ocorrencias11[[#This Row],[DPH2]] ="","",Table_ocorrencias11[[#This Row],[DPH2]]&amp;"º DPH"),"")</f>
        <v>4º DPH</v>
      </c>
      <c r="N4006" s="20" t="str">
        <f>UPPER(IFERROR(VLOOKUP(Table_ocorrencias11[[#This Row],[municipio]],Table_municipios[],2,FALSE),""))</f>
        <v>RECIFE</v>
      </c>
      <c r="O4006" s="20" t="str">
        <f>UPPER(IFERROR(Table_ocorrencias11[[#This Row],[bairro7]],""))</f>
        <v>JIQUIÁ</v>
      </c>
      <c r="P4006" s="20" t="str">
        <f>IFERROR(IF(Table_ocorrencias11[[#This Row],[rua8]] ="","",Table_ocorrencias11[[#This Row],[rua8]]),"")</f>
        <v>RUA PORTO ESTRELA, 10º TRAVESSA, VILA HOLANDA</v>
      </c>
      <c r="Q4006" s="20" t="str">
        <f>IFERROR(IF(Table_ocorrencias11[[#This Row],[latitude5]] ="","",Table_ocorrencias11[[#This Row],[latitude5]]),"")</f>
        <v/>
      </c>
      <c r="R4006" s="20" t="str">
        <f>IFERROR(IF(Table_ocorrencias11[[#This Row],[longitude6]] ="","",Table_ocorrencias11[[#This Row],[longitude6]]),"")</f>
        <v/>
      </c>
      <c r="S4006" s="20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4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6" s="20" t="str">
        <f>UPPER(IFERROR(Table_ocorrencias11[[#This Row],[descricao]],""))</f>
        <v>MASCULINO - PMPE CB- BONFIM : 987035215.</v>
      </c>
      <c r="V4006" s="68">
        <f>IFERROR(IF(Table_ocorrencias11[[#This Row],[data_ciencia]]="","",Table_ocorrencias11[[#This Row],[data_ciencia]]),"")</f>
        <v>0.4</v>
      </c>
      <c r="W4006" s="68" t="str">
        <f>IFERROR(IF(Table_ocorrencias11[[#This Row],[data_saida]]="","",Table_ocorrencias11[[#This Row],[data_saida]]),"")</f>
        <v/>
      </c>
      <c r="X4006" s="68" t="str">
        <f>IFERROR(IF(Table_ocorrencias11[[#This Row],[data_chegada]]="","",Table_ocorrencias11[[#This Row],[data_chegada]]),"")</f>
        <v/>
      </c>
      <c r="Y4006" s="68" t="str">
        <f>IFERROR(IF(Table_ocorrencias11[[#This Row],[data_conclusao]]="","",Table_ocorrencias11[[#This Row],[data_conclusao]]),"")</f>
        <v/>
      </c>
      <c r="Z4006" s="20">
        <v>2977</v>
      </c>
      <c r="AA4006" s="20">
        <v>825</v>
      </c>
      <c r="AB4006" s="20">
        <v>4</v>
      </c>
      <c r="AC4006" s="20">
        <v>3869903</v>
      </c>
      <c r="AD4006" s="20">
        <v>1195204</v>
      </c>
      <c r="AE4006" s="20">
        <v>2724561</v>
      </c>
      <c r="AF4006" s="20"/>
      <c r="AG4006" s="67">
        <v>44472</v>
      </c>
      <c r="AH4006" s="20" t="s">
        <v>22196</v>
      </c>
      <c r="AI4006" s="20" t="s">
        <v>638</v>
      </c>
      <c r="AJ4006" s="20" t="s">
        <v>590</v>
      </c>
      <c r="AK4006" s="20" t="s">
        <v>631</v>
      </c>
      <c r="AL4006" s="69">
        <v>0.4</v>
      </c>
      <c r="AM4006" s="70"/>
      <c r="AN4006" s="70"/>
      <c r="AO4006" s="70"/>
      <c r="AP4006" s="20"/>
      <c r="AQ4006" s="20"/>
      <c r="AR4006" s="20">
        <v>14</v>
      </c>
      <c r="AS4006" s="20" t="s">
        <v>1950</v>
      </c>
      <c r="AT4006" s="20" t="s">
        <v>22197</v>
      </c>
      <c r="AU4006" s="20" t="s">
        <v>22198</v>
      </c>
      <c r="AV4006" s="71"/>
      <c r="AW4006" s="20" t="s">
        <v>22199</v>
      </c>
      <c r="AX4006" s="20" t="s">
        <v>22200</v>
      </c>
      <c r="AY4006" s="20" t="b">
        <v>0</v>
      </c>
      <c r="AZ4006" s="20" t="s">
        <v>628</v>
      </c>
      <c r="BA4006" s="20" t="b">
        <v>0</v>
      </c>
      <c r="BB4006" s="20"/>
      <c r="BC4006" s="20"/>
    </row>
    <row r="4007" spans="1:55" hidden="1">
      <c r="A4007" s="20" t="str">
        <f>IFERROR(TEXT(Table_ocorrencias11[[#This Row],[caso_n]],"000")&amp;Table_ocorrencias11[[#This Row],[ponto]]&amp;"/"&amp;YEAR(Table_ocorrencias11[[#This Row],[DATA PLANTÃO]]),"")</f>
        <v>825.9/2022</v>
      </c>
      <c r="B4007" s="20" t="str">
        <f>IFERROR(IF(Table_ocorrencias11[[#This Row],[GDL]] = "","", Table_ocorrencias11[[#This Row],[GDL]]&amp;"/"&amp;YEAR(Table_ocorrencias11[[#This Row],[data_plantao]])),"")</f>
        <v>42111/2022</v>
      </c>
      <c r="C4007" s="20" t="str">
        <f>IF(Table_ocorrencias11[[#This Row],[fotos_gdl]] = TRUE,"ENVIADAS","PENDENTE")</f>
        <v>ENVIADAS</v>
      </c>
      <c r="D4007" s="67">
        <f>IFERROR(Table_ocorrencias11[[#This Row],[data_plantao]],"")</f>
        <v>44843</v>
      </c>
      <c r="E4007" s="20" t="str">
        <f>IFERROR(Table_ocorrencias11[[#This Row],[CIODS]],"")</f>
        <v>D770372</v>
      </c>
      <c r="F4007" s="20" t="str">
        <f>IFERROR(Table_ocorrencias11[[#This Row],[natureza3]],"")</f>
        <v>Homicídio</v>
      </c>
      <c r="G4007" s="20" t="str">
        <f>IFERROR(Table_ocorrencias11[[#This Row],[tipo_local]],"")</f>
        <v>Externo</v>
      </c>
      <c r="H4007" s="20" t="str">
        <f>IFERROR(IF(Table_ocorrencias11[[#This Row],[instrumento9]] = 0,"",Table_ocorrencias11[[#This Row],[instrumento9]]),"")</f>
        <v>PÉRFURO-CONTUNDENTE</v>
      </c>
      <c r="I4007" s="20" t="str">
        <f>IFERROR(VLOOKUP(Table_ocorrencias11[[#This Row],[matricula_perito]],Table_peritos[],2,FALSE),"")</f>
        <v>MOISEIS GAUTHIER</v>
      </c>
      <c r="J4007" s="20" t="str">
        <f>IFERROR(VLOOKUP(Table_ocorrencias11[[#This Row],[matricula_auxiliar]],Table_auxiliares[],2,FALSE),"")</f>
        <v>HILTON PESSOA DE FREITAS NETO</v>
      </c>
      <c r="K4007" s="20" t="str">
        <f>IFERROR(VLOOKUP(Table_ocorrencias11[[#This Row],[matricula_delegado]],Table_delegados[],2,FALSE),"")</f>
        <v>MARIANA MARTINS DOS ANJOS</v>
      </c>
      <c r="L4007" s="20" t="str">
        <f>IFERROR(Table_ocorrencias11[[#This Row],[viatura4]],"")</f>
        <v>UP004</v>
      </c>
      <c r="M4007" s="20" t="str">
        <f>IFERROR(IF(Table_ocorrencias11[[#This Row],[DPH2]] ="","",Table_ocorrencias11[[#This Row],[DPH2]]&amp;"º DPH"),"")</f>
        <v>1º DPH</v>
      </c>
      <c r="N4007" s="20" t="str">
        <f>UPPER(IFERROR(VLOOKUP(Table_ocorrencias11[[#This Row],[municipio]],Table_municipios[],2,FALSE),""))</f>
        <v>RECIFE</v>
      </c>
      <c r="O4007" s="20" t="str">
        <f>UPPER(IFERROR(Table_ocorrencias11[[#This Row],[bairro7]],""))</f>
        <v>CABANGA</v>
      </c>
      <c r="P4007" s="20" t="str">
        <f>IFERROR(IF(Table_ocorrencias11[[#This Row],[rua8]] ="","",Table_ocorrencias11[[#This Row],[rua8]]),"")</f>
        <v>RUA CAPITÃO TEMUDO</v>
      </c>
      <c r="Q4007" s="20" t="str">
        <f>IFERROR(IF(Table_ocorrencias11[[#This Row],[latitude5]] ="","",Table_ocorrencias11[[#This Row],[latitude5]]),"")</f>
        <v>-8.076848</v>
      </c>
      <c r="R4007" s="20" t="str">
        <f>IFERROR(IF(Table_ocorrencias11[[#This Row],[longitude6]] ="","",Table_ocorrencias11[[#This Row],[longitude6]]),"")</f>
        <v>-34.893046</v>
      </c>
      <c r="S40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4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7" s="20" t="str">
        <f>UPPER(IFERROR(Table_ocorrencias11[[#This Row],[descricao]],""))</f>
        <v>PAF - MASC_x000D_
PM: 984767470</v>
      </c>
      <c r="V4007" s="68">
        <f>IFERROR(IF(Table_ocorrencias11[[#This Row],[data_ciencia]]="","",Table_ocorrencias11[[#This Row],[data_ciencia]]),"")</f>
        <v>0.42708333333333331</v>
      </c>
      <c r="W4007" s="68">
        <f>IFERROR(IF(Table_ocorrencias11[[#This Row],[data_saida]]="","",Table_ocorrencias11[[#This Row],[data_saida]]),"")</f>
        <v>0.44444444444444442</v>
      </c>
      <c r="X4007" s="68">
        <f>IFERROR(IF(Table_ocorrencias11[[#This Row],[data_chegada]]="","",Table_ocorrencias11[[#This Row],[data_chegada]]),"")</f>
        <v>0.4513888888888889</v>
      </c>
      <c r="Y4007" s="68">
        <f>IFERROR(IF(Table_ocorrencias11[[#This Row],[data_conclusao]]="","",Table_ocorrencias11[[#This Row],[data_conclusao]]),"")</f>
        <v>0.47916666666666669</v>
      </c>
      <c r="Z4007" s="20">
        <v>4222</v>
      </c>
      <c r="AA4007" s="20">
        <v>825</v>
      </c>
      <c r="AB4007" s="20">
        <v>1</v>
      </c>
      <c r="AC4007" s="20">
        <v>3871282</v>
      </c>
      <c r="AD4007" s="20">
        <v>3865967</v>
      </c>
      <c r="AE4007" s="20">
        <v>4456777</v>
      </c>
      <c r="AF4007" s="20">
        <v>42111</v>
      </c>
      <c r="AG4007" s="67">
        <v>44843</v>
      </c>
      <c r="AH4007" s="20" t="s">
        <v>22201</v>
      </c>
      <c r="AI4007" s="20" t="s">
        <v>638</v>
      </c>
      <c r="AJ4007" s="20" t="s">
        <v>603</v>
      </c>
      <c r="AK4007" s="20" t="s">
        <v>631</v>
      </c>
      <c r="AL4007" s="69">
        <v>0.42708333333333331</v>
      </c>
      <c r="AM4007" s="70">
        <v>0.44444444444444442</v>
      </c>
      <c r="AN4007" s="70">
        <v>0.4513888888888889</v>
      </c>
      <c r="AO4007" s="70">
        <v>0.47916666666666669</v>
      </c>
      <c r="AP4007" s="20" t="s">
        <v>22202</v>
      </c>
      <c r="AQ4007" s="20" t="s">
        <v>22203</v>
      </c>
      <c r="AR4007" s="20">
        <v>14</v>
      </c>
      <c r="AS4007" s="20" t="s">
        <v>16319</v>
      </c>
      <c r="AT4007" s="20" t="s">
        <v>22204</v>
      </c>
      <c r="AU4007" s="20" t="s">
        <v>22205</v>
      </c>
      <c r="AV4007" s="71" t="s">
        <v>616</v>
      </c>
      <c r="AW4007" s="20" t="s">
        <v>22206</v>
      </c>
      <c r="AX4007" s="20" t="s">
        <v>22207</v>
      </c>
      <c r="AY4007" s="20" t="b">
        <v>1</v>
      </c>
      <c r="AZ4007" s="20" t="s">
        <v>628</v>
      </c>
      <c r="BA4007" s="20" t="b">
        <v>0</v>
      </c>
      <c r="BB4007" s="20"/>
      <c r="BC4007" s="20"/>
    </row>
    <row r="4008" spans="1:55" hidden="1">
      <c r="A4008" s="20" t="str">
        <f>IFERROR(TEXT(Table_ocorrencias11[[#This Row],[caso_n]],"000")&amp;Table_ocorrencias11[[#This Row],[ponto]]&amp;"/"&amp;YEAR(Table_ocorrencias11[[#This Row],[DATA PLANTÃO]]),"")</f>
        <v>825.9/2023</v>
      </c>
      <c r="B4008" s="20" t="str">
        <f>IFERROR(IF(Table_ocorrencias11[[#This Row],[GDL]] = "","", Table_ocorrencias11[[#This Row],[GDL]]&amp;"/"&amp;YEAR(Table_ocorrencias11[[#This Row],[data_plantao]])),"")</f>
        <v>42099/2023</v>
      </c>
      <c r="C4008" s="20" t="str">
        <f>IF(Table_ocorrencias11[[#This Row],[fotos_gdl]] = TRUE,"ENVIADAS","PENDENTE")</f>
        <v>ENVIADAS</v>
      </c>
      <c r="D4008" s="67">
        <f>IFERROR(Table_ocorrencias11[[#This Row],[data_plantao]],"")</f>
        <v>45174</v>
      </c>
      <c r="E4008" s="20" t="str">
        <f>IFERROR(Table_ocorrencias11[[#This Row],[CIODS]],"")</f>
        <v>D812765</v>
      </c>
      <c r="F4008" s="20" t="str">
        <f>IFERROR(Table_ocorrencias11[[#This Row],[natureza3]],"")</f>
        <v>Homicídio</v>
      </c>
      <c r="G4008" s="20" t="str">
        <f>IFERROR(Table_ocorrencias11[[#This Row],[tipo_local]],"")</f>
        <v>Externo</v>
      </c>
      <c r="H4008" s="20" t="str">
        <f>IFERROR(IF(Table_ocorrencias11[[#This Row],[instrumento9]] = 0,"",Table_ocorrencias11[[#This Row],[instrumento9]]),"")</f>
        <v>PÉRFURO-CONTUNDENTE</v>
      </c>
      <c r="I4008" s="20" t="str">
        <f>IFERROR(VLOOKUP(Table_ocorrencias11[[#This Row],[matricula_perito]],Table_peritos[],2,FALSE),"")</f>
        <v>LUCAS ARAÚJO DE ALMEIDA</v>
      </c>
      <c r="J4008" s="20" t="str">
        <f>IFERROR(VLOOKUP(Table_ocorrencias11[[#This Row],[matricula_auxiliar]],Table_auxiliares[],2,FALSE),"")</f>
        <v>THAYSE BATISTA</v>
      </c>
      <c r="K4008" s="20" t="str">
        <f>IFERROR(VLOOKUP(Table_ocorrencias11[[#This Row],[matricula_delegado]],Table_delegados[],2,FALSE),"")</f>
        <v>VICTOR LEITE MORAES</v>
      </c>
      <c r="L4008" s="20" t="str">
        <f>IFERROR(Table_ocorrencias11[[#This Row],[viatura4]],"")</f>
        <v>UP038</v>
      </c>
      <c r="M4008" s="20" t="str">
        <f>IFERROR(IF(Table_ocorrencias11[[#This Row],[DPH2]] ="","",Table_ocorrencias11[[#This Row],[DPH2]]&amp;"º DPH"),"")</f>
        <v>10º DPH</v>
      </c>
      <c r="N4008" s="20" t="str">
        <f>UPPER(IFERROR(VLOOKUP(Table_ocorrencias11[[#This Row],[municipio]],Table_municipios[],2,FALSE),""))</f>
        <v>CAMARAGIBE</v>
      </c>
      <c r="O4008" s="20" t="str">
        <f>UPPER(IFERROR(Table_ocorrencias11[[#This Row],[bairro7]],""))</f>
        <v>TIMBI</v>
      </c>
      <c r="P4008" s="20" t="str">
        <f>IFERROR(IF(Table_ocorrencias11[[#This Row],[rua8]] ="","",Table_ocorrencias11[[#This Row],[rua8]]),"")</f>
        <v>2ª TRAV.  MARIA DE SOUZA, N°201</v>
      </c>
      <c r="Q4008" s="20" t="str">
        <f>IFERROR(IF(Table_ocorrencias11[[#This Row],[latitude5]] ="","",Table_ocorrencias11[[#This Row],[latitude5]]),"")</f>
        <v>-8.0047831</v>
      </c>
      <c r="R4008" s="20" t="str">
        <f>IFERROR(IF(Table_ocorrencias11[[#This Row],[longitude6]] ="","",Table_ocorrencias11[[#This Row],[longitude6]]),"")</f>
        <v>-34.9967251</v>
      </c>
      <c r="S4008" s="20" t="str">
        <f>IFERROR(UPPER(VLOOKUP(Table_ocorrencias11[[#This Row],[ocorrencia_id]],Table_vitimas[],3,FALSE) &amp; " (NIC: "&amp; VLOOKUP(Table_ocorrencias11[[#This Row],[ocorrencia_id]],Table_vitimas[],9,FALSE)) &amp;")","")</f>
        <v>ARTHUR WELLINGHTON NASCIMENTO DA MOTA SILVEIRA (NIC: 140748)</v>
      </c>
      <c r="T4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8" s="20" t="str">
        <f>UPPER(IFERROR(Table_ocorrencias11[[#This Row],[descricao]],""))</f>
        <v/>
      </c>
      <c r="V4008" s="68">
        <f>IFERROR(IF(Table_ocorrencias11[[#This Row],[data_ciencia]]="","",Table_ocorrencias11[[#This Row],[data_ciencia]]),"")</f>
        <v>0.61527777777777781</v>
      </c>
      <c r="W4008" s="68">
        <f>IFERROR(IF(Table_ocorrencias11[[#This Row],[data_saida]]="","",Table_ocorrencias11[[#This Row],[data_saida]]),"")</f>
        <v>0.62847222222222221</v>
      </c>
      <c r="X4008" s="68">
        <f>IFERROR(IF(Table_ocorrencias11[[#This Row],[data_chegada]]="","",Table_ocorrencias11[[#This Row],[data_chegada]]),"")</f>
        <v>0.65972222222222221</v>
      </c>
      <c r="Y4008" s="68">
        <f>IFERROR(IF(Table_ocorrencias11[[#This Row],[data_conclusao]]="","",Table_ocorrencias11[[#This Row],[data_conclusao]]),"")</f>
        <v>0.6875</v>
      </c>
      <c r="Z4008" s="20">
        <v>5476</v>
      </c>
      <c r="AA4008" s="20">
        <v>825</v>
      </c>
      <c r="AB4008" s="20">
        <v>10</v>
      </c>
      <c r="AC4008" s="20">
        <v>3870006</v>
      </c>
      <c r="AD4008" s="20">
        <v>3870430</v>
      </c>
      <c r="AE4008" s="20">
        <v>2725827</v>
      </c>
      <c r="AF4008" s="20">
        <v>42099</v>
      </c>
      <c r="AG4008" s="67">
        <v>45174</v>
      </c>
      <c r="AH4008" s="20" t="s">
        <v>22208</v>
      </c>
      <c r="AI4008" s="20" t="s">
        <v>638</v>
      </c>
      <c r="AJ4008" s="20" t="s">
        <v>603</v>
      </c>
      <c r="AK4008" s="20" t="s">
        <v>620</v>
      </c>
      <c r="AL4008" s="69">
        <v>0.61527777777777781</v>
      </c>
      <c r="AM4008" s="70">
        <v>0.62847222222222221</v>
      </c>
      <c r="AN4008" s="70">
        <v>0.65972222222222221</v>
      </c>
      <c r="AO4008" s="70">
        <v>0.6875</v>
      </c>
      <c r="AP4008" s="20" t="s">
        <v>22209</v>
      </c>
      <c r="AQ4008" s="20" t="s">
        <v>22210</v>
      </c>
      <c r="AR4008" s="20">
        <v>4</v>
      </c>
      <c r="AS4008" s="20" t="s">
        <v>1171</v>
      </c>
      <c r="AT4008" s="20" t="s">
        <v>22211</v>
      </c>
      <c r="AU4008" s="20" t="s">
        <v>17230</v>
      </c>
      <c r="AV4008" s="71" t="s">
        <v>616</v>
      </c>
      <c r="AW4008" s="20" t="s">
        <v>22212</v>
      </c>
      <c r="AX4008" s="20" t="s">
        <v>596</v>
      </c>
      <c r="AY4008" s="20" t="b">
        <v>1</v>
      </c>
      <c r="AZ4008" s="20" t="s">
        <v>628</v>
      </c>
      <c r="BA4008" s="20" t="b">
        <v>0</v>
      </c>
      <c r="BB4008" s="20"/>
      <c r="BC4008" s="20"/>
    </row>
    <row r="4009" spans="1:55" hidden="1">
      <c r="A4009" s="20" t="str">
        <f>IFERROR(TEXT(Table_ocorrencias11[[#This Row],[caso_n]],"000")&amp;Table_ocorrencias11[[#This Row],[ponto]]&amp;"/"&amp;YEAR(Table_ocorrencias11[[#This Row],[DATA PLANTÃO]]),"")</f>
        <v>826.9/2020</v>
      </c>
      <c r="B4009" s="20" t="str">
        <f>IFERROR(IF(Table_ocorrencias11[[#This Row],[GDL]] = "","", Table_ocorrencias11[[#This Row],[GDL]]&amp;"/"&amp;YEAR(Table_ocorrencias11[[#This Row],[data_plantao]])),"")</f>
        <v>28512/2020</v>
      </c>
      <c r="C4009" s="20" t="str">
        <f>IF(Table_ocorrencias11[[#This Row],[fotos_gdl]] = TRUE,"ENVIADAS","PENDENTE")</f>
        <v>ENVIADAS</v>
      </c>
      <c r="D4009" s="67">
        <f>IFERROR(Table_ocorrencias11[[#This Row],[data_plantao]],"")</f>
        <v>44093</v>
      </c>
      <c r="E4009" s="20" t="str">
        <f>IFERROR(Table_ocorrencias11[[#This Row],[CIODS]],"")</f>
        <v>D688085</v>
      </c>
      <c r="F4009" s="20" t="str">
        <f>IFERROR(Table_ocorrencias11[[#This Row],[natureza3]],"")</f>
        <v>Homicídio</v>
      </c>
      <c r="G4009" s="20" t="str">
        <f>IFERROR(Table_ocorrencias11[[#This Row],[tipo_local]],"")</f>
        <v>Interno</v>
      </c>
      <c r="H4009" s="20" t="str">
        <f>IFERROR(IF(Table_ocorrencias11[[#This Row],[instrumento9]] = 0,"",Table_ocorrencias11[[#This Row],[instrumento9]]),"")</f>
        <v>PÉRFURO-CONTUNDENTE</v>
      </c>
      <c r="I4009" s="20" t="str">
        <f>IFERROR(VLOOKUP(Table_ocorrencias11[[#This Row],[matricula_perito]],Table_peritos[],2,FALSE),"")</f>
        <v>RANON BARROS BEZERRA</v>
      </c>
      <c r="J4009" s="20" t="str">
        <f>IFERROR(VLOOKUP(Table_ocorrencias11[[#This Row],[matricula_auxiliar]],Table_auxiliares[],2,FALSE),"")</f>
        <v>RICARDO ALEXANDRE MELO DA SILVA</v>
      </c>
      <c r="K4009" s="20" t="str">
        <f>IFERROR(VLOOKUP(Table_ocorrencias11[[#This Row],[matricula_delegado]],Table_delegados[],2,FALSE),"")</f>
        <v>SERGIO RICARDO FERREIRA DE VASCONCELOS</v>
      </c>
      <c r="L4009" s="20" t="str">
        <f>IFERROR(Table_ocorrencias11[[#This Row],[viatura4]],"")</f>
        <v>UP004</v>
      </c>
      <c r="M4009" s="20" t="str">
        <f>IFERROR(IF(Table_ocorrencias11[[#This Row],[DPH2]] ="","",Table_ocorrencias11[[#This Row],[DPH2]]&amp;"º DPH"),"")</f>
        <v>8º DPH</v>
      </c>
      <c r="N4009" s="20" t="str">
        <f>UPPER(IFERROR(VLOOKUP(Table_ocorrencias11[[#This Row],[municipio]],Table_municipios[],2,FALSE),""))</f>
        <v>ILHA DE ITAMARACÁ</v>
      </c>
      <c r="O4009" s="20" t="str">
        <f>UPPER(IFERROR(Table_ocorrencias11[[#This Row],[bairro7]],""))</f>
        <v>QUATRO CANTOS</v>
      </c>
      <c r="P4009" s="20" t="str">
        <f>IFERROR(IF(Table_ocorrencias11[[#This Row],[rua8]] ="","",Table_ocorrencias11[[#This Row],[rua8]]),"")</f>
        <v>MARIA DO CARMO MENEZES, 17</v>
      </c>
      <c r="Q4009" s="20" t="str">
        <f>IFERROR(IF(Table_ocorrencias11[[#This Row],[latitude5]] ="","",Table_ocorrencias11[[#This Row],[latitude5]]),"")</f>
        <v/>
      </c>
      <c r="R4009" s="20" t="str">
        <f>IFERROR(IF(Table_ocorrencias11[[#This Row],[longitude6]] ="","",Table_ocorrencias11[[#This Row],[longitude6]]),"")</f>
        <v/>
      </c>
      <c r="S4009" s="20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4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9" s="20" t="str">
        <f>UPPER(IFERROR(Table_ocorrencias11[[#This Row],[descricao]],""))</f>
        <v>PM GT26311 - 987242600</v>
      </c>
      <c r="V4009" s="68">
        <f>IFERROR(IF(Table_ocorrencias11[[#This Row],[data_ciencia]]="","",Table_ocorrencias11[[#This Row],[data_ciencia]]),"")</f>
        <v>0.2013888888888889</v>
      </c>
      <c r="W4009" s="68">
        <f>IFERROR(IF(Table_ocorrencias11[[#This Row],[data_saida]]="","",Table_ocorrencias11[[#This Row],[data_saida]]),"")</f>
        <v>0.21527777777777779</v>
      </c>
      <c r="X4009" s="68">
        <f>IFERROR(IF(Table_ocorrencias11[[#This Row],[data_chegada]]="","",Table_ocorrencias11[[#This Row],[data_chegada]]),"")</f>
        <v>0.25</v>
      </c>
      <c r="Y4009" s="68">
        <f>IFERROR(IF(Table_ocorrencias11[[#This Row],[data_conclusao]]="","",Table_ocorrencias11[[#This Row],[data_conclusao]]),"")</f>
        <v>0.29166666666666669</v>
      </c>
      <c r="Z4009" s="20">
        <v>1679</v>
      </c>
      <c r="AA4009" s="20">
        <v>826</v>
      </c>
      <c r="AB4009" s="20">
        <v>8</v>
      </c>
      <c r="AC4009" s="20">
        <v>3866670</v>
      </c>
      <c r="AD4009" s="20">
        <v>3867641</v>
      </c>
      <c r="AE4009" s="20">
        <v>2139219</v>
      </c>
      <c r="AF4009" s="20">
        <v>28512</v>
      </c>
      <c r="AG4009" s="67">
        <v>44093</v>
      </c>
      <c r="AH4009" s="20" t="s">
        <v>22213</v>
      </c>
      <c r="AI4009" s="20" t="s">
        <v>638</v>
      </c>
      <c r="AJ4009" s="20" t="s">
        <v>590</v>
      </c>
      <c r="AK4009" s="20" t="s">
        <v>631</v>
      </c>
      <c r="AL4009" s="69">
        <v>0.2013888888888889</v>
      </c>
      <c r="AM4009" s="70">
        <v>0.21527777777777779</v>
      </c>
      <c r="AN4009" s="70">
        <v>0.25</v>
      </c>
      <c r="AO4009" s="70">
        <v>0.29166666666666669</v>
      </c>
      <c r="AP4009" s="20"/>
      <c r="AQ4009" s="20"/>
      <c r="AR4009" s="20">
        <v>7</v>
      </c>
      <c r="AS4009" s="20" t="s">
        <v>21743</v>
      </c>
      <c r="AT4009" s="20" t="s">
        <v>22214</v>
      </c>
      <c r="AU4009" s="20" t="s">
        <v>1219</v>
      </c>
      <c r="AV4009" s="71" t="s">
        <v>616</v>
      </c>
      <c r="AW4009" s="20" t="s">
        <v>22215</v>
      </c>
      <c r="AX4009" s="20" t="s">
        <v>22216</v>
      </c>
      <c r="AY4009" s="20" t="b">
        <v>1</v>
      </c>
      <c r="AZ4009" s="20" t="s">
        <v>628</v>
      </c>
      <c r="BA4009" s="20" t="b">
        <v>0</v>
      </c>
      <c r="BB4009" s="20"/>
      <c r="BC4009" s="20"/>
    </row>
    <row r="4010" spans="1:55" hidden="1">
      <c r="A4010" s="20" t="str">
        <f>IFERROR(TEXT(Table_ocorrencias11[[#This Row],[caso_n]],"000")&amp;Table_ocorrencias11[[#This Row],[ponto]]&amp;"/"&amp;YEAR(Table_ocorrencias11[[#This Row],[DATA PLANTÃO]]),"")</f>
        <v>826.9/2021</v>
      </c>
      <c r="B4010" s="20" t="str">
        <f>IFERROR(IF(Table_ocorrencias11[[#This Row],[GDL]] = "","", Table_ocorrencias11[[#This Row],[GDL]]&amp;"/"&amp;YEAR(Table_ocorrencias11[[#This Row],[data_plantao]])),"")</f>
        <v/>
      </c>
      <c r="C4010" s="20" t="str">
        <f>IF(Table_ocorrencias11[[#This Row],[fotos_gdl]] = TRUE,"ENVIADAS","PENDENTE")</f>
        <v>ENVIADAS</v>
      </c>
      <c r="D4010" s="67">
        <f>IFERROR(Table_ocorrencias11[[#This Row],[data_plantao]],"")</f>
        <v>44472</v>
      </c>
      <c r="E4010" s="20" t="str">
        <f>IFERROR(Table_ocorrencias11[[#This Row],[CIODS]],"")</f>
        <v>D728512</v>
      </c>
      <c r="F4010" s="20" t="str">
        <f>IFERROR(Table_ocorrencias11[[#This Row],[natureza3]],"")</f>
        <v>Homicídio</v>
      </c>
      <c r="G4010" s="20" t="str">
        <f>IFERROR(Table_ocorrencias11[[#This Row],[tipo_local]],"")</f>
        <v>Externo</v>
      </c>
      <c r="H4010" s="20" t="str">
        <f>IFERROR(IF(Table_ocorrencias11[[#This Row],[instrumento9]] = 0,"",Table_ocorrencias11[[#This Row],[instrumento9]]),"")</f>
        <v>PÉRFURO-CONTUNDENTE</v>
      </c>
      <c r="I4010" s="20" t="str">
        <f>IFERROR(VLOOKUP(Table_ocorrencias11[[#This Row],[matricula_perito]],Table_peritos[],2,FALSE),"")</f>
        <v>DIEGO MENDONÇA</v>
      </c>
      <c r="J4010" s="20" t="str">
        <f>IFERROR(VLOOKUP(Table_ocorrencias11[[#This Row],[matricula_auxiliar]],Table_auxiliares[],2,FALSE),"")</f>
        <v>THAYSE BATISTA</v>
      </c>
      <c r="K4010" s="20" t="str">
        <f>IFERROR(VLOOKUP(Table_ocorrencias11[[#This Row],[matricula_delegado]],Table_delegados[],2,FALSE),"")</f>
        <v>MANOEL PAULO CLEMENTE</v>
      </c>
      <c r="L4010" s="20" t="str">
        <f>IFERROR(Table_ocorrencias11[[#This Row],[viatura4]],"")</f>
        <v>UP006</v>
      </c>
      <c r="M4010" s="20" t="str">
        <f>IFERROR(IF(Table_ocorrencias11[[#This Row],[DPH2]] ="","",Table_ocorrencias11[[#This Row],[DPH2]]&amp;"º DPH"),"")</f>
        <v>9º DPH</v>
      </c>
      <c r="N4010" s="20" t="str">
        <f>UPPER(IFERROR(VLOOKUP(Table_ocorrencias11[[#This Row],[municipio]],Table_municipios[],2,FALSE),""))</f>
        <v>OLINDA</v>
      </c>
      <c r="O4010" s="20" t="str">
        <f>UPPER(IFERROR(Table_ocorrencias11[[#This Row],[bairro7]],""))</f>
        <v>JARDIM FRAGOSO</v>
      </c>
      <c r="P4010" s="20" t="str">
        <f>IFERROR(IF(Table_ocorrencias11[[#This Row],[rua8]] ="","",Table_ocorrencias11[[#This Row],[rua8]]),"")</f>
        <v>RUA DA BAIXA VERDE</v>
      </c>
      <c r="Q4010" s="20" t="str">
        <f>IFERROR(IF(Table_ocorrencias11[[#This Row],[latitude5]] ="","",Table_ocorrencias11[[#This Row],[latitude5]]),"")</f>
        <v>-7.974642</v>
      </c>
      <c r="R4010" s="20" t="str">
        <f>IFERROR(IF(Table_ocorrencias11[[#This Row],[longitude6]] ="","",Table_ocorrencias11[[#This Row],[longitude6]]),"")</f>
        <v>-34.857295</v>
      </c>
      <c r="S4010" s="20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4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0" s="20" t="str">
        <f>UPPER(IFERROR(Table_ocorrencias11[[#This Row],[descricao]],""))</f>
        <v>PAF - MASC</v>
      </c>
      <c r="V4010" s="68">
        <f>IFERROR(IF(Table_ocorrencias11[[#This Row],[data_ciencia]]="","",Table_ocorrencias11[[#This Row],[data_ciencia]]),"")</f>
        <v>0.79166666666666663</v>
      </c>
      <c r="W4010" s="68">
        <f>IFERROR(IF(Table_ocorrencias11[[#This Row],[data_saida]]="","",Table_ocorrencias11[[#This Row],[data_saida]]),"")</f>
        <v>0.79861111111111116</v>
      </c>
      <c r="X4010" s="68">
        <f>IFERROR(IF(Table_ocorrencias11[[#This Row],[data_chegada]]="","",Table_ocorrencias11[[#This Row],[data_chegada]]),"")</f>
        <v>0.82291666666666663</v>
      </c>
      <c r="Y4010" s="68">
        <f>IFERROR(IF(Table_ocorrencias11[[#This Row],[data_conclusao]]="","",Table_ocorrencias11[[#This Row],[data_conclusao]]),"")</f>
        <v>0.85416666666666663</v>
      </c>
      <c r="Z4010" s="20">
        <v>2978</v>
      </c>
      <c r="AA4010" s="20">
        <v>826</v>
      </c>
      <c r="AB4010" s="20">
        <v>9</v>
      </c>
      <c r="AC4010" s="20">
        <v>3869148</v>
      </c>
      <c r="AD4010" s="20">
        <v>3870430</v>
      </c>
      <c r="AE4010" s="20">
        <v>977616</v>
      </c>
      <c r="AF4010" s="20"/>
      <c r="AG4010" s="67">
        <v>44472</v>
      </c>
      <c r="AH4010" s="20" t="s">
        <v>22217</v>
      </c>
      <c r="AI4010" s="20" t="s">
        <v>638</v>
      </c>
      <c r="AJ4010" s="20" t="s">
        <v>603</v>
      </c>
      <c r="AK4010" s="20" t="s">
        <v>591</v>
      </c>
      <c r="AL4010" s="69">
        <v>0.79166666666666663</v>
      </c>
      <c r="AM4010" s="70">
        <v>0.79861111111111116</v>
      </c>
      <c r="AN4010" s="70">
        <v>0.82291666666666663</v>
      </c>
      <c r="AO4010" s="70">
        <v>0.85416666666666663</v>
      </c>
      <c r="AP4010" s="20" t="s">
        <v>22218</v>
      </c>
      <c r="AQ4010" s="20" t="s">
        <v>22219</v>
      </c>
      <c r="AR4010" s="20">
        <v>12</v>
      </c>
      <c r="AS4010" s="20" t="s">
        <v>1800</v>
      </c>
      <c r="AT4010" s="20" t="s">
        <v>22220</v>
      </c>
      <c r="AU4010" s="20" t="s">
        <v>22221</v>
      </c>
      <c r="AV4010" s="71" t="s">
        <v>616</v>
      </c>
      <c r="AW4010" s="20" t="s">
        <v>22222</v>
      </c>
      <c r="AX4010" s="20" t="s">
        <v>1702</v>
      </c>
      <c r="AY4010" s="20" t="b">
        <v>1</v>
      </c>
      <c r="AZ4010" s="20" t="s">
        <v>628</v>
      </c>
      <c r="BA4010" s="20" t="b">
        <v>0</v>
      </c>
      <c r="BB4010" s="20"/>
      <c r="BC4010" s="20"/>
    </row>
    <row r="4011" spans="1:55" hidden="1">
      <c r="A4011" s="20" t="str">
        <f>IFERROR(TEXT(Table_ocorrencias11[[#This Row],[caso_n]],"000")&amp;Table_ocorrencias11[[#This Row],[ponto]]&amp;"/"&amp;YEAR(Table_ocorrencias11[[#This Row],[DATA PLANTÃO]]),"")</f>
        <v>826.9/2022</v>
      </c>
      <c r="B4011" s="20" t="str">
        <f>IFERROR(IF(Table_ocorrencias11[[#This Row],[GDL]] = "","", Table_ocorrencias11[[#This Row],[GDL]]&amp;"/"&amp;YEAR(Table_ocorrencias11[[#This Row],[data_plantao]])),"")</f>
        <v>42324/2022</v>
      </c>
      <c r="C4011" s="20" t="str">
        <f>IF(Table_ocorrencias11[[#This Row],[fotos_gdl]] = TRUE,"ENVIADAS","PENDENTE")</f>
        <v>PENDENTE</v>
      </c>
      <c r="D4011" s="67">
        <f>IFERROR(Table_ocorrencias11[[#This Row],[data_plantao]],"")</f>
        <v>44844</v>
      </c>
      <c r="E4011" s="20" t="str">
        <f>IFERROR(Table_ocorrencias11[[#This Row],[CIODS]],"")</f>
        <v>D770543</v>
      </c>
      <c r="F4011" s="20" t="str">
        <f>IFERROR(Table_ocorrencias11[[#This Row],[natureza3]],"")</f>
        <v>Homicídio</v>
      </c>
      <c r="G4011" s="20" t="str">
        <f>IFERROR(Table_ocorrencias11[[#This Row],[tipo_local]],"")</f>
        <v>Externo</v>
      </c>
      <c r="H4011" s="20" t="str">
        <f>IFERROR(IF(Table_ocorrencias11[[#This Row],[instrumento9]] = 0,"",Table_ocorrencias11[[#This Row],[instrumento9]]),"")</f>
        <v>PÉRFURO-CONTUNDENTE</v>
      </c>
      <c r="I4011" s="20" t="str">
        <f>IFERROR(VLOOKUP(Table_ocorrencias11[[#This Row],[matricula_perito]],Table_peritos[],2,FALSE),"")</f>
        <v>DIEGO MENDONÇA</v>
      </c>
      <c r="J4011" s="20" t="str">
        <f>IFERROR(VLOOKUP(Table_ocorrencias11[[#This Row],[matricula_auxiliar]],Table_auxiliares[],2,FALSE),"")</f>
        <v>HILTON PESSOA DE FREITAS NETO</v>
      </c>
      <c r="K4011" s="20" t="str">
        <f>IFERROR(VLOOKUP(Table_ocorrencias11[[#This Row],[matricula_delegado]],Table_delegados[],2,FALSE),"")</f>
        <v>JOSE LUZIA CORREIA FILHO</v>
      </c>
      <c r="L4011" s="20" t="str">
        <f>IFERROR(Table_ocorrencias11[[#This Row],[viatura4]],"")</f>
        <v>UP038</v>
      </c>
      <c r="M4011" s="20" t="str">
        <f>IFERROR(IF(Table_ocorrencias11[[#This Row],[DPH2]] ="","",Table_ocorrencias11[[#This Row],[DPH2]]&amp;"º DPH"),"")</f>
        <v>14º DPH</v>
      </c>
      <c r="N4011" s="20" t="str">
        <f>UPPER(IFERROR(VLOOKUP(Table_ocorrencias11[[#This Row],[municipio]],Table_municipios[],2,FALSE),""))</f>
        <v>CABO DE SANTO AGOSTINHO</v>
      </c>
      <c r="O4011" s="20" t="str">
        <f>UPPER(IFERROR(Table_ocorrencias11[[#This Row],[bairro7]],""))</f>
        <v>ENSEADA DOS CORAIS</v>
      </c>
      <c r="P4011" s="20" t="str">
        <f>IFERROR(IF(Table_ocorrencias11[[#This Row],[rua8]] ="","",Table_ocorrencias11[[#This Row],[rua8]]),"")</f>
        <v>RUA VT UM</v>
      </c>
      <c r="Q4011" s="20" t="str">
        <f>IFERROR(IF(Table_ocorrencias11[[#This Row],[latitude5]] ="","",Table_ocorrencias11[[#This Row],[latitude5]]),"")</f>
        <v>-8.311338</v>
      </c>
      <c r="R4011" s="20" t="str">
        <f>IFERROR(IF(Table_ocorrencias11[[#This Row],[longitude6]] ="","",Table_ocorrencias11[[#This Row],[longitude6]]),"")</f>
        <v>-34.952446</v>
      </c>
      <c r="S4011" s="20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4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1" s="20" t="str">
        <f>UPPER(IFERROR(Table_ocorrencias11[[#This Row],[descricao]],""))</f>
        <v>MASC - LESÃO NA CABEÇA</v>
      </c>
      <c r="V4011" s="68">
        <f>IFERROR(IF(Table_ocorrencias11[[#This Row],[data_ciencia]]="","",Table_ocorrencias11[[#This Row],[data_ciencia]]),"")</f>
        <v>0.75347222222222221</v>
      </c>
      <c r="W4011" s="68">
        <f>IFERROR(IF(Table_ocorrencias11[[#This Row],[data_saida]]="","",Table_ocorrencias11[[#This Row],[data_saida]]),"")</f>
        <v>0.76041666666666663</v>
      </c>
      <c r="X4011" s="68">
        <f>IFERROR(IF(Table_ocorrencias11[[#This Row],[data_chegada]]="","",Table_ocorrencias11[[#This Row],[data_chegada]]),"")</f>
        <v>0.79861111111111116</v>
      </c>
      <c r="Y4011" s="68">
        <f>IFERROR(IF(Table_ocorrencias11[[#This Row],[data_conclusao]]="","",Table_ocorrencias11[[#This Row],[data_conclusao]]),"")</f>
        <v>0.84027777777777779</v>
      </c>
      <c r="Z4011" s="20">
        <v>4224</v>
      </c>
      <c r="AA4011" s="20">
        <v>826</v>
      </c>
      <c r="AB4011" s="20">
        <v>14</v>
      </c>
      <c r="AC4011" s="20">
        <v>3869148</v>
      </c>
      <c r="AD4011" s="20">
        <v>3865967</v>
      </c>
      <c r="AE4011" s="20">
        <v>2725118</v>
      </c>
      <c r="AF4011" s="20">
        <v>42324</v>
      </c>
      <c r="AG4011" s="67">
        <v>44844</v>
      </c>
      <c r="AH4011" s="20" t="s">
        <v>22223</v>
      </c>
      <c r="AI4011" s="20" t="s">
        <v>638</v>
      </c>
      <c r="AJ4011" s="20" t="s">
        <v>603</v>
      </c>
      <c r="AK4011" s="20" t="s">
        <v>620</v>
      </c>
      <c r="AL4011" s="69">
        <v>0.75347222222222221</v>
      </c>
      <c r="AM4011" s="70">
        <v>0.76041666666666663</v>
      </c>
      <c r="AN4011" s="70">
        <v>0.79861111111111116</v>
      </c>
      <c r="AO4011" s="70">
        <v>0.84027777777777779</v>
      </c>
      <c r="AP4011" s="20" t="s">
        <v>22224</v>
      </c>
      <c r="AQ4011" s="20" t="s">
        <v>22225</v>
      </c>
      <c r="AR4011" s="20">
        <v>3</v>
      </c>
      <c r="AS4011" s="20" t="s">
        <v>2484</v>
      </c>
      <c r="AT4011" s="20" t="s">
        <v>22226</v>
      </c>
      <c r="AU4011" s="20" t="s">
        <v>22227</v>
      </c>
      <c r="AV4011" s="71" t="s">
        <v>616</v>
      </c>
      <c r="AW4011" s="20" t="s">
        <v>22228</v>
      </c>
      <c r="AX4011" s="20" t="s">
        <v>22229</v>
      </c>
      <c r="AY4011" s="20" t="b">
        <v>0</v>
      </c>
      <c r="AZ4011" s="20" t="s">
        <v>628</v>
      </c>
      <c r="BA4011" s="20" t="b">
        <v>0</v>
      </c>
      <c r="BB4011" s="20"/>
      <c r="BC4011" s="20"/>
    </row>
    <row r="4012" spans="1:55" hidden="1">
      <c r="A4012" s="20" t="str">
        <f>IFERROR(TEXT(Table_ocorrencias11[[#This Row],[caso_n]],"000")&amp;Table_ocorrencias11[[#This Row],[ponto]]&amp;"/"&amp;YEAR(Table_ocorrencias11[[#This Row],[DATA PLANTÃO]]),"")</f>
        <v>826.9/2023</v>
      </c>
      <c r="B4012" s="20" t="str">
        <f>IFERROR(IF(Table_ocorrencias11[[#This Row],[GDL]] = "","", Table_ocorrencias11[[#This Row],[GDL]]&amp;"/"&amp;YEAR(Table_ocorrencias11[[#This Row],[data_plantao]])),"")</f>
        <v>42124/2023</v>
      </c>
      <c r="C4012" s="20" t="str">
        <f>IF(Table_ocorrencias11[[#This Row],[fotos_gdl]] = TRUE,"ENVIADAS","PENDENTE")</f>
        <v>PENDENTE</v>
      </c>
      <c r="D4012" s="67">
        <f>IFERROR(Table_ocorrencias11[[#This Row],[data_plantao]],"")</f>
        <v>45174</v>
      </c>
      <c r="E4012" s="20" t="str">
        <f>IFERROR(Table_ocorrencias11[[#This Row],[CIODS]],"")</f>
        <v>D812783</v>
      </c>
      <c r="F4012" s="20" t="str">
        <f>IFERROR(Table_ocorrencias11[[#This Row],[natureza3]],"")</f>
        <v>Homicídio</v>
      </c>
      <c r="G4012" s="20" t="str">
        <f>IFERROR(Table_ocorrencias11[[#This Row],[tipo_local]],"")</f>
        <v>Externo</v>
      </c>
      <c r="H4012" s="20" t="str">
        <f>IFERROR(IF(Table_ocorrencias11[[#This Row],[instrumento9]] = 0,"",Table_ocorrencias11[[#This Row],[instrumento9]]),"")</f>
        <v>PÉRFURO-CONTUNDENTE</v>
      </c>
      <c r="I4012" s="20" t="str">
        <f>IFERROR(VLOOKUP(Table_ocorrencias11[[#This Row],[matricula_perito]],Table_peritos[],2,FALSE),"")</f>
        <v>DIEGO MENDONÇA</v>
      </c>
      <c r="J4012" s="20" t="str">
        <f>IFERROR(VLOOKUP(Table_ocorrencias11[[#This Row],[matricula_auxiliar]],Table_auxiliares[],2,FALSE),"")</f>
        <v>JOÃO ELDER DE LIMA OLIVEIRA</v>
      </c>
      <c r="K4012" s="20" t="str">
        <f>IFERROR(VLOOKUP(Table_ocorrencias11[[#This Row],[matricula_delegado]],Table_delegados[],2,FALSE),"")</f>
        <v>SERGIO RICARDO FERREIRA DE VASCONCELOS</v>
      </c>
      <c r="L4012" s="20" t="str">
        <f>IFERROR(Table_ocorrencias11[[#This Row],[viatura4]],"")</f>
        <v>UP006</v>
      </c>
      <c r="M4012" s="20" t="str">
        <f>IFERROR(IF(Table_ocorrencias11[[#This Row],[DPH2]] ="","",Table_ocorrencias11[[#This Row],[DPH2]]&amp;"º DPH"),"")</f>
        <v>13º DPH</v>
      </c>
      <c r="N4012" s="20" t="str">
        <f>UPPER(IFERROR(VLOOKUP(Table_ocorrencias11[[#This Row],[municipio]],Table_municipios[],2,FALSE),""))</f>
        <v>JABOATÃO DOS GUARARAPES</v>
      </c>
      <c r="O4012" s="20" t="str">
        <f>UPPER(IFERROR(Table_ocorrencias11[[#This Row],[bairro7]],""))</f>
        <v>MURIBECA DOS GUARARAPES</v>
      </c>
      <c r="P4012" s="20" t="str">
        <f>IFERROR(IF(Table_ocorrencias11[[#This Row],[rua8]] ="","",Table_ocorrencias11[[#This Row],[rua8]]),"")</f>
        <v>RUA DA PALHA</v>
      </c>
      <c r="Q4012" s="20" t="str">
        <f>IFERROR(IF(Table_ocorrencias11[[#This Row],[latitude5]] ="","",Table_ocorrencias11[[#This Row],[latitude5]]),"")</f>
        <v>-8.131286</v>
      </c>
      <c r="R4012" s="20" t="str">
        <f>IFERROR(IF(Table_ocorrencias11[[#This Row],[longitude6]] ="","",Table_ocorrencias11[[#This Row],[longitude6]]),"")</f>
        <v>-35.022293</v>
      </c>
      <c r="S40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5)</v>
      </c>
      <c r="T4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2" s="20" t="str">
        <f>UPPER(IFERROR(Table_ocorrencias11[[#This Row],[descricao]],""))</f>
        <v>PM 98622-0013</v>
      </c>
      <c r="V4012" s="68">
        <f>IFERROR(IF(Table_ocorrencias11[[#This Row],[data_ciencia]]="","",Table_ocorrencias11[[#This Row],[data_ciencia]]),"")</f>
        <v>0.79166666666666663</v>
      </c>
      <c r="W4012" s="68">
        <f>IFERROR(IF(Table_ocorrencias11[[#This Row],[data_saida]]="","",Table_ocorrencias11[[#This Row],[data_saida]]),"")</f>
        <v>0.80555555555555558</v>
      </c>
      <c r="X4012" s="68">
        <f>IFERROR(IF(Table_ocorrencias11[[#This Row],[data_chegada]]="","",Table_ocorrencias11[[#This Row],[data_chegada]]),"")</f>
        <v>0.83333333333333337</v>
      </c>
      <c r="Y4012" s="68">
        <f>IFERROR(IF(Table_ocorrencias11[[#This Row],[data_conclusao]]="","",Table_ocorrencias11[[#This Row],[data_conclusao]]),"")</f>
        <v>0.86111111111111116</v>
      </c>
      <c r="Z4012" s="20">
        <v>5477</v>
      </c>
      <c r="AA4012" s="20">
        <v>826</v>
      </c>
      <c r="AB4012" s="20">
        <v>13</v>
      </c>
      <c r="AC4012" s="20">
        <v>3869148</v>
      </c>
      <c r="AD4012" s="20">
        <v>3874478</v>
      </c>
      <c r="AE4012" s="20">
        <v>2139219</v>
      </c>
      <c r="AF4012" s="20">
        <v>42124</v>
      </c>
      <c r="AG4012" s="67">
        <v>45174</v>
      </c>
      <c r="AH4012" s="20" t="s">
        <v>22230</v>
      </c>
      <c r="AI4012" s="20" t="s">
        <v>638</v>
      </c>
      <c r="AJ4012" s="20" t="s">
        <v>603</v>
      </c>
      <c r="AK4012" s="20" t="s">
        <v>591</v>
      </c>
      <c r="AL4012" s="69">
        <v>0.79166666666666663</v>
      </c>
      <c r="AM4012" s="70">
        <v>0.80555555555555558</v>
      </c>
      <c r="AN4012" s="70">
        <v>0.83333333333333337</v>
      </c>
      <c r="AO4012" s="70">
        <v>0.86111111111111116</v>
      </c>
      <c r="AP4012" s="20" t="s">
        <v>22231</v>
      </c>
      <c r="AQ4012" s="20" t="s">
        <v>22232</v>
      </c>
      <c r="AR4012" s="20">
        <v>10</v>
      </c>
      <c r="AS4012" s="20" t="s">
        <v>14914</v>
      </c>
      <c r="AT4012" s="20" t="s">
        <v>8419</v>
      </c>
      <c r="AU4012" s="20" t="s">
        <v>22233</v>
      </c>
      <c r="AV4012" s="71" t="s">
        <v>616</v>
      </c>
      <c r="AW4012" s="20" t="s">
        <v>22234</v>
      </c>
      <c r="AX4012" s="20" t="s">
        <v>22235</v>
      </c>
      <c r="AY4012" s="20" t="b">
        <v>0</v>
      </c>
      <c r="AZ4012" s="20" t="s">
        <v>628</v>
      </c>
      <c r="BA4012" s="20" t="b">
        <v>0</v>
      </c>
      <c r="BB4012" s="20"/>
      <c r="BC4012" s="20"/>
    </row>
    <row r="4013" spans="1:55" hidden="1">
      <c r="A4013" s="20" t="str">
        <f>IFERROR(TEXT(Table_ocorrencias11[[#This Row],[caso_n]],"000")&amp;Table_ocorrencias11[[#This Row],[ponto]]&amp;"/"&amp;YEAR(Table_ocorrencias11[[#This Row],[DATA PLANTÃO]]),"")</f>
        <v>827.9/2020</v>
      </c>
      <c r="B4013" s="20" t="str">
        <f>IFERROR(IF(Table_ocorrencias11[[#This Row],[GDL]] = "","", Table_ocorrencias11[[#This Row],[GDL]]&amp;"/"&amp;YEAR(Table_ocorrencias11[[#This Row],[data_plantao]])),"")</f>
        <v>28441/2020</v>
      </c>
      <c r="C4013" s="20" t="str">
        <f>IF(Table_ocorrencias11[[#This Row],[fotos_gdl]] = TRUE,"ENVIADAS","PENDENTE")</f>
        <v>PENDENTE</v>
      </c>
      <c r="D4013" s="67">
        <f>IFERROR(Table_ocorrencias11[[#This Row],[data_plantao]],"")</f>
        <v>44093</v>
      </c>
      <c r="E4013" s="20" t="str">
        <f>IFERROR(Table_ocorrencias11[[#This Row],[CIODS]],"")</f>
        <v>D688126</v>
      </c>
      <c r="F4013" s="20" t="str">
        <f>IFERROR(Table_ocorrencias11[[#This Row],[natureza3]],"")</f>
        <v>Homicídio</v>
      </c>
      <c r="G4013" s="20" t="str">
        <f>IFERROR(Table_ocorrencias11[[#This Row],[tipo_local]],"")</f>
        <v>Externo</v>
      </c>
      <c r="H4013" s="20" t="str">
        <f>IFERROR(IF(Table_ocorrencias11[[#This Row],[instrumento9]] = 0,"",Table_ocorrencias11[[#This Row],[instrumento9]]),"")</f>
        <v/>
      </c>
      <c r="I4013" s="20" t="str">
        <f>IFERROR(VLOOKUP(Table_ocorrencias11[[#This Row],[matricula_perito]],Table_peritos[],2,FALSE),"")</f>
        <v>BETSON FERNANDO DELGADO DOS SANTOS ANDRADE</v>
      </c>
      <c r="J4013" s="20" t="str">
        <f>IFERROR(VLOOKUP(Table_ocorrencias11[[#This Row],[matricula_auxiliar]],Table_auxiliares[],2,FALSE),"")</f>
        <v>THIAGO ANDRÉ</v>
      </c>
      <c r="K4013" s="20" t="str">
        <f>IFERROR(VLOOKUP(Table_ocorrencias11[[#This Row],[matricula_delegado]],Table_delegados[],2,FALSE),"")</f>
        <v>BRUNO GABRIEL ANDRADE DE OLIVEIRA</v>
      </c>
      <c r="L4013" s="20" t="str">
        <f>IFERROR(Table_ocorrencias11[[#This Row],[viatura4]],"")</f>
        <v>UP004</v>
      </c>
      <c r="M4013" s="20" t="str">
        <f>IFERROR(IF(Table_ocorrencias11[[#This Row],[DPH2]] ="","",Table_ocorrencias11[[#This Row],[DPH2]]&amp;"º DPH"),"")</f>
        <v>13º DPH</v>
      </c>
      <c r="N4013" s="20" t="str">
        <f>UPPER(IFERROR(VLOOKUP(Table_ocorrencias11[[#This Row],[municipio]],Table_municipios[],2,FALSE),""))</f>
        <v>JABOATÃO DOS GUARARAPES</v>
      </c>
      <c r="O4013" s="20" t="str">
        <f>UPPER(IFERROR(Table_ocorrencias11[[#This Row],[bairro7]],""))</f>
        <v>CAVALEIRO</v>
      </c>
      <c r="P4013" s="20" t="str">
        <f>IFERROR(IF(Table_ocorrencias11[[#This Row],[rua8]] ="","",Table_ocorrencias11[[#This Row],[rua8]]),"")</f>
        <v>AVENIDA CENTRAL DA COLINA</v>
      </c>
      <c r="Q4013" s="20" t="str">
        <f>IFERROR(IF(Table_ocorrencias11[[#This Row],[latitude5]] ="","",Table_ocorrencias11[[#This Row],[latitude5]]),"")</f>
        <v>-8.08605</v>
      </c>
      <c r="R4013" s="20" t="str">
        <f>IFERROR(IF(Table_ocorrencias11[[#This Row],[longitude6]] ="","",Table_ocorrencias11[[#This Row],[longitude6]]),"")</f>
        <v>-34.97503</v>
      </c>
      <c r="S40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4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3" s="20" t="str">
        <f>UPPER(IFERROR(Table_ocorrencias11[[#This Row],[descricao]],""))</f>
        <v>PAF - MASCULINO - SD SANTOS (87) 999575417</v>
      </c>
      <c r="V4013" s="68">
        <f>IFERROR(IF(Table_ocorrencias11[[#This Row],[data_ciencia]]="","",Table_ocorrencias11[[#This Row],[data_ciencia]]),"")</f>
        <v>0.74305555555555558</v>
      </c>
      <c r="W4013" s="68">
        <f>IFERROR(IF(Table_ocorrencias11[[#This Row],[data_saida]]="","",Table_ocorrencias11[[#This Row],[data_saida]]),"")</f>
        <v>0.76041666666666663</v>
      </c>
      <c r="X4013" s="68">
        <f>IFERROR(IF(Table_ocorrencias11[[#This Row],[data_chegada]]="","",Table_ocorrencias11[[#This Row],[data_chegada]]),"")</f>
        <v>0.77777777777777779</v>
      </c>
      <c r="Y4013" s="68">
        <f>IFERROR(IF(Table_ocorrencias11[[#This Row],[data_conclusao]]="","",Table_ocorrencias11[[#This Row],[data_conclusao]]),"")</f>
        <v>0.81944444444444442</v>
      </c>
      <c r="Z4013" s="20">
        <v>1681</v>
      </c>
      <c r="AA4013" s="20">
        <v>827</v>
      </c>
      <c r="AB4013" s="20">
        <v>13</v>
      </c>
      <c r="AC4013" s="20">
        <v>3869903</v>
      </c>
      <c r="AD4013" s="20">
        <v>3870464</v>
      </c>
      <c r="AE4013" s="20">
        <v>3864537</v>
      </c>
      <c r="AF4013" s="20">
        <v>28441</v>
      </c>
      <c r="AG4013" s="67">
        <v>44093</v>
      </c>
      <c r="AH4013" s="20" t="s">
        <v>22236</v>
      </c>
      <c r="AI4013" s="20" t="s">
        <v>638</v>
      </c>
      <c r="AJ4013" s="20" t="s">
        <v>603</v>
      </c>
      <c r="AK4013" s="20" t="s">
        <v>631</v>
      </c>
      <c r="AL4013" s="69">
        <v>0.74305555555555558</v>
      </c>
      <c r="AM4013" s="70">
        <v>0.76041666666666663</v>
      </c>
      <c r="AN4013" s="70">
        <v>0.77777777777777779</v>
      </c>
      <c r="AO4013" s="70">
        <v>0.81944444444444442</v>
      </c>
      <c r="AP4013" s="20" t="s">
        <v>22237</v>
      </c>
      <c r="AQ4013" s="20" t="s">
        <v>22238</v>
      </c>
      <c r="AR4013" s="20">
        <v>10</v>
      </c>
      <c r="AS4013" s="20" t="s">
        <v>3447</v>
      </c>
      <c r="AT4013" s="20" t="s">
        <v>22239</v>
      </c>
      <c r="AU4013" s="20" t="s">
        <v>22240</v>
      </c>
      <c r="AV4013" s="71"/>
      <c r="AW4013" s="20" t="s">
        <v>22241</v>
      </c>
      <c r="AX4013" s="20" t="s">
        <v>22242</v>
      </c>
      <c r="AY4013" s="20" t="b">
        <v>0</v>
      </c>
      <c r="AZ4013" s="20" t="s">
        <v>628</v>
      </c>
      <c r="BA4013" s="20" t="b">
        <v>0</v>
      </c>
      <c r="BB4013" s="20"/>
      <c r="BC4013" s="20"/>
    </row>
    <row r="4014" spans="1:55" hidden="1">
      <c r="A4014" s="20" t="str">
        <f>IFERROR(TEXT(Table_ocorrencias11[[#This Row],[caso_n]],"000")&amp;Table_ocorrencias11[[#This Row],[ponto]]&amp;"/"&amp;YEAR(Table_ocorrencias11[[#This Row],[DATA PLANTÃO]]),"")</f>
        <v>827.9/2021</v>
      </c>
      <c r="B4014" s="20" t="str">
        <f>IFERROR(IF(Table_ocorrencias11[[#This Row],[GDL]] = "","", Table_ocorrencias11[[#This Row],[GDL]]&amp;"/"&amp;YEAR(Table_ocorrencias11[[#This Row],[data_plantao]])),"")</f>
        <v>38899/2021</v>
      </c>
      <c r="C4014" s="20" t="str">
        <f>IF(Table_ocorrencias11[[#This Row],[fotos_gdl]] = TRUE,"ENVIADAS","PENDENTE")</f>
        <v>ENVIADAS</v>
      </c>
      <c r="D4014" s="67">
        <f>IFERROR(Table_ocorrencias11[[#This Row],[data_plantao]],"")</f>
        <v>44472</v>
      </c>
      <c r="E4014" s="20" t="str">
        <f>IFERROR(Table_ocorrencias11[[#This Row],[CIODS]],"")</f>
        <v>D728541</v>
      </c>
      <c r="F4014" s="20" t="str">
        <f>IFERROR(Table_ocorrencias11[[#This Row],[natureza3]],"")</f>
        <v>Homicídio</v>
      </c>
      <c r="G4014" s="20" t="str">
        <f>IFERROR(Table_ocorrencias11[[#This Row],[tipo_local]],"")</f>
        <v>Externo</v>
      </c>
      <c r="H4014" s="20" t="str">
        <f>IFERROR(IF(Table_ocorrencias11[[#This Row],[instrumento9]] = 0,"",Table_ocorrencias11[[#This Row],[instrumento9]]),"")</f>
        <v>CORTO-CONTUNDENTE</v>
      </c>
      <c r="I4014" s="20" t="str">
        <f>IFERROR(VLOOKUP(Table_ocorrencias11[[#This Row],[matricula_perito]],Table_peritos[],2,FALSE),"")</f>
        <v>VICTOR CEZAR LUCENA TAVARES DE SÁ LEITÃO</v>
      </c>
      <c r="J4014" s="20" t="str">
        <f>IFERROR(VLOOKUP(Table_ocorrencias11[[#This Row],[matricula_auxiliar]],Table_auxiliares[],2,FALSE),"")</f>
        <v>SANDRA CABRAL</v>
      </c>
      <c r="K4014" s="20" t="str">
        <f>IFERROR(VLOOKUP(Table_ocorrencias11[[#This Row],[matricula_delegado]],Table_delegados[],2,FALSE),"")</f>
        <v>ISABELA VERAS SOUSA PORPINO</v>
      </c>
      <c r="L4014" s="20" t="str">
        <f>IFERROR(Table_ocorrencias11[[#This Row],[viatura4]],"")</f>
        <v>UP004</v>
      </c>
      <c r="M4014" s="20" t="str">
        <f>IFERROR(IF(Table_ocorrencias11[[#This Row],[DPH2]] ="","",Table_ocorrencias11[[#This Row],[DPH2]]&amp;"º DPH"),"")</f>
        <v>14º DPH</v>
      </c>
      <c r="N4014" s="20" t="str">
        <f>UPPER(IFERROR(VLOOKUP(Table_ocorrencias11[[#This Row],[municipio]],Table_municipios[],2,FALSE),""))</f>
        <v>CABO DE SANTO AGOSTINHO</v>
      </c>
      <c r="O4014" s="20" t="str">
        <f>UPPER(IFERROR(Table_ocorrencias11[[#This Row],[bairro7]],""))</f>
        <v>SÃO FRANCISCO</v>
      </c>
      <c r="P4014" s="20" t="str">
        <f>IFERROR(IF(Table_ocorrencias11[[#This Row],[rua8]] ="","",Table_ocorrencias11[[#This Row],[rua8]]),"")</f>
        <v>RUA VINTE E OITO</v>
      </c>
      <c r="Q4014" s="20" t="str">
        <f>IFERROR(IF(Table_ocorrencias11[[#This Row],[latitude5]] ="","",Table_ocorrencias11[[#This Row],[latitude5]]),"")</f>
        <v>-8.301977</v>
      </c>
      <c r="R4014" s="20" t="str">
        <f>IFERROR(IF(Table_ocorrencias11[[#This Row],[longitude6]] ="","",Table_ocorrencias11[[#This Row],[longitude6]]),"")</f>
        <v>-35.037269</v>
      </c>
      <c r="S40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4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4" s="20" t="str">
        <f>UPPER(IFERROR(Table_ocorrencias11[[#This Row],[descricao]],""))</f>
        <v>SGT AGEU: 987973308</v>
      </c>
      <c r="V4014" s="68">
        <f>IFERROR(IF(Table_ocorrencias11[[#This Row],[data_ciencia]]="","",Table_ocorrencias11[[#This Row],[data_ciencia]]),"")</f>
        <v>0.88541666666666663</v>
      </c>
      <c r="W4014" s="68">
        <f>IFERROR(IF(Table_ocorrencias11[[#This Row],[data_saida]]="","",Table_ocorrencias11[[#This Row],[data_saida]]),"")</f>
        <v>0.89583333333333337</v>
      </c>
      <c r="X4014" s="68">
        <f>IFERROR(IF(Table_ocorrencias11[[#This Row],[data_chegada]]="","",Table_ocorrencias11[[#This Row],[data_chegada]]),"")</f>
        <v>0.90972222222222221</v>
      </c>
      <c r="Y4014" s="68">
        <f>IFERROR(IF(Table_ocorrencias11[[#This Row],[data_conclusao]]="","",Table_ocorrencias11[[#This Row],[data_conclusao]]),"")</f>
        <v>0.92708333333333337</v>
      </c>
      <c r="Z4014" s="20">
        <v>2979</v>
      </c>
      <c r="AA4014" s="20">
        <v>827</v>
      </c>
      <c r="AB4014" s="20">
        <v>14</v>
      </c>
      <c r="AC4014" s="20">
        <v>3866947</v>
      </c>
      <c r="AD4014" s="20">
        <v>3872726</v>
      </c>
      <c r="AE4014" s="20">
        <v>3864731</v>
      </c>
      <c r="AF4014" s="20">
        <v>38899</v>
      </c>
      <c r="AG4014" s="67">
        <v>44472</v>
      </c>
      <c r="AH4014" s="20" t="s">
        <v>22243</v>
      </c>
      <c r="AI4014" s="20" t="s">
        <v>638</v>
      </c>
      <c r="AJ4014" s="20" t="s">
        <v>603</v>
      </c>
      <c r="AK4014" s="20" t="s">
        <v>631</v>
      </c>
      <c r="AL4014" s="69">
        <v>0.88541666666666663</v>
      </c>
      <c r="AM4014" s="70">
        <v>0.89583333333333337</v>
      </c>
      <c r="AN4014" s="70">
        <v>0.90972222222222221</v>
      </c>
      <c r="AO4014" s="70">
        <v>0.92708333333333337</v>
      </c>
      <c r="AP4014" s="20" t="s">
        <v>22244</v>
      </c>
      <c r="AQ4014" s="20" t="s">
        <v>22245</v>
      </c>
      <c r="AR4014" s="20">
        <v>3</v>
      </c>
      <c r="AS4014" s="20" t="s">
        <v>3048</v>
      </c>
      <c r="AT4014" s="20" t="s">
        <v>22246</v>
      </c>
      <c r="AU4014" s="20" t="s">
        <v>22247</v>
      </c>
      <c r="AV4014" s="71" t="s">
        <v>1568</v>
      </c>
      <c r="AW4014" s="20" t="s">
        <v>22248</v>
      </c>
      <c r="AX4014" s="20" t="s">
        <v>22249</v>
      </c>
      <c r="AY4014" s="20" t="b">
        <v>1</v>
      </c>
      <c r="AZ4014" s="20" t="s">
        <v>628</v>
      </c>
      <c r="BA4014" s="20" t="b">
        <v>0</v>
      </c>
      <c r="BB4014" s="20"/>
      <c r="BC4014" s="20"/>
    </row>
    <row r="4015" spans="1:55" hidden="1">
      <c r="A4015" s="20" t="str">
        <f>IFERROR(TEXT(Table_ocorrencias11[[#This Row],[caso_n]],"000")&amp;Table_ocorrencias11[[#This Row],[ponto]]&amp;"/"&amp;YEAR(Table_ocorrencias11[[#This Row],[DATA PLANTÃO]]),"")</f>
        <v>827.9/2022</v>
      </c>
      <c r="B4015" s="20" t="str">
        <f>IFERROR(IF(Table_ocorrencias11[[#This Row],[GDL]] = "","", Table_ocorrencias11[[#This Row],[GDL]]&amp;"/"&amp;YEAR(Table_ocorrencias11[[#This Row],[data_plantao]])),"")</f>
        <v>42340/2022</v>
      </c>
      <c r="C4015" s="20" t="str">
        <f>IF(Table_ocorrencias11[[#This Row],[fotos_gdl]] = TRUE,"ENVIADAS","PENDENTE")</f>
        <v>ENVIADAS</v>
      </c>
      <c r="D4015" s="67">
        <f>IFERROR(Table_ocorrencias11[[#This Row],[data_plantao]],"")</f>
        <v>44844</v>
      </c>
      <c r="E4015" s="20" t="str">
        <f>IFERROR(Table_ocorrencias11[[#This Row],[CIODS]],"")</f>
        <v>D770564</v>
      </c>
      <c r="F4015" s="20" t="str">
        <f>IFERROR(Table_ocorrencias11[[#This Row],[natureza3]],"")</f>
        <v>Homicídio</v>
      </c>
      <c r="G4015" s="20" t="str">
        <f>IFERROR(Table_ocorrencias11[[#This Row],[tipo_local]],"")</f>
        <v>Externo</v>
      </c>
      <c r="H4015" s="20" t="str">
        <f>IFERROR(IF(Table_ocorrencias11[[#This Row],[instrumento9]] = 0,"",Table_ocorrencias11[[#This Row],[instrumento9]]),"")</f>
        <v>PÉRFURO-CONTUNDENTE</v>
      </c>
      <c r="I4015" s="20" t="str">
        <f>IFERROR(VLOOKUP(Table_ocorrencias11[[#This Row],[matricula_perito]],Table_peritos[],2,FALSE),"")</f>
        <v>LUCAS ARAÚJO DE ALMEIDA</v>
      </c>
      <c r="J4015" s="20" t="str">
        <f>IFERROR(VLOOKUP(Table_ocorrencias11[[#This Row],[matricula_auxiliar]],Table_auxiliares[],2,FALSE),"")</f>
        <v>ANDREZA MAIA</v>
      </c>
      <c r="K4015" s="20" t="str">
        <f>IFERROR(VLOOKUP(Table_ocorrencias11[[#This Row],[matricula_delegado]],Table_delegados[],2,FALSE),"")</f>
        <v>PAULO GUSTAVO COELHO DIAS</v>
      </c>
      <c r="L4015" s="20" t="str">
        <f>IFERROR(Table_ocorrencias11[[#This Row],[viatura4]],"")</f>
        <v>UP038</v>
      </c>
      <c r="M4015" s="20" t="str">
        <f>IFERROR(IF(Table_ocorrencias11[[#This Row],[DPH2]] ="","",Table_ocorrencias11[[#This Row],[DPH2]]&amp;"º DPH"),"")</f>
        <v>14º DPH</v>
      </c>
      <c r="N4015" s="20" t="str">
        <f>UPPER(IFERROR(VLOOKUP(Table_ocorrencias11[[#This Row],[municipio]],Table_municipios[],2,FALSE),""))</f>
        <v>CABO DE SANTO AGOSTINHO</v>
      </c>
      <c r="O4015" s="20" t="str">
        <f>UPPER(IFERROR(Table_ocorrencias11[[#This Row],[bairro7]],""))</f>
        <v>PONTE DOS CARVALHOS</v>
      </c>
      <c r="P4015" s="20" t="str">
        <f>IFERROR(IF(Table_ocorrencias11[[#This Row],[rua8]] ="","",Table_ocorrencias11[[#This Row],[rua8]]),"")</f>
        <v>RUA 4, N 41.</v>
      </c>
      <c r="Q4015" s="20" t="str">
        <f>IFERROR(IF(Table_ocorrencias11[[#This Row],[latitude5]] ="","",Table_ocorrencias11[[#This Row],[latitude5]]),"")</f>
        <v>-8.2350980</v>
      </c>
      <c r="R4015" s="20" t="str">
        <f>IFERROR(IF(Table_ocorrencias11[[#This Row],[longitude6]] ="","",Table_ocorrencias11[[#This Row],[longitude6]]),"")</f>
        <v>-35.9758906</v>
      </c>
      <c r="S4015" s="20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4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5" s="20" t="str">
        <f>UPPER(IFERROR(Table_ocorrencias11[[#This Row],[descricao]],""))</f>
        <v>CABO W. SILVA: 985157212</v>
      </c>
      <c r="V4015" s="68">
        <f>IFERROR(IF(Table_ocorrencias11[[#This Row],[data_ciencia]]="","",Table_ocorrencias11[[#This Row],[data_ciencia]]),"")</f>
        <v>0.90486111111111112</v>
      </c>
      <c r="W4015" s="68">
        <f>IFERROR(IF(Table_ocorrencias11[[#This Row],[data_saida]]="","",Table_ocorrencias11[[#This Row],[data_saida]]),"")</f>
        <v>0.91666666666666663</v>
      </c>
      <c r="X4015" s="68">
        <f>IFERROR(IF(Table_ocorrencias11[[#This Row],[data_chegada]]="","",Table_ocorrencias11[[#This Row],[data_chegada]]),"")</f>
        <v>0.94097222222222221</v>
      </c>
      <c r="Y4015" s="68">
        <f>IFERROR(IF(Table_ocorrencias11[[#This Row],[data_conclusao]]="","",Table_ocorrencias11[[#This Row],[data_conclusao]]),"")</f>
        <v>0.97222222222222221</v>
      </c>
      <c r="Z4015" s="20">
        <v>4225</v>
      </c>
      <c r="AA4015" s="20">
        <v>827</v>
      </c>
      <c r="AB4015" s="20">
        <v>14</v>
      </c>
      <c r="AC4015" s="20">
        <v>3870006</v>
      </c>
      <c r="AD4015" s="20">
        <v>3876098</v>
      </c>
      <c r="AE4015" s="20">
        <v>2725371</v>
      </c>
      <c r="AF4015" s="20">
        <v>42340</v>
      </c>
      <c r="AG4015" s="67">
        <v>44844</v>
      </c>
      <c r="AH4015" s="20" t="s">
        <v>22250</v>
      </c>
      <c r="AI4015" s="20" t="s">
        <v>638</v>
      </c>
      <c r="AJ4015" s="20" t="s">
        <v>603</v>
      </c>
      <c r="AK4015" s="20" t="s">
        <v>620</v>
      </c>
      <c r="AL4015" s="69">
        <v>0.90486111111111112</v>
      </c>
      <c r="AM4015" s="70">
        <v>0.91666666666666663</v>
      </c>
      <c r="AN4015" s="70">
        <v>0.94097222222222221</v>
      </c>
      <c r="AO4015" s="70">
        <v>0.97222222222222221</v>
      </c>
      <c r="AP4015" s="20" t="s">
        <v>22251</v>
      </c>
      <c r="AQ4015" s="20" t="s">
        <v>22252</v>
      </c>
      <c r="AR4015" s="20">
        <v>3</v>
      </c>
      <c r="AS4015" s="20" t="s">
        <v>724</v>
      </c>
      <c r="AT4015" s="20" t="s">
        <v>22253</v>
      </c>
      <c r="AU4015" s="20" t="s">
        <v>22254</v>
      </c>
      <c r="AV4015" s="71" t="s">
        <v>616</v>
      </c>
      <c r="AW4015" s="20" t="s">
        <v>22255</v>
      </c>
      <c r="AX4015" s="20" t="s">
        <v>22256</v>
      </c>
      <c r="AY4015" s="20" t="b">
        <v>1</v>
      </c>
      <c r="AZ4015" s="20" t="s">
        <v>628</v>
      </c>
      <c r="BA4015" s="20" t="b">
        <v>0</v>
      </c>
      <c r="BB4015" s="20"/>
      <c r="BC4015" s="20"/>
    </row>
    <row r="4016" spans="1:55" hidden="1">
      <c r="A4016" s="20" t="str">
        <f>IFERROR(TEXT(Table_ocorrencias11[[#This Row],[caso_n]],"000")&amp;Table_ocorrencias11[[#This Row],[ponto]]&amp;"/"&amp;YEAR(Table_ocorrencias11[[#This Row],[DATA PLANTÃO]]),"")</f>
        <v>827.9/2023</v>
      </c>
      <c r="B4016" s="20" t="str">
        <f>IFERROR(IF(Table_ocorrencias11[[#This Row],[GDL]] = "","", Table_ocorrencias11[[#This Row],[GDL]]&amp;"/"&amp;YEAR(Table_ocorrencias11[[#This Row],[data_plantao]])),"")</f>
        <v>42123/2023</v>
      </c>
      <c r="C4016" s="20" t="str">
        <f>IF(Table_ocorrencias11[[#This Row],[fotos_gdl]] = TRUE,"ENVIADAS","PENDENTE")</f>
        <v>ENVIADAS</v>
      </c>
      <c r="D4016" s="67">
        <f>IFERROR(Table_ocorrencias11[[#This Row],[data_plantao]],"")</f>
        <v>45174</v>
      </c>
      <c r="E4016" s="20" t="str">
        <f>IFERROR(Table_ocorrencias11[[#This Row],[CIODS]],"")</f>
        <v>D812828</v>
      </c>
      <c r="F4016" s="20" t="str">
        <f>IFERROR(Table_ocorrencias11[[#This Row],[natureza3]],"")</f>
        <v>Homicídio</v>
      </c>
      <c r="G4016" s="20" t="str">
        <f>IFERROR(Table_ocorrencias11[[#This Row],[tipo_local]],"")</f>
        <v>Externo</v>
      </c>
      <c r="H4016" s="20" t="str">
        <f>IFERROR(IF(Table_ocorrencias11[[#This Row],[instrumento9]] = 0,"",Table_ocorrencias11[[#This Row],[instrumento9]]),"")</f>
        <v>PÉRFURO-CONTUNDENTE</v>
      </c>
      <c r="I4016" s="20" t="str">
        <f>IFERROR(VLOOKUP(Table_ocorrencias11[[#This Row],[matricula_perito]],Table_peritos[],2,FALSE),"")</f>
        <v>RANON BARROS BEZERRA</v>
      </c>
      <c r="J4016" s="20" t="str">
        <f>IFERROR(VLOOKUP(Table_ocorrencias11[[#This Row],[matricula_auxiliar]],Table_auxiliares[],2,FALSE),"")</f>
        <v>THIAGO CHALEGRE</v>
      </c>
      <c r="K4016" s="20" t="str">
        <f>IFERROR(VLOOKUP(Table_ocorrencias11[[#This Row],[matricula_delegado]],Table_delegados[],2,FALSE),"")</f>
        <v>PAULO GUSTAVO COELHO DIAS</v>
      </c>
      <c r="L4016" s="20" t="str">
        <f>IFERROR(Table_ocorrencias11[[#This Row],[viatura4]],"")</f>
        <v>UP006</v>
      </c>
      <c r="M4016" s="20" t="str">
        <f>IFERROR(IF(Table_ocorrencias11[[#This Row],[DPH2]] ="","",Table_ocorrencias11[[#This Row],[DPH2]]&amp;"º DPH"),"")</f>
        <v>9º DPH</v>
      </c>
      <c r="N4016" s="20" t="str">
        <f>UPPER(IFERROR(VLOOKUP(Table_ocorrencias11[[#This Row],[municipio]],Table_municipios[],2,FALSE),""))</f>
        <v>OLINDA</v>
      </c>
      <c r="O4016" s="20" t="str">
        <f>UPPER(IFERROR(Table_ocorrencias11[[#This Row],[bairro7]],""))</f>
        <v>JARDIM BRASIL</v>
      </c>
      <c r="P4016" s="20" t="str">
        <f>IFERROR(IF(Table_ocorrencias11[[#This Row],[rua8]] ="","",Table_ocorrencias11[[#This Row],[rua8]]),"")</f>
        <v>RUA ALICE</v>
      </c>
      <c r="Q4016" s="20" t="str">
        <f>IFERROR(IF(Table_ocorrencias11[[#This Row],[latitude5]] ="","",Table_ocorrencias11[[#This Row],[latitude5]]),"")</f>
        <v>-7.996552</v>
      </c>
      <c r="R4016" s="20" t="str">
        <f>IFERROR(IF(Table_ocorrencias11[[#This Row],[longitude6]] ="","",Table_ocorrencias11[[#This Row],[longitude6]]),"")</f>
        <v>34.883620</v>
      </c>
      <c r="S4016" s="20" t="str">
        <f>IFERROR(UPPER(VLOOKUP(Table_ocorrencias11[[#This Row],[ocorrencia_id]],Table_vitimas[],3,FALSE) &amp; " (NIC: "&amp; VLOOKUP(Table_ocorrencias11[[#This Row],[ocorrencia_id]],Table_vitimas[],9,FALSE)) &amp;")","")</f>
        <v>JOÃO VICTOR ALMEIDA DA SILVA (NIC: 140779)</v>
      </c>
      <c r="T4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6" s="20" t="str">
        <f>UPPER(IFERROR(Table_ocorrencias11[[#This Row],[descricao]],""))</f>
        <v>PM SD LUCAS: 998886649</v>
      </c>
      <c r="V4016" s="68">
        <f>IFERROR(IF(Table_ocorrencias11[[#This Row],[data_ciencia]]="","",Table_ocorrencias11[[#This Row],[data_ciencia]]),"")</f>
        <v>0.87013888888888891</v>
      </c>
      <c r="W4016" s="68">
        <f>IFERROR(IF(Table_ocorrencias11[[#This Row],[data_saida]]="","",Table_ocorrencias11[[#This Row],[data_saida]]),"")</f>
        <v>0.875</v>
      </c>
      <c r="X4016" s="68">
        <f>IFERROR(IF(Table_ocorrencias11[[#This Row],[data_chegada]]="","",Table_ocorrencias11[[#This Row],[data_chegada]]),"")</f>
        <v>0.88888888888888884</v>
      </c>
      <c r="Y4016" s="68">
        <f>IFERROR(IF(Table_ocorrencias11[[#This Row],[data_conclusao]]="","",Table_ocorrencias11[[#This Row],[data_conclusao]]),"")</f>
        <v>0.91666666666666663</v>
      </c>
      <c r="Z4016" s="20">
        <v>5478</v>
      </c>
      <c r="AA4016" s="20">
        <v>827</v>
      </c>
      <c r="AB4016" s="20">
        <v>9</v>
      </c>
      <c r="AC4016" s="20">
        <v>3866670</v>
      </c>
      <c r="AD4016" s="20">
        <v>3868877</v>
      </c>
      <c r="AE4016" s="20">
        <v>2725371</v>
      </c>
      <c r="AF4016" s="20">
        <v>42123</v>
      </c>
      <c r="AG4016" s="67">
        <v>45174</v>
      </c>
      <c r="AH4016" s="20" t="s">
        <v>22257</v>
      </c>
      <c r="AI4016" s="20" t="s">
        <v>638</v>
      </c>
      <c r="AJ4016" s="20" t="s">
        <v>603</v>
      </c>
      <c r="AK4016" s="20" t="s">
        <v>591</v>
      </c>
      <c r="AL4016" s="69">
        <v>0.87013888888888891</v>
      </c>
      <c r="AM4016" s="70">
        <v>0.875</v>
      </c>
      <c r="AN4016" s="70">
        <v>0.88888888888888884</v>
      </c>
      <c r="AO4016" s="70">
        <v>0.91666666666666663</v>
      </c>
      <c r="AP4016" s="20" t="s">
        <v>22258</v>
      </c>
      <c r="AQ4016" s="20" t="s">
        <v>22259</v>
      </c>
      <c r="AR4016" s="20">
        <v>12</v>
      </c>
      <c r="AS4016" s="20" t="s">
        <v>4456</v>
      </c>
      <c r="AT4016" s="20" t="s">
        <v>1192</v>
      </c>
      <c r="AU4016" s="20" t="s">
        <v>22260</v>
      </c>
      <c r="AV4016" s="71" t="s">
        <v>616</v>
      </c>
      <c r="AW4016" s="20" t="s">
        <v>22261</v>
      </c>
      <c r="AX4016" s="20" t="s">
        <v>22262</v>
      </c>
      <c r="AY4016" s="20" t="b">
        <v>1</v>
      </c>
      <c r="AZ4016" s="20" t="s">
        <v>628</v>
      </c>
      <c r="BA4016" s="20" t="b">
        <v>0</v>
      </c>
      <c r="BB4016" s="20"/>
      <c r="BC4016" s="20"/>
    </row>
    <row r="4017" spans="1:55" hidden="1">
      <c r="A4017" s="20" t="str">
        <f>IFERROR(TEXT(Table_ocorrencias11[[#This Row],[caso_n]],"000")&amp;Table_ocorrencias11[[#This Row],[ponto]]&amp;"/"&amp;YEAR(Table_ocorrencias11[[#This Row],[DATA PLANTÃO]]),"")</f>
        <v>828.9/2020</v>
      </c>
      <c r="B4017" s="20" t="str">
        <f>IFERROR(IF(Table_ocorrencias11[[#This Row],[GDL]] = "","", Table_ocorrencias11[[#This Row],[GDL]]&amp;"/"&amp;YEAR(Table_ocorrencias11[[#This Row],[data_plantao]])),"")</f>
        <v>28525/2020</v>
      </c>
      <c r="C4017" s="20" t="str">
        <f>IF(Table_ocorrencias11[[#This Row],[fotos_gdl]] = TRUE,"ENVIADAS","PENDENTE")</f>
        <v>ENVIADAS</v>
      </c>
      <c r="D4017" s="67">
        <f>IFERROR(Table_ocorrencias11[[#This Row],[data_plantao]],"")</f>
        <v>44094</v>
      </c>
      <c r="E4017" s="20" t="str">
        <f>IFERROR(Table_ocorrencias11[[#This Row],[CIODS]],"")</f>
        <v>D688243</v>
      </c>
      <c r="F4017" s="20" t="str">
        <f>IFERROR(Table_ocorrencias11[[#This Row],[natureza3]],"")</f>
        <v>Homicídio</v>
      </c>
      <c r="G4017" s="20" t="str">
        <f>IFERROR(Table_ocorrencias11[[#This Row],[tipo_local]],"")</f>
        <v>Externo</v>
      </c>
      <c r="H4017" s="20" t="str">
        <f>IFERROR(IF(Table_ocorrencias11[[#This Row],[instrumento9]] = 0,"",Table_ocorrencias11[[#This Row],[instrumento9]]),"")</f>
        <v>PÉRFURO-CONTUNDENTE</v>
      </c>
      <c r="I4017" s="20" t="str">
        <f>IFERROR(VLOOKUP(Table_ocorrencias11[[#This Row],[matricula_perito]],Table_peritos[],2,FALSE),"")</f>
        <v>RANON BARROS BEZERRA</v>
      </c>
      <c r="J4017" s="20" t="str">
        <f>IFERROR(VLOOKUP(Table_ocorrencias11[[#This Row],[matricula_auxiliar]],Table_auxiliares[],2,FALSE),"")</f>
        <v>ANDREZA MAIA</v>
      </c>
      <c r="K4017" s="20" t="str">
        <f>IFERROR(VLOOKUP(Table_ocorrencias11[[#This Row],[matricula_delegado]],Table_delegados[],2,FALSE),"")</f>
        <v>ALAUMO LIMA</v>
      </c>
      <c r="L4017" s="20" t="str">
        <f>IFERROR(Table_ocorrencias11[[#This Row],[viatura4]],"")</f>
        <v>UP006</v>
      </c>
      <c r="M4017" s="20" t="str">
        <f>IFERROR(IF(Table_ocorrencias11[[#This Row],[DPH2]] ="","",Table_ocorrencias11[[#This Row],[DPH2]]&amp;"º DPH"),"")</f>
        <v>9º DPH</v>
      </c>
      <c r="N4017" s="20" t="str">
        <f>UPPER(IFERROR(VLOOKUP(Table_ocorrencias11[[#This Row],[municipio]],Table_municipios[],2,FALSE),""))</f>
        <v>OLINDA</v>
      </c>
      <c r="O4017" s="20" t="str">
        <f>UPPER(IFERROR(Table_ocorrencias11[[#This Row],[bairro7]],""))</f>
        <v>FRAGOSO</v>
      </c>
      <c r="P4017" s="20" t="str">
        <f>IFERROR(IF(Table_ocorrencias11[[#This Row],[rua8]] ="","",Table_ocorrencias11[[#This Row],[rua8]]),"")</f>
        <v>MACASSITA 142</v>
      </c>
      <c r="Q4017" s="20" t="str">
        <f>IFERROR(IF(Table_ocorrencias11[[#This Row],[latitude5]] ="","",Table_ocorrencias11[[#This Row],[latitude5]]),"")</f>
        <v>-7,977983</v>
      </c>
      <c r="R4017" s="20" t="str">
        <f>IFERROR(IF(Table_ocorrencias11[[#This Row],[longitude6]] ="","",Table_ocorrencias11[[#This Row],[longitude6]]),"")</f>
        <v>-34,850677</v>
      </c>
      <c r="S4017" s="20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4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7" s="20" t="str">
        <f>UPPER(IFERROR(Table_ocorrencias11[[#This Row],[descricao]],""))</f>
        <v>PM 987065751</v>
      </c>
      <c r="V4017" s="68">
        <f>IFERROR(IF(Table_ocorrencias11[[#This Row],[data_ciencia]]="","",Table_ocorrencias11[[#This Row],[data_ciencia]]),"")</f>
        <v>0.60416666666666663</v>
      </c>
      <c r="W4017" s="68">
        <f>IFERROR(IF(Table_ocorrencias11[[#This Row],[data_saida]]="","",Table_ocorrencias11[[#This Row],[data_saida]]),"")</f>
        <v>0.61805555555555558</v>
      </c>
      <c r="X4017" s="68">
        <f>IFERROR(IF(Table_ocorrencias11[[#This Row],[data_chegada]]="","",Table_ocorrencias11[[#This Row],[data_chegada]]),"")</f>
        <v>0.63541666666666663</v>
      </c>
      <c r="Y4017" s="68">
        <f>IFERROR(IF(Table_ocorrencias11[[#This Row],[data_conclusao]]="","",Table_ocorrencias11[[#This Row],[data_conclusao]]),"")</f>
        <v>0.67708333333333337</v>
      </c>
      <c r="Z4017" s="20">
        <v>1682</v>
      </c>
      <c r="AA4017" s="20">
        <v>828</v>
      </c>
      <c r="AB4017" s="20">
        <v>9</v>
      </c>
      <c r="AC4017" s="20">
        <v>3866670</v>
      </c>
      <c r="AD4017" s="20">
        <v>3876098</v>
      </c>
      <c r="AE4017" s="20">
        <v>3910180</v>
      </c>
      <c r="AF4017" s="20">
        <v>28525</v>
      </c>
      <c r="AG4017" s="67">
        <v>44094</v>
      </c>
      <c r="AH4017" s="20" t="s">
        <v>22263</v>
      </c>
      <c r="AI4017" s="20" t="s">
        <v>638</v>
      </c>
      <c r="AJ4017" s="20" t="s">
        <v>603</v>
      </c>
      <c r="AK4017" s="20" t="s">
        <v>591</v>
      </c>
      <c r="AL4017" s="69">
        <v>0.60416666666666663</v>
      </c>
      <c r="AM4017" s="70">
        <v>0.61805555555555558</v>
      </c>
      <c r="AN4017" s="70">
        <v>0.63541666666666663</v>
      </c>
      <c r="AO4017" s="70">
        <v>0.67708333333333337</v>
      </c>
      <c r="AP4017" s="20" t="s">
        <v>22264</v>
      </c>
      <c r="AQ4017" s="20" t="s">
        <v>22265</v>
      </c>
      <c r="AR4017" s="20">
        <v>12</v>
      </c>
      <c r="AS4017" s="20" t="s">
        <v>1721</v>
      </c>
      <c r="AT4017" s="20" t="s">
        <v>22266</v>
      </c>
      <c r="AU4017" s="20" t="s">
        <v>22267</v>
      </c>
      <c r="AV4017" s="71" t="s">
        <v>616</v>
      </c>
      <c r="AW4017" s="20" t="s">
        <v>22268</v>
      </c>
      <c r="AX4017" s="20" t="s">
        <v>18449</v>
      </c>
      <c r="AY4017" s="20" t="b">
        <v>1</v>
      </c>
      <c r="AZ4017" s="20" t="s">
        <v>628</v>
      </c>
      <c r="BA4017" s="20" t="b">
        <v>0</v>
      </c>
      <c r="BB4017" s="20"/>
      <c r="BC4017" s="20"/>
    </row>
    <row r="4018" spans="1:55" hidden="1">
      <c r="A4018" s="20" t="str">
        <f>IFERROR(TEXT(Table_ocorrencias11[[#This Row],[caso_n]],"000")&amp;Table_ocorrencias11[[#This Row],[ponto]]&amp;"/"&amp;YEAR(Table_ocorrencias11[[#This Row],[DATA PLANTÃO]]),"")</f>
        <v>828.9/2021</v>
      </c>
      <c r="B4018" s="20" t="str">
        <f>IFERROR(IF(Table_ocorrencias11[[#This Row],[GDL]] = "","", Table_ocorrencias11[[#This Row],[GDL]]&amp;"/"&amp;YEAR(Table_ocorrencias11[[#This Row],[data_plantao]])),"")</f>
        <v>38902/2021</v>
      </c>
      <c r="C4018" s="20" t="str">
        <f>IF(Table_ocorrencias11[[#This Row],[fotos_gdl]] = TRUE,"ENVIADAS","PENDENTE")</f>
        <v>ENVIADAS</v>
      </c>
      <c r="D4018" s="67">
        <f>IFERROR(Table_ocorrencias11[[#This Row],[data_plantao]],"")</f>
        <v>44472</v>
      </c>
      <c r="E4018" s="20" t="str">
        <f>IFERROR(Table_ocorrencias11[[#This Row],[CIODS]],"")</f>
        <v>D728533</v>
      </c>
      <c r="F4018" s="20" t="str">
        <f>IFERROR(Table_ocorrencias11[[#This Row],[natureza3]],"")</f>
        <v>Homicídio</v>
      </c>
      <c r="G4018" s="20" t="str">
        <f>IFERROR(Table_ocorrencias11[[#This Row],[tipo_local]],"")</f>
        <v>Externo</v>
      </c>
      <c r="H4018" s="20" t="str">
        <f>IFERROR(IF(Table_ocorrencias11[[#This Row],[instrumento9]] = 0,"",Table_ocorrencias11[[#This Row],[instrumento9]]),"")</f>
        <v>PÉRFURO-CONTUNDENTE</v>
      </c>
      <c r="I4018" s="20" t="str">
        <f>IFERROR(VLOOKUP(Table_ocorrencias11[[#This Row],[matricula_perito]],Table_peritos[],2,FALSE),"")</f>
        <v>BETSON FERNANDO DELGADO DOS SANTOS ANDRADE</v>
      </c>
      <c r="J4018" s="20" t="str">
        <f>IFERROR(VLOOKUP(Table_ocorrencias11[[#This Row],[matricula_auxiliar]],Table_auxiliares[],2,FALSE),"")</f>
        <v>ANDREZA MAIA</v>
      </c>
      <c r="K4018" s="20" t="str">
        <f>IFERROR(VLOOKUP(Table_ocorrencias11[[#This Row],[matricula_delegado]],Table_delegados[],2,FALSE),"")</f>
        <v>DIOGO MELO VICTOR</v>
      </c>
      <c r="L4018" s="20" t="str">
        <f>IFERROR(Table_ocorrencias11[[#This Row],[viatura4]],"")</f>
        <v>UP006</v>
      </c>
      <c r="M4018" s="20" t="str">
        <f>IFERROR(IF(Table_ocorrencias11[[#This Row],[DPH2]] ="","",Table_ocorrencias11[[#This Row],[DPH2]]&amp;"º DPH"),"")</f>
        <v>14º DPH</v>
      </c>
      <c r="N4018" s="20" t="str">
        <f>UPPER(IFERROR(VLOOKUP(Table_ocorrencias11[[#This Row],[municipio]],Table_municipios[],2,FALSE),""))</f>
        <v>CABO DE SANTO AGOSTINHO</v>
      </c>
      <c r="O4018" s="20" t="str">
        <f>UPPER(IFERROR(Table_ocorrencias11[[#This Row],[bairro7]],""))</f>
        <v>PIRAPAMA</v>
      </c>
      <c r="P4018" s="20" t="str">
        <f>IFERROR(IF(Table_ocorrencias11[[#This Row],[rua8]] ="","",Table_ocorrencias11[[#This Row],[rua8]]),"")</f>
        <v>R. SGT WAGNER JOSÉ RODRIGUES</v>
      </c>
      <c r="Q4018" s="20" t="str">
        <f>IFERROR(IF(Table_ocorrencias11[[#This Row],[latitude5]] ="","",Table_ocorrencias11[[#This Row],[latitude5]]),"")</f>
        <v>-8.2749727</v>
      </c>
      <c r="R4018" s="20" t="str">
        <f>IFERROR(IF(Table_ocorrencias11[[#This Row],[longitude6]] ="","",Table_ocorrencias11[[#This Row],[longitude6]]),"")</f>
        <v>-35.0618452</v>
      </c>
      <c r="S4018" s="20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4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8" s="20" t="str">
        <f>UPPER(IFERROR(Table_ocorrencias11[[#This Row],[descricao]],""))</f>
        <v>PM 82 981403338</v>
      </c>
      <c r="V4018" s="68">
        <f>IFERROR(IF(Table_ocorrencias11[[#This Row],[data_ciencia]]="","",Table_ocorrencias11[[#This Row],[data_ciencia]]),"")</f>
        <v>0.90972222222222221</v>
      </c>
      <c r="W4018" s="68">
        <f>IFERROR(IF(Table_ocorrencias11[[#This Row],[data_saida]]="","",Table_ocorrencias11[[#This Row],[data_saida]]),"")</f>
        <v>0.91666666666666663</v>
      </c>
      <c r="X4018" s="68">
        <f>IFERROR(IF(Table_ocorrencias11[[#This Row],[data_chegada]]="","",Table_ocorrencias11[[#This Row],[data_chegada]]),"")</f>
        <v>0.9375</v>
      </c>
      <c r="Y4018" s="68">
        <f>IFERROR(IF(Table_ocorrencias11[[#This Row],[data_conclusao]]="","",Table_ocorrencias11[[#This Row],[data_conclusao]]),"")</f>
        <v>0.98958333333333337</v>
      </c>
      <c r="Z4018" s="20">
        <v>2980</v>
      </c>
      <c r="AA4018" s="20">
        <v>828</v>
      </c>
      <c r="AB4018" s="20">
        <v>14</v>
      </c>
      <c r="AC4018" s="20">
        <v>3869903</v>
      </c>
      <c r="AD4018" s="20">
        <v>3876098</v>
      </c>
      <c r="AE4018" s="20">
        <v>2724588</v>
      </c>
      <c r="AF4018" s="20">
        <v>38902</v>
      </c>
      <c r="AG4018" s="67">
        <v>44472</v>
      </c>
      <c r="AH4018" s="20" t="s">
        <v>22269</v>
      </c>
      <c r="AI4018" s="20" t="s">
        <v>638</v>
      </c>
      <c r="AJ4018" s="20" t="s">
        <v>603</v>
      </c>
      <c r="AK4018" s="20" t="s">
        <v>591</v>
      </c>
      <c r="AL4018" s="69">
        <v>0.90972222222222221</v>
      </c>
      <c r="AM4018" s="70">
        <v>0.91666666666666663</v>
      </c>
      <c r="AN4018" s="70">
        <v>0.9375</v>
      </c>
      <c r="AO4018" s="70">
        <v>0.98958333333333337</v>
      </c>
      <c r="AP4018" s="20" t="s">
        <v>22270</v>
      </c>
      <c r="AQ4018" s="20" t="s">
        <v>22271</v>
      </c>
      <c r="AR4018" s="20">
        <v>3</v>
      </c>
      <c r="AS4018" s="20" t="s">
        <v>5344</v>
      </c>
      <c r="AT4018" s="20" t="s">
        <v>22272</v>
      </c>
      <c r="AU4018" s="20" t="s">
        <v>22273</v>
      </c>
      <c r="AV4018" s="71" t="s">
        <v>616</v>
      </c>
      <c r="AW4018" s="20" t="s">
        <v>22274</v>
      </c>
      <c r="AX4018" s="20" t="s">
        <v>22275</v>
      </c>
      <c r="AY4018" s="20" t="b">
        <v>1</v>
      </c>
      <c r="AZ4018" s="20" t="s">
        <v>628</v>
      </c>
      <c r="BA4018" s="20" t="b">
        <v>0</v>
      </c>
      <c r="BB4018" s="20"/>
      <c r="BC4018" s="20"/>
    </row>
    <row r="4019" spans="1:55" hidden="1">
      <c r="A4019" s="20" t="str">
        <f>IFERROR(TEXT(Table_ocorrencias11[[#This Row],[caso_n]],"000")&amp;Table_ocorrencias11[[#This Row],[ponto]]&amp;"/"&amp;YEAR(Table_ocorrencias11[[#This Row],[DATA PLANTÃO]]),"")</f>
        <v>828.9/2022</v>
      </c>
      <c r="B4019" s="20" t="str">
        <f>IFERROR(IF(Table_ocorrencias11[[#This Row],[GDL]] = "","", Table_ocorrencias11[[#This Row],[GDL]]&amp;"/"&amp;YEAR(Table_ocorrencias11[[#This Row],[data_plantao]])),"")</f>
        <v>42348/2022</v>
      </c>
      <c r="C4019" s="20" t="str">
        <f>IF(Table_ocorrencias11[[#This Row],[fotos_gdl]] = TRUE,"ENVIADAS","PENDENTE")</f>
        <v>ENVIADAS</v>
      </c>
      <c r="D4019" s="67">
        <f>IFERROR(Table_ocorrencias11[[#This Row],[data_plantao]],"")</f>
        <v>44844</v>
      </c>
      <c r="E4019" s="20" t="str">
        <f>IFERROR(Table_ocorrencias11[[#This Row],[CIODS]],"")</f>
        <v>D770580</v>
      </c>
      <c r="F4019" s="20" t="str">
        <f>IFERROR(Table_ocorrencias11[[#This Row],[natureza3]],"")</f>
        <v>Homicídio</v>
      </c>
      <c r="G4019" s="20" t="str">
        <f>IFERROR(Table_ocorrencias11[[#This Row],[tipo_local]],"")</f>
        <v>Externo</v>
      </c>
      <c r="H4019" s="20" t="str">
        <f>IFERROR(IF(Table_ocorrencias11[[#This Row],[instrumento9]] = 0,"",Table_ocorrencias11[[#This Row],[instrumento9]]),"")</f>
        <v>PÉRFURO-CONTUNDENTE</v>
      </c>
      <c r="I4019" s="20" t="str">
        <f>IFERROR(VLOOKUP(Table_ocorrencias11[[#This Row],[matricula_perito]],Table_peritos[],2,FALSE),"")</f>
        <v>TADEU MORAIS CRUZ</v>
      </c>
      <c r="J4019" s="20" t="str">
        <f>IFERROR(VLOOKUP(Table_ocorrencias11[[#This Row],[matricula_auxiliar]],Table_auxiliares[],2,FALSE),"")</f>
        <v>THAYSE BATISTA</v>
      </c>
      <c r="K4019" s="20" t="str">
        <f>IFERROR(VLOOKUP(Table_ocorrencias11[[#This Row],[matricula_delegado]],Table_delegados[],2,FALSE),"")</f>
        <v>JOSE LUZIA CORREIA FILHO</v>
      </c>
      <c r="L4019" s="20" t="str">
        <f>IFERROR(Table_ocorrencias11[[#This Row],[viatura4]],"")</f>
        <v>UP038</v>
      </c>
      <c r="M4019" s="20" t="str">
        <f>IFERROR(IF(Table_ocorrencias11[[#This Row],[DPH2]] ="","",Table_ocorrencias11[[#This Row],[DPH2]]&amp;"º DPH"),"")</f>
        <v>13º DPH</v>
      </c>
      <c r="N4019" s="20" t="str">
        <f>UPPER(IFERROR(VLOOKUP(Table_ocorrencias11[[#This Row],[municipio]],Table_municipios[],2,FALSE),""))</f>
        <v>JABOATÃO DOS GUARARAPES</v>
      </c>
      <c r="O4019" s="20" t="str">
        <f>UPPER(IFERROR(Table_ocorrencias11[[#This Row],[bairro7]],""))</f>
        <v>VILA RICA</v>
      </c>
      <c r="P4019" s="20" t="str">
        <f>IFERROR(IF(Table_ocorrencias11[[#This Row],[rua8]] ="","",Table_ocorrencias11[[#This Row],[rua8]]),"")</f>
        <v>USINA BULHOES</v>
      </c>
      <c r="Q4019" s="20" t="str">
        <f>IFERROR(IF(Table_ocorrencias11[[#This Row],[latitude5]] ="","",Table_ocorrencias11[[#This Row],[latitude5]]),"")</f>
        <v>-8.127724</v>
      </c>
      <c r="R4019" s="20" t="str">
        <f>IFERROR(IF(Table_ocorrencias11[[#This Row],[longitude6]] ="","",Table_ocorrencias11[[#This Row],[longitude6]]),"")</f>
        <v>-35.035306</v>
      </c>
      <c r="S4019" s="20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4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9" s="20" t="str">
        <f>UPPER(IFERROR(Table_ocorrencias11[[#This Row],[descricao]],""))</f>
        <v>SGT ANTONIO 993836041 - PAF - MASC</v>
      </c>
      <c r="V4019" s="68">
        <f>IFERROR(IF(Table_ocorrencias11[[#This Row],[data_ciencia]]="","",Table_ocorrencias11[[#This Row],[data_ciencia]]),"")</f>
        <v>8.3333333333333329E-2</v>
      </c>
      <c r="W4019" s="68">
        <f>IFERROR(IF(Table_ocorrencias11[[#This Row],[data_saida]]="","",Table_ocorrencias11[[#This Row],[data_saida]]),"")</f>
        <v>0.10416666666666667</v>
      </c>
      <c r="X4019" s="68">
        <f>IFERROR(IF(Table_ocorrencias11[[#This Row],[data_chegada]]="","",Table_ocorrencias11[[#This Row],[data_chegada]]),"")</f>
        <v>0.125</v>
      </c>
      <c r="Y4019" s="68">
        <f>IFERROR(IF(Table_ocorrencias11[[#This Row],[data_conclusao]]="","",Table_ocorrencias11[[#This Row],[data_conclusao]]),"")</f>
        <v>0.15277777777777779</v>
      </c>
      <c r="Z4019" s="20">
        <v>4226</v>
      </c>
      <c r="AA4019" s="20">
        <v>828</v>
      </c>
      <c r="AB4019" s="20">
        <v>13</v>
      </c>
      <c r="AC4019" s="20">
        <v>2962136</v>
      </c>
      <c r="AD4019" s="20">
        <v>3870430</v>
      </c>
      <c r="AE4019" s="20">
        <v>2725118</v>
      </c>
      <c r="AF4019" s="20">
        <v>42348</v>
      </c>
      <c r="AG4019" s="67">
        <v>44844</v>
      </c>
      <c r="AH4019" s="20" t="s">
        <v>22276</v>
      </c>
      <c r="AI4019" s="20" t="s">
        <v>638</v>
      </c>
      <c r="AJ4019" s="20" t="s">
        <v>603</v>
      </c>
      <c r="AK4019" s="20" t="s">
        <v>620</v>
      </c>
      <c r="AL4019" s="69">
        <v>8.3333333333333329E-2</v>
      </c>
      <c r="AM4019" s="70">
        <v>0.10416666666666667</v>
      </c>
      <c r="AN4019" s="70">
        <v>0.125</v>
      </c>
      <c r="AO4019" s="70">
        <v>0.15277777777777779</v>
      </c>
      <c r="AP4019" s="20" t="s">
        <v>22277</v>
      </c>
      <c r="AQ4019" s="20" t="s">
        <v>22278</v>
      </c>
      <c r="AR4019" s="20">
        <v>10</v>
      </c>
      <c r="AS4019" s="20" t="s">
        <v>957</v>
      </c>
      <c r="AT4019" s="20" t="s">
        <v>22279</v>
      </c>
      <c r="AU4019" s="20" t="s">
        <v>22280</v>
      </c>
      <c r="AV4019" s="71" t="s">
        <v>616</v>
      </c>
      <c r="AW4019" s="20" t="s">
        <v>22281</v>
      </c>
      <c r="AX4019" s="20" t="s">
        <v>22282</v>
      </c>
      <c r="AY4019" s="20" t="b">
        <v>1</v>
      </c>
      <c r="AZ4019" s="20" t="s">
        <v>628</v>
      </c>
      <c r="BA4019" s="20" t="b">
        <v>0</v>
      </c>
      <c r="BB4019" s="20"/>
      <c r="BC4019" s="20"/>
    </row>
    <row r="4020" spans="1:55" hidden="1">
      <c r="A4020" s="20" t="str">
        <f>IFERROR(TEXT(Table_ocorrencias11[[#This Row],[caso_n]],"000")&amp;Table_ocorrencias11[[#This Row],[ponto]]&amp;"/"&amp;YEAR(Table_ocorrencias11[[#This Row],[DATA PLANTÃO]]),"")</f>
        <v>828.9/2023</v>
      </c>
      <c r="B4020" s="20" t="str">
        <f>IFERROR(IF(Table_ocorrencias11[[#This Row],[GDL]] = "","", Table_ocorrencias11[[#This Row],[GDL]]&amp;"/"&amp;YEAR(Table_ocorrencias11[[#This Row],[data_plantao]])),"")</f>
        <v>42395/2023</v>
      </c>
      <c r="C4020" s="20" t="str">
        <f>IF(Table_ocorrencias11[[#This Row],[fotos_gdl]] = TRUE,"ENVIADAS","PENDENTE")</f>
        <v>ENVIADAS</v>
      </c>
      <c r="D4020" s="67">
        <f>IFERROR(Table_ocorrencias11[[#This Row],[data_plantao]],"")</f>
        <v>45174</v>
      </c>
      <c r="E4020" s="20" t="str">
        <f>IFERROR(Table_ocorrencias11[[#This Row],[CIODS]],"")</f>
        <v>D812830</v>
      </c>
      <c r="F4020" s="20" t="str">
        <f>IFERROR(Table_ocorrencias11[[#This Row],[natureza3]],"")</f>
        <v>Homicídio</v>
      </c>
      <c r="G4020" s="20" t="str">
        <f>IFERROR(Table_ocorrencias11[[#This Row],[tipo_local]],"")</f>
        <v>Externo</v>
      </c>
      <c r="H4020" s="20" t="str">
        <f>IFERROR(IF(Table_ocorrencias11[[#This Row],[instrumento9]] = 0,"",Table_ocorrencias11[[#This Row],[instrumento9]]),"")</f>
        <v>PÉRFURO-CONTUNDENTE</v>
      </c>
      <c r="I4020" s="20" t="str">
        <f>IFERROR(VLOOKUP(Table_ocorrencias11[[#This Row],[matricula_perito]],Table_peritos[],2,FALSE),"")</f>
        <v>DIEGO MENDONÇA</v>
      </c>
      <c r="J4020" s="20" t="str">
        <f>IFERROR(VLOOKUP(Table_ocorrencias11[[#This Row],[matricula_auxiliar]],Table_auxiliares[],2,FALSE),"")</f>
        <v>JOÃO ELDER DE LIMA OLIVEIRA</v>
      </c>
      <c r="K4020" s="20" t="str">
        <f>IFERROR(VLOOKUP(Table_ocorrencias11[[#This Row],[matricula_delegado]],Table_delegados[],2,FALSE),"")</f>
        <v>FELIPE PONTUAL DUBEUX</v>
      </c>
      <c r="L4020" s="20" t="str">
        <f>IFERROR(Table_ocorrencias11[[#This Row],[viatura4]],"")</f>
        <v>UP038</v>
      </c>
      <c r="M4020" s="20" t="str">
        <f>IFERROR(IF(Table_ocorrencias11[[#This Row],[DPH2]] ="","",Table_ocorrencias11[[#This Row],[DPH2]]&amp;"º DPH"),"")</f>
        <v>14º DPH</v>
      </c>
      <c r="N4020" s="20" t="str">
        <f>UPPER(IFERROR(VLOOKUP(Table_ocorrencias11[[#This Row],[municipio]],Table_municipios[],2,FALSE),""))</f>
        <v>CABO DE SANTO AGOSTINHO</v>
      </c>
      <c r="O4020" s="20" t="str">
        <f>UPPER(IFERROR(Table_ocorrencias11[[#This Row],[bairro7]],""))</f>
        <v>PIRAPAMA</v>
      </c>
      <c r="P4020" s="20" t="str">
        <f>IFERROR(IF(Table_ocorrencias11[[#This Row],[rua8]] ="","",Table_ocorrencias11[[#This Row],[rua8]]),"")</f>
        <v>RUA DA COOPERATIVA</v>
      </c>
      <c r="Q4020" s="20" t="str">
        <f>IFERROR(IF(Table_ocorrencias11[[#This Row],[latitude5]] ="","",Table_ocorrencias11[[#This Row],[latitude5]]),"")</f>
        <v>-8.277021</v>
      </c>
      <c r="R4020" s="20" t="str">
        <f>IFERROR(IF(Table_ocorrencias11[[#This Row],[longitude6]] ="","",Table_ocorrencias11[[#This Row],[longitude6]]),"")</f>
        <v>-35.063014</v>
      </c>
      <c r="S4020" s="20" t="str">
        <f>IFERROR(UPPER(VLOOKUP(Table_ocorrencias11[[#This Row],[ocorrencia_id]],Table_vitimas[],3,FALSE) &amp; " (NIC: "&amp; VLOOKUP(Table_ocorrencias11[[#This Row],[ocorrencia_id]],Table_vitimas[],9,FALSE)) &amp;")","")</f>
        <v>ADAILTON JEFERSON BEZERRA DA SILVA (NIC: 140742)</v>
      </c>
      <c r="T4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0" s="20" t="str">
        <f>UPPER(IFERROR(Table_ocorrencias11[[#This Row],[descricao]],""))</f>
        <v/>
      </c>
      <c r="V4020" s="68">
        <f>IFERROR(IF(Table_ocorrencias11[[#This Row],[data_ciencia]]="","",Table_ocorrencias11[[#This Row],[data_ciencia]]),"")</f>
        <v>0.875</v>
      </c>
      <c r="W4020" s="68">
        <f>IFERROR(IF(Table_ocorrencias11[[#This Row],[data_saida]]="","",Table_ocorrencias11[[#This Row],[data_saida]]),"")</f>
        <v>0.875</v>
      </c>
      <c r="X4020" s="68">
        <f>IFERROR(IF(Table_ocorrencias11[[#This Row],[data_chegada]]="","",Table_ocorrencias11[[#This Row],[data_chegada]]),"")</f>
        <v>0.90277777777777779</v>
      </c>
      <c r="Y4020" s="68">
        <f>IFERROR(IF(Table_ocorrencias11[[#This Row],[data_conclusao]]="","",Table_ocorrencias11[[#This Row],[data_conclusao]]),"")</f>
        <v>0.93055555555555558</v>
      </c>
      <c r="Z4020" s="20">
        <v>5479</v>
      </c>
      <c r="AA4020" s="20">
        <v>828</v>
      </c>
      <c r="AB4020" s="20">
        <v>14</v>
      </c>
      <c r="AC4020" s="20">
        <v>3869148</v>
      </c>
      <c r="AD4020" s="20">
        <v>3874478</v>
      </c>
      <c r="AE4020" s="20">
        <v>4456149</v>
      </c>
      <c r="AF4020" s="20">
        <v>42395</v>
      </c>
      <c r="AG4020" s="67">
        <v>45174</v>
      </c>
      <c r="AH4020" s="20" t="s">
        <v>22283</v>
      </c>
      <c r="AI4020" s="20" t="s">
        <v>638</v>
      </c>
      <c r="AJ4020" s="20" t="s">
        <v>603</v>
      </c>
      <c r="AK4020" s="20" t="s">
        <v>620</v>
      </c>
      <c r="AL4020" s="69">
        <v>0.875</v>
      </c>
      <c r="AM4020" s="70">
        <v>0.875</v>
      </c>
      <c r="AN4020" s="70">
        <v>0.90277777777777779</v>
      </c>
      <c r="AO4020" s="70">
        <v>0.93055555555555558</v>
      </c>
      <c r="AP4020" s="20" t="s">
        <v>22284</v>
      </c>
      <c r="AQ4020" s="20" t="s">
        <v>22285</v>
      </c>
      <c r="AR4020" s="20">
        <v>3</v>
      </c>
      <c r="AS4020" s="20" t="s">
        <v>5344</v>
      </c>
      <c r="AT4020" s="20" t="s">
        <v>22286</v>
      </c>
      <c r="AU4020" s="20" t="s">
        <v>596</v>
      </c>
      <c r="AV4020" s="71" t="s">
        <v>616</v>
      </c>
      <c r="AW4020" s="20" t="s">
        <v>22287</v>
      </c>
      <c r="AX4020" s="20" t="s">
        <v>596</v>
      </c>
      <c r="AY4020" s="20" t="b">
        <v>1</v>
      </c>
      <c r="AZ4020" s="20" t="s">
        <v>628</v>
      </c>
      <c r="BA4020" s="20" t="b">
        <v>0</v>
      </c>
      <c r="BB4020" s="20"/>
      <c r="BC4020" s="20"/>
    </row>
    <row r="4021" spans="1:55" hidden="1">
      <c r="A4021" s="20" t="str">
        <f>IFERROR(TEXT(Table_ocorrencias11[[#This Row],[caso_n]],"000")&amp;Table_ocorrencias11[[#This Row],[ponto]]&amp;"/"&amp;YEAR(Table_ocorrencias11[[#This Row],[DATA PLANTÃO]]),"")</f>
        <v>829.9/2020</v>
      </c>
      <c r="B4021" s="20" t="str">
        <f>IFERROR(IF(Table_ocorrencias11[[#This Row],[GDL]] = "","", Table_ocorrencias11[[#This Row],[GDL]]&amp;"/"&amp;YEAR(Table_ocorrencias11[[#This Row],[data_plantao]])),"")</f>
        <v>28538/2020</v>
      </c>
      <c r="C4021" s="20" t="str">
        <f>IF(Table_ocorrencias11[[#This Row],[fotos_gdl]] = TRUE,"ENVIADAS","PENDENTE")</f>
        <v>ENVIADAS</v>
      </c>
      <c r="D4021" s="67">
        <f>IFERROR(Table_ocorrencias11[[#This Row],[data_plantao]],"")</f>
        <v>44094</v>
      </c>
      <c r="E4021" s="20" t="str">
        <f>IFERROR(Table_ocorrencias11[[#This Row],[CIODS]],"")</f>
        <v>D688303</v>
      </c>
      <c r="F4021" s="20" t="str">
        <f>IFERROR(Table_ocorrencias11[[#This Row],[natureza3]],"")</f>
        <v>Homicídio</v>
      </c>
      <c r="G4021" s="20" t="str">
        <f>IFERROR(Table_ocorrencias11[[#This Row],[tipo_local]],"")</f>
        <v>Externo</v>
      </c>
      <c r="H4021" s="20" t="str">
        <f>IFERROR(IF(Table_ocorrencias11[[#This Row],[instrumento9]] = 0,"",Table_ocorrencias11[[#This Row],[instrumento9]]),"")</f>
        <v>PÉRFURO-CONTUNDENTE</v>
      </c>
      <c r="I4021" s="20" t="str">
        <f>IFERROR(VLOOKUP(Table_ocorrencias11[[#This Row],[matricula_perito]],Table_peritos[],2,FALSE),"")</f>
        <v>DIOGO SINESIO TRAJANO DE ARRUDA</v>
      </c>
      <c r="J4021" s="20" t="str">
        <f>IFERROR(VLOOKUP(Table_ocorrencias11[[#This Row],[matricula_auxiliar]],Table_auxiliares[],2,FALSE),"")</f>
        <v>THAYSE BATISTA</v>
      </c>
      <c r="K4021" s="20" t="str">
        <f>IFERROR(VLOOKUP(Table_ocorrencias11[[#This Row],[matricula_delegado]],Table_delegados[],2,FALSE),"")</f>
        <v>FRANCISCA ERICA DA SILVA BEZERRA</v>
      </c>
      <c r="L4021" s="20" t="str">
        <f>IFERROR(Table_ocorrencias11[[#This Row],[viatura4]],"")</f>
        <v>UP006</v>
      </c>
      <c r="M4021" s="20" t="str">
        <f>IFERROR(IF(Table_ocorrencias11[[#This Row],[DPH2]] ="","",Table_ocorrencias11[[#This Row],[DPH2]]&amp;"º DPH"),"")</f>
        <v>2º DPH</v>
      </c>
      <c r="N4021" s="20" t="str">
        <f>UPPER(IFERROR(VLOOKUP(Table_ocorrencias11[[#This Row],[municipio]],Table_municipios[],2,FALSE),""))</f>
        <v>RECIFE</v>
      </c>
      <c r="O4021" s="20" t="str">
        <f>UPPER(IFERROR(Table_ocorrencias11[[#This Row],[bairro7]],""))</f>
        <v>FUNDÃO</v>
      </c>
      <c r="P4021" s="20" t="str">
        <f>IFERROR(IF(Table_ocorrencias11[[#This Row],[rua8]] ="","",Table_ocorrencias11[[#This Row],[rua8]]),"")</f>
        <v>BATAGUAÇU, Nº250 A</v>
      </c>
      <c r="Q4021" s="20" t="str">
        <f>IFERROR(IF(Table_ocorrencias11[[#This Row],[latitude5]] ="","",Table_ocorrencias11[[#This Row],[latitude5]]),"")</f>
        <v>-8.014325</v>
      </c>
      <c r="R4021" s="20" t="str">
        <f>IFERROR(IF(Table_ocorrencias11[[#This Row],[longitude6]] ="","",Table_ocorrencias11[[#This Row],[longitude6]]),"")</f>
        <v>-34.887053</v>
      </c>
      <c r="S4021" s="20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4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021" s="20" t="str">
        <f>UPPER(IFERROR(Table_ocorrencias11[[#This Row],[descricao]],""))</f>
        <v>PAF - MASCULINO - SD MEDEIROS 988289680</v>
      </c>
      <c r="V4021" s="68">
        <f>IFERROR(IF(Table_ocorrencias11[[#This Row],[data_ciencia]]="","",Table_ocorrencias11[[#This Row],[data_ciencia]]),"")</f>
        <v>0.80208333333333337</v>
      </c>
      <c r="W4021" s="68">
        <f>IFERROR(IF(Table_ocorrencias11[[#This Row],[data_saida]]="","",Table_ocorrencias11[[#This Row],[data_saida]]),"")</f>
        <v>0.8125</v>
      </c>
      <c r="X4021" s="68">
        <f>IFERROR(IF(Table_ocorrencias11[[#This Row],[data_chegada]]="","",Table_ocorrencias11[[#This Row],[data_chegada]]),"")</f>
        <v>0.82986111111111116</v>
      </c>
      <c r="Y4021" s="68">
        <f>IFERROR(IF(Table_ocorrencias11[[#This Row],[data_conclusao]]="","",Table_ocorrencias11[[#This Row],[data_conclusao]]),"")</f>
        <v>0.88194444444444442</v>
      </c>
      <c r="Z4021" s="20">
        <v>1683</v>
      </c>
      <c r="AA4021" s="20">
        <v>829</v>
      </c>
      <c r="AB4021" s="20">
        <v>2</v>
      </c>
      <c r="AC4021" s="20">
        <v>3871193</v>
      </c>
      <c r="AD4021" s="20">
        <v>3870430</v>
      </c>
      <c r="AE4021" s="20">
        <v>2724782</v>
      </c>
      <c r="AF4021" s="20">
        <v>28538</v>
      </c>
      <c r="AG4021" s="67">
        <v>44094</v>
      </c>
      <c r="AH4021" s="20" t="s">
        <v>22288</v>
      </c>
      <c r="AI4021" s="20" t="s">
        <v>638</v>
      </c>
      <c r="AJ4021" s="20" t="s">
        <v>603</v>
      </c>
      <c r="AK4021" s="20" t="s">
        <v>591</v>
      </c>
      <c r="AL4021" s="69">
        <v>0.80208333333333337</v>
      </c>
      <c r="AM4021" s="70">
        <v>0.8125</v>
      </c>
      <c r="AN4021" s="70">
        <v>0.82986111111111116</v>
      </c>
      <c r="AO4021" s="70">
        <v>0.88194444444444442</v>
      </c>
      <c r="AP4021" s="20" t="s">
        <v>22289</v>
      </c>
      <c r="AQ4021" s="20" t="s">
        <v>22290</v>
      </c>
      <c r="AR4021" s="20">
        <v>14</v>
      </c>
      <c r="AS4021" s="20" t="s">
        <v>2358</v>
      </c>
      <c r="AT4021" s="20" t="s">
        <v>22291</v>
      </c>
      <c r="AU4021" s="20" t="s">
        <v>22292</v>
      </c>
      <c r="AV4021" s="71" t="s">
        <v>616</v>
      </c>
      <c r="AW4021" s="20" t="s">
        <v>22293</v>
      </c>
      <c r="AX4021" s="20" t="s">
        <v>22294</v>
      </c>
      <c r="AY4021" s="20" t="b">
        <v>1</v>
      </c>
      <c r="AZ4021" s="20" t="s">
        <v>628</v>
      </c>
      <c r="BA4021" s="20" t="b">
        <v>0</v>
      </c>
      <c r="BB4021" s="20"/>
      <c r="BC4021" s="20"/>
    </row>
    <row r="4022" spans="1:55" hidden="1">
      <c r="A4022" s="20" t="str">
        <f>IFERROR(TEXT(Table_ocorrencias11[[#This Row],[caso_n]],"000")&amp;Table_ocorrencias11[[#This Row],[ponto]]&amp;"/"&amp;YEAR(Table_ocorrencias11[[#This Row],[DATA PLANTÃO]]),"")</f>
        <v>829.9/2021</v>
      </c>
      <c r="B4022" s="20" t="str">
        <f>IFERROR(IF(Table_ocorrencias11[[#This Row],[GDL]] = "","", Table_ocorrencias11[[#This Row],[GDL]]&amp;"/"&amp;YEAR(Table_ocorrencias11[[#This Row],[data_plantao]])),"")</f>
        <v>38907/2021</v>
      </c>
      <c r="C4022" s="20" t="str">
        <f>IF(Table_ocorrencias11[[#This Row],[fotos_gdl]] = TRUE,"ENVIADAS","PENDENTE")</f>
        <v>ENVIADAS</v>
      </c>
      <c r="D4022" s="67">
        <f>IFERROR(Table_ocorrencias11[[#This Row],[data_plantao]],"")</f>
        <v>44472</v>
      </c>
      <c r="E4022" s="20" t="str">
        <f>IFERROR(Table_ocorrencias11[[#This Row],[CIODS]],"")</f>
        <v>D728588</v>
      </c>
      <c r="F4022" s="20" t="str">
        <f>IFERROR(Table_ocorrencias11[[#This Row],[natureza3]],"")</f>
        <v>Homicídio</v>
      </c>
      <c r="G4022" s="20" t="str">
        <f>IFERROR(Table_ocorrencias11[[#This Row],[tipo_local]],"")</f>
        <v>Interno</v>
      </c>
      <c r="H4022" s="20" t="str">
        <f>IFERROR(IF(Table_ocorrencias11[[#This Row],[instrumento9]] = 0,"",Table_ocorrencias11[[#This Row],[instrumento9]]),"")</f>
        <v>PÉRFURO-CONTUNDENTE</v>
      </c>
      <c r="I4022" s="20" t="str">
        <f>IFERROR(VLOOKUP(Table_ocorrencias11[[#This Row],[matricula_perito]],Table_peritos[],2,FALSE),"")</f>
        <v>DIEGO MENDONÇA</v>
      </c>
      <c r="J4022" s="20" t="str">
        <f>IFERROR(VLOOKUP(Table_ocorrencias11[[#This Row],[matricula_auxiliar]],Table_auxiliares[],2,FALSE),"")</f>
        <v>THAYSE BATISTA</v>
      </c>
      <c r="K4022" s="20" t="str">
        <f>IFERROR(VLOOKUP(Table_ocorrencias11[[#This Row],[matricula_delegado]],Table_delegados[],2,FALSE),"")</f>
        <v>ISABELA VERAS SOUSA PORPINO</v>
      </c>
      <c r="L4022" s="20" t="str">
        <f>IFERROR(Table_ocorrencias11[[#This Row],[viatura4]],"")</f>
        <v>UP006</v>
      </c>
      <c r="M4022" s="20" t="str">
        <f>IFERROR(IF(Table_ocorrencias11[[#This Row],[DPH2]] ="","",Table_ocorrencias11[[#This Row],[DPH2]]&amp;"º DPH"),"")</f>
        <v>14º DPH</v>
      </c>
      <c r="N4022" s="20" t="str">
        <f>UPPER(IFERROR(VLOOKUP(Table_ocorrencias11[[#This Row],[municipio]],Table_municipios[],2,FALSE),""))</f>
        <v>CABO DE SANTO AGOSTINHO</v>
      </c>
      <c r="O4022" s="20" t="str">
        <f>UPPER(IFERROR(Table_ocorrencias11[[#This Row],[bairro7]],""))</f>
        <v>PONTE DE CARVALHOS</v>
      </c>
      <c r="P4022" s="20" t="str">
        <f>IFERROR(IF(Table_ocorrencias11[[#This Row],[rua8]] ="","",Table_ocorrencias11[[#This Row],[rua8]]),"")</f>
        <v>BR 101 ANTIGA, S/N</v>
      </c>
      <c r="Q4022" s="20" t="str">
        <f>IFERROR(IF(Table_ocorrencias11[[#This Row],[latitude5]] ="","",Table_ocorrencias11[[#This Row],[latitude5]]),"")</f>
        <v>-8.2430070</v>
      </c>
      <c r="R4022" s="20" t="str">
        <f>IFERROR(IF(Table_ocorrencias11[[#This Row],[longitude6]] ="","",Table_ocorrencias11[[#This Row],[longitude6]]),"")</f>
        <v>-34.9919250</v>
      </c>
      <c r="S4022" s="20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4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2" s="20" t="str">
        <f>UPPER(IFERROR(Table_ocorrencias11[[#This Row],[descricao]],""))</f>
        <v>PAF - MASC - 987840613PM</v>
      </c>
      <c r="V4022" s="68">
        <f>IFERROR(IF(Table_ocorrencias11[[#This Row],[data_ciencia]]="","",Table_ocorrencias11[[#This Row],[data_ciencia]]),"")</f>
        <v>0.125</v>
      </c>
      <c r="W4022" s="68">
        <f>IFERROR(IF(Table_ocorrencias11[[#This Row],[data_saida]]="","",Table_ocorrencias11[[#This Row],[data_saida]]),"")</f>
        <v>0.1388888888888889</v>
      </c>
      <c r="X4022" s="68">
        <f>IFERROR(IF(Table_ocorrencias11[[#This Row],[data_chegada]]="","",Table_ocorrencias11[[#This Row],[data_chegada]]),"")</f>
        <v>0.16666666666666666</v>
      </c>
      <c r="Y4022" s="68">
        <f>IFERROR(IF(Table_ocorrencias11[[#This Row],[data_conclusao]]="","",Table_ocorrencias11[[#This Row],[data_conclusao]]),"")</f>
        <v>0.19444444444444445</v>
      </c>
      <c r="Z4022" s="20">
        <v>2981</v>
      </c>
      <c r="AA4022" s="20">
        <v>829</v>
      </c>
      <c r="AB4022" s="20">
        <v>14</v>
      </c>
      <c r="AC4022" s="20">
        <v>3869148</v>
      </c>
      <c r="AD4022" s="20">
        <v>3870430</v>
      </c>
      <c r="AE4022" s="20">
        <v>3864731</v>
      </c>
      <c r="AF4022" s="20">
        <v>38907</v>
      </c>
      <c r="AG4022" s="67">
        <v>44472</v>
      </c>
      <c r="AH4022" s="20" t="s">
        <v>22295</v>
      </c>
      <c r="AI4022" s="20" t="s">
        <v>638</v>
      </c>
      <c r="AJ4022" s="20" t="s">
        <v>590</v>
      </c>
      <c r="AK4022" s="20" t="s">
        <v>591</v>
      </c>
      <c r="AL4022" s="69">
        <v>0.125</v>
      </c>
      <c r="AM4022" s="70">
        <v>0.1388888888888889</v>
      </c>
      <c r="AN4022" s="70">
        <v>0.16666666666666666</v>
      </c>
      <c r="AO4022" s="70">
        <v>0.19444444444444445</v>
      </c>
      <c r="AP4022" s="20" t="s">
        <v>22296</v>
      </c>
      <c r="AQ4022" s="20" t="s">
        <v>22297</v>
      </c>
      <c r="AR4022" s="20">
        <v>3</v>
      </c>
      <c r="AS4022" s="20" t="s">
        <v>22298</v>
      </c>
      <c r="AT4022" s="20" t="s">
        <v>22299</v>
      </c>
      <c r="AU4022" s="20" t="s">
        <v>2500</v>
      </c>
      <c r="AV4022" s="71" t="s">
        <v>616</v>
      </c>
      <c r="AW4022" s="20" t="s">
        <v>22300</v>
      </c>
      <c r="AX4022" s="20" t="s">
        <v>22301</v>
      </c>
      <c r="AY4022" s="20" t="b">
        <v>1</v>
      </c>
      <c r="AZ4022" s="20" t="s">
        <v>628</v>
      </c>
      <c r="BA4022" s="20" t="b">
        <v>0</v>
      </c>
      <c r="BB4022" s="20"/>
      <c r="BC4022" s="20"/>
    </row>
    <row r="4023" spans="1:55" hidden="1">
      <c r="A4023" s="20" t="str">
        <f>IFERROR(TEXT(Table_ocorrencias11[[#This Row],[caso_n]],"000")&amp;Table_ocorrencias11[[#This Row],[ponto]]&amp;"/"&amp;YEAR(Table_ocorrencias11[[#This Row],[DATA PLANTÃO]]),"")</f>
        <v>829.9/2022</v>
      </c>
      <c r="B4023" s="20" t="str">
        <f>IFERROR(IF(Table_ocorrencias11[[#This Row],[GDL]] = "","", Table_ocorrencias11[[#This Row],[GDL]]&amp;"/"&amp;YEAR(Table_ocorrencias11[[#This Row],[data_plantao]])),"")</f>
        <v/>
      </c>
      <c r="C4023" s="20" t="str">
        <f>IF(Table_ocorrencias11[[#This Row],[fotos_gdl]] = TRUE,"ENVIADAS","PENDENTE")</f>
        <v>PENDENTE</v>
      </c>
      <c r="D4023" s="67">
        <f>IFERROR(Table_ocorrencias11[[#This Row],[data_plantao]],"")</f>
        <v>44845</v>
      </c>
      <c r="E4023" s="20" t="str">
        <f>IFERROR(Table_ocorrencias11[[#This Row],[CIODS]],"")</f>
        <v>D770598</v>
      </c>
      <c r="F4023" s="20" t="str">
        <f>IFERROR(Table_ocorrencias11[[#This Row],[natureza3]],"")</f>
        <v>Homicídio</v>
      </c>
      <c r="G4023" s="20" t="str">
        <f>IFERROR(Table_ocorrencias11[[#This Row],[tipo_local]],"")</f>
        <v>Externo</v>
      </c>
      <c r="H4023" s="20" t="str">
        <f>IFERROR(IF(Table_ocorrencias11[[#This Row],[instrumento9]] = 0,"",Table_ocorrencias11[[#This Row],[instrumento9]]),"")</f>
        <v/>
      </c>
      <c r="I4023" s="20" t="str">
        <f>IFERROR(VLOOKUP(Table_ocorrencias11[[#This Row],[matricula_perito]],Table_peritos[],2,FALSE),"")</f>
        <v>MOISEIS GAUTHIER</v>
      </c>
      <c r="J4023" s="20" t="str">
        <f>IFERROR(VLOOKUP(Table_ocorrencias11[[#This Row],[matricula_auxiliar]],Table_auxiliares[],2,FALSE),"")</f>
        <v>THIAGO ANDRÉ</v>
      </c>
      <c r="K4023" s="20">
        <f>IFERROR(VLOOKUP(Table_ocorrencias11[[#This Row],[matricula_delegado]],Table_delegados[],2,FALSE),"")</f>
        <v>0</v>
      </c>
      <c r="L4023" s="20" t="str">
        <f>IFERROR(Table_ocorrencias11[[#This Row],[viatura4]],"")</f>
        <v/>
      </c>
      <c r="M4023" s="20" t="str">
        <f>IFERROR(IF(Table_ocorrencias11[[#This Row],[DPH2]] ="","",Table_ocorrencias11[[#This Row],[DPH2]]&amp;"º DPH"),"")</f>
        <v>12º DPH</v>
      </c>
      <c r="N4023" s="20" t="str">
        <f>UPPER(IFERROR(VLOOKUP(Table_ocorrencias11[[#This Row],[municipio]],Table_municipios[],2,FALSE),""))</f>
        <v>JABOATÃO DOS GUARARAPES</v>
      </c>
      <c r="O4023" s="20" t="str">
        <f>UPPER(IFERROR(Table_ocorrencias11[[#This Row],[bairro7]],""))</f>
        <v>PIEADADE</v>
      </c>
      <c r="P4023" s="20" t="str">
        <f>IFERROR(IF(Table_ocorrencias11[[#This Row],[rua8]] ="","",Table_ocorrencias11[[#This Row],[rua8]]),"")</f>
        <v>RUA NOSSA SENHORA DO LOURETO</v>
      </c>
      <c r="Q4023" s="20" t="str">
        <f>IFERROR(IF(Table_ocorrencias11[[#This Row],[latitude5]] ="","",Table_ocorrencias11[[#This Row],[latitude5]]),"")</f>
        <v/>
      </c>
      <c r="R4023" s="20" t="str">
        <f>IFERROR(IF(Table_ocorrencias11[[#This Row],[longitude6]] ="","",Table_ocorrencias11[[#This Row],[longitude6]]),"")</f>
        <v/>
      </c>
      <c r="S40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3" s="20" t="str">
        <f>UPPER(IFERROR(Table_ocorrencias11[[#This Row],[descricao]],""))</f>
        <v>PM 988164205</v>
      </c>
      <c r="V4023" s="68">
        <f>IFERROR(IF(Table_ocorrencias11[[#This Row],[data_ciencia]]="","",Table_ocorrencias11[[#This Row],[data_ciencia]]),"")</f>
        <v>0.42708333333333331</v>
      </c>
      <c r="W4023" s="68">
        <f>IFERROR(IF(Table_ocorrencias11[[#This Row],[data_saida]]="","",Table_ocorrencias11[[#This Row],[data_saida]]),"")</f>
        <v>0.4375</v>
      </c>
      <c r="X4023" s="68">
        <f>IFERROR(IF(Table_ocorrencias11[[#This Row],[data_chegada]]="","",Table_ocorrencias11[[#This Row],[data_chegada]]),"")</f>
        <v>0.46527777777777779</v>
      </c>
      <c r="Y4023" s="68">
        <f>IFERROR(IF(Table_ocorrencias11[[#This Row],[data_conclusao]]="","",Table_ocorrencias11[[#This Row],[data_conclusao]]),"")</f>
        <v>0.49305555555555558</v>
      </c>
      <c r="Z4023" s="20">
        <v>4227</v>
      </c>
      <c r="AA4023" s="20">
        <v>829</v>
      </c>
      <c r="AB4023" s="20">
        <v>12</v>
      </c>
      <c r="AC4023" s="20">
        <v>3871282</v>
      </c>
      <c r="AD4023" s="20">
        <v>3870464</v>
      </c>
      <c r="AE4023" s="20"/>
      <c r="AF4023" s="20"/>
      <c r="AG4023" s="67">
        <v>44845</v>
      </c>
      <c r="AH4023" s="20" t="s">
        <v>22302</v>
      </c>
      <c r="AI4023" s="20" t="s">
        <v>638</v>
      </c>
      <c r="AJ4023" s="20" t="s">
        <v>603</v>
      </c>
      <c r="AK4023" s="20" t="s">
        <v>596</v>
      </c>
      <c r="AL4023" s="69">
        <v>0.42708333333333331</v>
      </c>
      <c r="AM4023" s="70">
        <v>0.4375</v>
      </c>
      <c r="AN4023" s="70">
        <v>0.46527777777777779</v>
      </c>
      <c r="AO4023" s="70">
        <v>0.49305555555555558</v>
      </c>
      <c r="AP4023" s="20"/>
      <c r="AQ4023" s="20"/>
      <c r="AR4023" s="20">
        <v>10</v>
      </c>
      <c r="AS4023" s="20" t="s">
        <v>22303</v>
      </c>
      <c r="AT4023" s="20" t="s">
        <v>11781</v>
      </c>
      <c r="AU4023" s="20" t="s">
        <v>22304</v>
      </c>
      <c r="AV4023" s="71"/>
      <c r="AW4023" s="20" t="s">
        <v>22305</v>
      </c>
      <c r="AX4023" s="20" t="s">
        <v>22306</v>
      </c>
      <c r="AY4023" s="20" t="b">
        <v>0</v>
      </c>
      <c r="AZ4023" s="20" t="s">
        <v>628</v>
      </c>
      <c r="BA4023" s="20" t="b">
        <v>0</v>
      </c>
      <c r="BB4023" s="20"/>
      <c r="BC4023" s="20"/>
    </row>
    <row r="4024" spans="1:55" hidden="1">
      <c r="A4024" s="20" t="str">
        <f>IFERROR(TEXT(Table_ocorrencias11[[#This Row],[caso_n]],"000")&amp;Table_ocorrencias11[[#This Row],[ponto]]&amp;"/"&amp;YEAR(Table_ocorrencias11[[#This Row],[DATA PLANTÃO]]),"")</f>
        <v>829.9/2023</v>
      </c>
      <c r="B4024" s="20" t="str">
        <f>IFERROR(IF(Table_ocorrencias11[[#This Row],[GDL]] = "","", Table_ocorrencias11[[#This Row],[GDL]]&amp;"/"&amp;YEAR(Table_ocorrencias11[[#This Row],[data_plantao]])),"")</f>
        <v>42126/2023</v>
      </c>
      <c r="C4024" s="20" t="str">
        <f>IF(Table_ocorrencias11[[#This Row],[fotos_gdl]] = TRUE,"ENVIADAS","PENDENTE")</f>
        <v>ENVIADAS</v>
      </c>
      <c r="D4024" s="67">
        <f>IFERROR(Table_ocorrencias11[[#This Row],[data_plantao]],"")</f>
        <v>45174</v>
      </c>
      <c r="E4024" s="20" t="str">
        <f>IFERROR(Table_ocorrencias11[[#This Row],[CIODS]],"")</f>
        <v>D812840</v>
      </c>
      <c r="F4024" s="20" t="str">
        <f>IFERROR(Table_ocorrencias11[[#This Row],[natureza3]],"")</f>
        <v>Homicídio</v>
      </c>
      <c r="G4024" s="20" t="str">
        <f>IFERROR(Table_ocorrencias11[[#This Row],[tipo_local]],"")</f>
        <v>Externo</v>
      </c>
      <c r="H4024" s="20" t="str">
        <f>IFERROR(IF(Table_ocorrencias11[[#This Row],[instrumento9]] = 0,"",Table_ocorrencias11[[#This Row],[instrumento9]]),"")</f>
        <v>PÉRFURO-CONTUNDENTE</v>
      </c>
      <c r="I4024" s="20" t="str">
        <f>IFERROR(VLOOKUP(Table_ocorrencias11[[#This Row],[matricula_perito]],Table_peritos[],2,FALSE),"")</f>
        <v>LUCAS ARAÚJO DE ALMEIDA</v>
      </c>
      <c r="J4024" s="20" t="str">
        <f>IFERROR(VLOOKUP(Table_ocorrencias11[[#This Row],[matricula_auxiliar]],Table_auxiliares[],2,FALSE),"")</f>
        <v>THAYSE BATISTA</v>
      </c>
      <c r="K4024" s="20" t="str">
        <f>IFERROR(VLOOKUP(Table_ocorrencias11[[#This Row],[matricula_delegado]],Table_delegados[],2,FALSE),"")</f>
        <v>PAULO GUSTAVO COELHO DIAS</v>
      </c>
      <c r="L4024" s="20" t="str">
        <f>IFERROR(Table_ocorrencias11[[#This Row],[viatura4]],"")</f>
        <v>UP006</v>
      </c>
      <c r="M4024" s="20" t="str">
        <f>IFERROR(IF(Table_ocorrencias11[[#This Row],[DPH2]] ="","",Table_ocorrencias11[[#This Row],[DPH2]]&amp;"º DPH"),"")</f>
        <v>13º DPH</v>
      </c>
      <c r="N4024" s="20" t="str">
        <f>UPPER(IFERROR(VLOOKUP(Table_ocorrencias11[[#This Row],[municipio]],Table_municipios[],2,FALSE),""))</f>
        <v>JABOATÃO DOS GUARARAPES</v>
      </c>
      <c r="O4024" s="20" t="str">
        <f>UPPER(IFERROR(Table_ocorrencias11[[#This Row],[bairro7]],""))</f>
        <v>SOCORRO</v>
      </c>
      <c r="P4024" s="20" t="str">
        <f>IFERROR(IF(Table_ocorrencias11[[#This Row],[rua8]] ="","",Table_ocorrencias11[[#This Row],[rua8]]),"")</f>
        <v>RUA MARECHAL HERMES DA FONSECA</v>
      </c>
      <c r="Q4024" s="20" t="str">
        <f>IFERROR(IF(Table_ocorrencias11[[#This Row],[latitude5]] ="","",Table_ocorrencias11[[#This Row],[latitude5]]),"")</f>
        <v>-8.1060434</v>
      </c>
      <c r="R4024" s="20" t="str">
        <f>IFERROR(IF(Table_ocorrencias11[[#This Row],[longitude6]] ="","",Table_ocorrencias11[[#This Row],[longitude6]]),"")</f>
        <v>-34.9835792</v>
      </c>
      <c r="S4024" s="20" t="str">
        <f>IFERROR(UPPER(VLOOKUP(Table_ocorrencias11[[#This Row],[ocorrencia_id]],Table_vitimas[],3,FALSE) &amp; " (NIC: "&amp; VLOOKUP(Table_ocorrencias11[[#This Row],[ocorrencia_id]],Table_vitimas[],9,FALSE)) &amp;")","")</f>
        <v>DEYVSON BATISTA DA SILVA (NIC: 140919)</v>
      </c>
      <c r="T4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4" s="20" t="str">
        <f>UPPER(IFERROR(Table_ocorrencias11[[#This Row],[descricao]],""))</f>
        <v>PM 998339246/99167-3511 CB ANDREIVISSON 1181386 / 25BPM</v>
      </c>
      <c r="V4024" s="68">
        <f>IFERROR(IF(Table_ocorrencias11[[#This Row],[data_ciencia]]="","",Table_ocorrencias11[[#This Row],[data_ciencia]]),"")</f>
        <v>0.91666666666666663</v>
      </c>
      <c r="W4024" s="68">
        <f>IFERROR(IF(Table_ocorrencias11[[#This Row],[data_saida]]="","",Table_ocorrencias11[[#This Row],[data_saida]]),"")</f>
        <v>0.9375</v>
      </c>
      <c r="X4024" s="68">
        <f>IFERROR(IF(Table_ocorrencias11[[#This Row],[data_chegada]]="","",Table_ocorrencias11[[#This Row],[data_chegada]]),"")</f>
        <v>0.95833333333333337</v>
      </c>
      <c r="Y4024" s="68">
        <f>IFERROR(IF(Table_ocorrencias11[[#This Row],[data_conclusao]]="","",Table_ocorrencias11[[#This Row],[data_conclusao]]),"")</f>
        <v>0.98611111111111116</v>
      </c>
      <c r="Z4024" s="20">
        <v>5480</v>
      </c>
      <c r="AA4024" s="20">
        <v>829</v>
      </c>
      <c r="AB4024" s="20">
        <v>13</v>
      </c>
      <c r="AC4024" s="20">
        <v>3870006</v>
      </c>
      <c r="AD4024" s="20">
        <v>3870430</v>
      </c>
      <c r="AE4024" s="20">
        <v>2725371</v>
      </c>
      <c r="AF4024" s="20">
        <v>42126</v>
      </c>
      <c r="AG4024" s="67">
        <v>45174</v>
      </c>
      <c r="AH4024" s="20" t="s">
        <v>22307</v>
      </c>
      <c r="AI4024" s="20" t="s">
        <v>638</v>
      </c>
      <c r="AJ4024" s="20" t="s">
        <v>603</v>
      </c>
      <c r="AK4024" s="20" t="s">
        <v>591</v>
      </c>
      <c r="AL4024" s="69">
        <v>0.91666666666666663</v>
      </c>
      <c r="AM4024" s="70">
        <v>0.9375</v>
      </c>
      <c r="AN4024" s="70">
        <v>0.95833333333333337</v>
      </c>
      <c r="AO4024" s="70">
        <v>0.98611111111111116</v>
      </c>
      <c r="AP4024" s="20" t="s">
        <v>22308</v>
      </c>
      <c r="AQ4024" s="20" t="s">
        <v>22309</v>
      </c>
      <c r="AR4024" s="20">
        <v>10</v>
      </c>
      <c r="AS4024" s="20" t="s">
        <v>2823</v>
      </c>
      <c r="AT4024" s="20" t="s">
        <v>19947</v>
      </c>
      <c r="AU4024" s="20" t="s">
        <v>22310</v>
      </c>
      <c r="AV4024" s="71" t="s">
        <v>616</v>
      </c>
      <c r="AW4024" s="20" t="s">
        <v>22311</v>
      </c>
      <c r="AX4024" s="20" t="s">
        <v>22312</v>
      </c>
      <c r="AY4024" s="20" t="b">
        <v>1</v>
      </c>
      <c r="AZ4024" s="20" t="s">
        <v>628</v>
      </c>
      <c r="BA4024" s="20" t="b">
        <v>0</v>
      </c>
      <c r="BB4024" s="20"/>
      <c r="BC4024" s="20"/>
    </row>
    <row r="4025" spans="1:55" hidden="1">
      <c r="A4025" s="20" t="str">
        <f>IFERROR(TEXT(Table_ocorrencias11[[#This Row],[caso_n]],"000")&amp;Table_ocorrencias11[[#This Row],[ponto]]&amp;"/"&amp;YEAR(Table_ocorrencias11[[#This Row],[DATA PLANTÃO]]),"")</f>
        <v>830.9/2020</v>
      </c>
      <c r="B4025" s="20" t="str">
        <f>IFERROR(IF(Table_ocorrencias11[[#This Row],[GDL]] = "","", Table_ocorrencias11[[#This Row],[GDL]]&amp;"/"&amp;YEAR(Table_ocorrencias11[[#This Row],[data_plantao]])),"")</f>
        <v>28539/2020</v>
      </c>
      <c r="C4025" s="20" t="str">
        <f>IF(Table_ocorrencias11[[#This Row],[fotos_gdl]] = TRUE,"ENVIADAS","PENDENTE")</f>
        <v>ENVIADAS</v>
      </c>
      <c r="D4025" s="67">
        <f>IFERROR(Table_ocorrencias11[[#This Row],[data_plantao]],"")</f>
        <v>44094</v>
      </c>
      <c r="E4025" s="20" t="str">
        <f>IFERROR(Table_ocorrencias11[[#This Row],[CIODS]],"")</f>
        <v>D688302</v>
      </c>
      <c r="F4025" s="20" t="str">
        <f>IFERROR(Table_ocorrencias11[[#This Row],[natureza3]],"")</f>
        <v>Homicídio</v>
      </c>
      <c r="G4025" s="20" t="str">
        <f>IFERROR(Table_ocorrencias11[[#This Row],[tipo_local]],"")</f>
        <v>Externo</v>
      </c>
      <c r="H4025" s="20" t="str">
        <f>IFERROR(IF(Table_ocorrencias11[[#This Row],[instrumento9]] = 0,"",Table_ocorrencias11[[#This Row],[instrumento9]]),"")</f>
        <v>PÉRFURO-CONTUNDENTE</v>
      </c>
      <c r="I4025" s="20" t="str">
        <f>IFERROR(VLOOKUP(Table_ocorrencias11[[#This Row],[matricula_perito]],Table_peritos[],2,FALSE),"")</f>
        <v>VICTOR CEZAR LUCENA TAVARES DE SÁ LEITÃO</v>
      </c>
      <c r="J4025" s="20" t="str">
        <f>IFERROR(VLOOKUP(Table_ocorrencias11[[#This Row],[matricula_auxiliar]],Table_auxiliares[],2,FALSE),"")</f>
        <v>THIAGO CHALEGRE</v>
      </c>
      <c r="K4025" s="20" t="str">
        <f>IFERROR(VLOOKUP(Table_ocorrencias11[[#This Row],[matricula_delegado]],Table_delegados[],2,FALSE),"")</f>
        <v>ADYR MARTENS DE ALMEIDA</v>
      </c>
      <c r="L4025" s="20" t="str">
        <f>IFERROR(Table_ocorrencias11[[#This Row],[viatura4]],"")</f>
        <v>UP004</v>
      </c>
      <c r="M4025" s="20" t="str">
        <f>IFERROR(IF(Table_ocorrencias11[[#This Row],[DPH2]] ="","",Table_ocorrencias11[[#This Row],[DPH2]]&amp;"º DPH"),"")</f>
        <v>6º DPH</v>
      </c>
      <c r="N4025" s="20" t="str">
        <f>UPPER(IFERROR(VLOOKUP(Table_ocorrencias11[[#This Row],[municipio]],Table_municipios[],2,FALSE),""))</f>
        <v>IGARASSU</v>
      </c>
      <c r="O4025" s="20" t="str">
        <f>UPPER(IFERROR(Table_ocorrencias11[[#This Row],[bairro7]],""))</f>
        <v>CENTRO</v>
      </c>
      <c r="P4025" s="20" t="str">
        <f>IFERROR(IF(Table_ocorrencias11[[#This Row],[rua8]] ="","",Table_ocorrencias11[[#This Row],[rua8]]),"")</f>
        <v>CARDEAL</v>
      </c>
      <c r="Q4025" s="20" t="str">
        <f>IFERROR(IF(Table_ocorrencias11[[#This Row],[latitude5]] ="","",Table_ocorrencias11[[#This Row],[latitude5]]),"")</f>
        <v>-7.8320534</v>
      </c>
      <c r="R4025" s="20" t="str">
        <f>IFERROR(IF(Table_ocorrencias11[[#This Row],[longitude6]] ="","",Table_ocorrencias11[[#This Row],[longitude6]]),"")</f>
        <v>-34.9190458</v>
      </c>
      <c r="S4025" s="20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4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5" s="20" t="str">
        <f>UPPER(IFERROR(Table_ocorrencias11[[#This Row],[descricao]],""))</f>
        <v>PM 88267679</v>
      </c>
      <c r="V4025" s="68">
        <f>IFERROR(IF(Table_ocorrencias11[[#This Row],[data_ciencia]]="","",Table_ocorrencias11[[#This Row],[data_ciencia]]),"")</f>
        <v>0.81736111111111109</v>
      </c>
      <c r="W4025" s="68">
        <f>IFERROR(IF(Table_ocorrencias11[[#This Row],[data_saida]]="","",Table_ocorrencias11[[#This Row],[data_saida]]),"")</f>
        <v>0.82291666666666663</v>
      </c>
      <c r="X4025" s="68">
        <f>IFERROR(IF(Table_ocorrencias11[[#This Row],[data_chegada]]="","",Table_ocorrencias11[[#This Row],[data_chegada]]),"")</f>
        <v>0.85416666666666663</v>
      </c>
      <c r="Y4025" s="68">
        <f>IFERROR(IF(Table_ocorrencias11[[#This Row],[data_conclusao]]="","",Table_ocorrencias11[[#This Row],[data_conclusao]]),"")</f>
        <v>0.90277777777777779</v>
      </c>
      <c r="Z4025" s="20">
        <v>1684</v>
      </c>
      <c r="AA4025" s="20">
        <v>830</v>
      </c>
      <c r="AB4025" s="20">
        <v>6</v>
      </c>
      <c r="AC4025" s="20">
        <v>3866947</v>
      </c>
      <c r="AD4025" s="20">
        <v>3868877</v>
      </c>
      <c r="AE4025" s="20">
        <v>2960397</v>
      </c>
      <c r="AF4025" s="20">
        <v>28539</v>
      </c>
      <c r="AG4025" s="67">
        <v>44094</v>
      </c>
      <c r="AH4025" s="20" t="s">
        <v>22313</v>
      </c>
      <c r="AI4025" s="20" t="s">
        <v>638</v>
      </c>
      <c r="AJ4025" s="20" t="s">
        <v>603</v>
      </c>
      <c r="AK4025" s="20" t="s">
        <v>631</v>
      </c>
      <c r="AL4025" s="69">
        <v>0.81736111111111109</v>
      </c>
      <c r="AM4025" s="70">
        <v>0.82291666666666663</v>
      </c>
      <c r="AN4025" s="70">
        <v>0.85416666666666663</v>
      </c>
      <c r="AO4025" s="70">
        <v>0.90277777777777779</v>
      </c>
      <c r="AP4025" s="20" t="s">
        <v>22314</v>
      </c>
      <c r="AQ4025" s="20" t="s">
        <v>22315</v>
      </c>
      <c r="AR4025" s="20">
        <v>6</v>
      </c>
      <c r="AS4025" s="20" t="s">
        <v>717</v>
      </c>
      <c r="AT4025" s="20" t="s">
        <v>22316</v>
      </c>
      <c r="AU4025" s="20" t="s">
        <v>596</v>
      </c>
      <c r="AV4025" s="71" t="s">
        <v>616</v>
      </c>
      <c r="AW4025" s="20" t="s">
        <v>22317</v>
      </c>
      <c r="AX4025" s="20" t="s">
        <v>22318</v>
      </c>
      <c r="AY4025" s="20" t="b">
        <v>1</v>
      </c>
      <c r="AZ4025" s="20" t="s">
        <v>628</v>
      </c>
      <c r="BA4025" s="20" t="b">
        <v>0</v>
      </c>
      <c r="BB4025" s="20"/>
      <c r="BC4025" s="20"/>
    </row>
    <row r="4026" spans="1:55" hidden="1">
      <c r="A4026" s="20" t="str">
        <f>IFERROR(TEXT(Table_ocorrencias11[[#This Row],[caso_n]],"000")&amp;Table_ocorrencias11[[#This Row],[ponto]]&amp;"/"&amp;YEAR(Table_ocorrencias11[[#This Row],[DATA PLANTÃO]]),"")</f>
        <v>830.9/2021</v>
      </c>
      <c r="B4026" s="20" t="str">
        <f>IFERROR(IF(Table_ocorrencias11[[#This Row],[GDL]] = "","", Table_ocorrencias11[[#This Row],[GDL]]&amp;"/"&amp;YEAR(Table_ocorrencias11[[#This Row],[data_plantao]])),"")</f>
        <v>39142/2021</v>
      </c>
      <c r="C4026" s="20" t="str">
        <f>IF(Table_ocorrencias11[[#This Row],[fotos_gdl]] = TRUE,"ENVIADAS","PENDENTE")</f>
        <v>ENVIADAS</v>
      </c>
      <c r="D4026" s="67">
        <f>IFERROR(Table_ocorrencias11[[#This Row],[data_plantao]],"")</f>
        <v>44473</v>
      </c>
      <c r="E4026" s="20" t="str">
        <f>IFERROR(Table_ocorrencias11[[#This Row],[CIODS]],"")</f>
        <v>D722646</v>
      </c>
      <c r="F4026" s="20" t="str">
        <f>IFERROR(Table_ocorrencias11[[#This Row],[natureza3]],"")</f>
        <v>Homicídio</v>
      </c>
      <c r="G4026" s="20" t="str">
        <f>IFERROR(Table_ocorrencias11[[#This Row],[tipo_local]],"")</f>
        <v>Externo</v>
      </c>
      <c r="H4026" s="20" t="str">
        <f>IFERROR(IF(Table_ocorrencias11[[#This Row],[instrumento9]] = 0,"",Table_ocorrencias11[[#This Row],[instrumento9]]),"")</f>
        <v>PÉRFURO-CONTUNDENTE</v>
      </c>
      <c r="I4026" s="20" t="str">
        <f>IFERROR(VLOOKUP(Table_ocorrencias11[[#This Row],[matricula_perito]],Table_peritos[],2,FALSE),"")</f>
        <v>TADEU MORAIS CRUZ</v>
      </c>
      <c r="J4026" s="20" t="str">
        <f>IFERROR(VLOOKUP(Table_ocorrencias11[[#This Row],[matricula_auxiliar]],Table_auxiliares[],2,FALSE),"")</f>
        <v>BRENO HENRIQUE DANTAS DOS SANTOS</v>
      </c>
      <c r="K4026" s="20" t="str">
        <f>IFERROR(VLOOKUP(Table_ocorrencias11[[#This Row],[matricula_delegado]],Table_delegados[],2,FALSE),"")</f>
        <v>PAULO GUSTAVO COELHO DIAS</v>
      </c>
      <c r="L4026" s="20" t="str">
        <f>IFERROR(Table_ocorrencias11[[#This Row],[viatura4]],"")</f>
        <v>UP006</v>
      </c>
      <c r="M4026" s="20" t="str">
        <f>IFERROR(IF(Table_ocorrencias11[[#This Row],[DPH2]] ="","",Table_ocorrencias11[[#This Row],[DPH2]]&amp;"º DPH"),"")</f>
        <v>13º DPH</v>
      </c>
      <c r="N4026" s="20" t="str">
        <f>UPPER(IFERROR(VLOOKUP(Table_ocorrencias11[[#This Row],[municipio]],Table_municipios[],2,FALSE),""))</f>
        <v>JABOATÃO DOS GUARARAPES</v>
      </c>
      <c r="O4026" s="20" t="str">
        <f>UPPER(IFERROR(Table_ocorrencias11[[#This Row],[bairro7]],""))</f>
        <v>CURADO I</v>
      </c>
      <c r="P4026" s="20" t="str">
        <f>IFERROR(IF(Table_ocorrencias11[[#This Row],[rua8]] ="","",Table_ocorrencias11[[#This Row],[rua8]]),"")</f>
        <v>RUA URUBA, 69</v>
      </c>
      <c r="Q4026" s="20" t="str">
        <f>IFERROR(IF(Table_ocorrencias11[[#This Row],[latitude5]] ="","",Table_ocorrencias11[[#This Row],[latitude5]]),"")</f>
        <v>8°5'13''</v>
      </c>
      <c r="R4026" s="20" t="str">
        <f>IFERROR(IF(Table_ocorrencias11[[#This Row],[longitude6]] ="","",Table_ocorrencias11[[#This Row],[longitude6]]),"")</f>
        <v>34°59'14''</v>
      </c>
      <c r="S4026" s="20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4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6" s="20" t="str">
        <f>UPPER(IFERROR(Table_ocorrencias11[[#This Row],[descricao]],""))</f>
        <v>985354775</v>
      </c>
      <c r="V4026" s="68">
        <f>IFERROR(IF(Table_ocorrencias11[[#This Row],[data_ciencia]]="","",Table_ocorrencias11[[#This Row],[data_ciencia]]),"")</f>
        <v>0.80555555555555558</v>
      </c>
      <c r="W4026" s="68">
        <f>IFERROR(IF(Table_ocorrencias11[[#This Row],[data_saida]]="","",Table_ocorrencias11[[#This Row],[data_saida]]),"")</f>
        <v>0.8125</v>
      </c>
      <c r="X4026" s="68">
        <f>IFERROR(IF(Table_ocorrencias11[[#This Row],[data_chegada]]="","",Table_ocorrencias11[[#This Row],[data_chegada]]),"")</f>
        <v>0.82638888888888884</v>
      </c>
      <c r="Y4026" s="68">
        <f>IFERROR(IF(Table_ocorrencias11[[#This Row],[data_conclusao]]="","",Table_ocorrencias11[[#This Row],[data_conclusao]]),"")</f>
        <v>0.86805555555555558</v>
      </c>
      <c r="Z4026" s="20">
        <v>2982</v>
      </c>
      <c r="AA4026" s="20">
        <v>830</v>
      </c>
      <c r="AB4026" s="20">
        <v>13</v>
      </c>
      <c r="AC4026" s="20">
        <v>2962136</v>
      </c>
      <c r="AD4026" s="20">
        <v>3867820</v>
      </c>
      <c r="AE4026" s="20">
        <v>2725371</v>
      </c>
      <c r="AF4026" s="20">
        <v>39142</v>
      </c>
      <c r="AG4026" s="67">
        <v>44473</v>
      </c>
      <c r="AH4026" s="20" t="s">
        <v>22319</v>
      </c>
      <c r="AI4026" s="20" t="s">
        <v>638</v>
      </c>
      <c r="AJ4026" s="20" t="s">
        <v>603</v>
      </c>
      <c r="AK4026" s="20" t="s">
        <v>591</v>
      </c>
      <c r="AL4026" s="69">
        <v>0.80555555555555558</v>
      </c>
      <c r="AM4026" s="70">
        <v>0.8125</v>
      </c>
      <c r="AN4026" s="70">
        <v>0.82638888888888884</v>
      </c>
      <c r="AO4026" s="70">
        <v>0.86805555555555558</v>
      </c>
      <c r="AP4026" s="20" t="s">
        <v>22320</v>
      </c>
      <c r="AQ4026" s="20" t="s">
        <v>22321</v>
      </c>
      <c r="AR4026" s="20">
        <v>10</v>
      </c>
      <c r="AS4026" s="20" t="s">
        <v>4067</v>
      </c>
      <c r="AT4026" s="20" t="s">
        <v>22322</v>
      </c>
      <c r="AU4026" s="20" t="s">
        <v>22323</v>
      </c>
      <c r="AV4026" s="71" t="s">
        <v>616</v>
      </c>
      <c r="AW4026" s="20" t="s">
        <v>22324</v>
      </c>
      <c r="AX4026" s="20" t="s">
        <v>22325</v>
      </c>
      <c r="AY4026" s="20" t="b">
        <v>1</v>
      </c>
      <c r="AZ4026" s="20" t="s">
        <v>628</v>
      </c>
      <c r="BA4026" s="20" t="b">
        <v>0</v>
      </c>
      <c r="BB4026" s="20"/>
      <c r="BC4026" s="20"/>
    </row>
    <row r="4027" spans="1:55" hidden="1">
      <c r="A4027" s="20" t="str">
        <f>IFERROR(TEXT(Table_ocorrencias11[[#This Row],[caso_n]],"000")&amp;Table_ocorrencias11[[#This Row],[ponto]]&amp;"/"&amp;YEAR(Table_ocorrencias11[[#This Row],[DATA PLANTÃO]]),"")</f>
        <v>830.9/2022</v>
      </c>
      <c r="B4027" s="20" t="str">
        <f>IFERROR(IF(Table_ocorrencias11[[#This Row],[GDL]] = "","", Table_ocorrencias11[[#This Row],[GDL]]&amp;"/"&amp;YEAR(Table_ocorrencias11[[#This Row],[data_plantao]])),"")</f>
        <v>42696/2022</v>
      </c>
      <c r="C4027" s="20" t="str">
        <f>IF(Table_ocorrencias11[[#This Row],[fotos_gdl]] = TRUE,"ENVIADAS","PENDENTE")</f>
        <v>PENDENTE</v>
      </c>
      <c r="D4027" s="67">
        <f>IFERROR(Table_ocorrencias11[[#This Row],[data_plantao]],"")</f>
        <v>44845</v>
      </c>
      <c r="E4027" s="20" t="str">
        <f>IFERROR(Table_ocorrencias11[[#This Row],[CIODS]],"")</f>
        <v>D770600</v>
      </c>
      <c r="F4027" s="20" t="str">
        <f>IFERROR(Table_ocorrencias11[[#This Row],[natureza3]],"")</f>
        <v>Homicídio</v>
      </c>
      <c r="G4027" s="20" t="str">
        <f>IFERROR(Table_ocorrencias11[[#This Row],[tipo_local]],"")</f>
        <v>Externo</v>
      </c>
      <c r="H4027" s="20" t="str">
        <f>IFERROR(IF(Table_ocorrencias11[[#This Row],[instrumento9]] = 0,"",Table_ocorrencias11[[#This Row],[instrumento9]]),"")</f>
        <v>PÉRFURO-CONTUNDENTE</v>
      </c>
      <c r="I4027" s="20" t="str">
        <f>IFERROR(VLOOKUP(Table_ocorrencias11[[#This Row],[matricula_perito]],Table_peritos[],2,FALSE),"")</f>
        <v>AUGUSTO GUILHERME FEITOSA CACHO BORGES</v>
      </c>
      <c r="J4027" s="20" t="str">
        <f>IFERROR(VLOOKUP(Table_ocorrencias11[[#This Row],[matricula_auxiliar]],Table_auxiliares[],2,FALSE),"")</f>
        <v>JOÃO ELDER DE LIMA OLIVEIRA</v>
      </c>
      <c r="K4027" s="20">
        <f>IFERROR(VLOOKUP(Table_ocorrencias11[[#This Row],[matricula_delegado]],Table_delegados[],2,FALSE),"")</f>
        <v>0</v>
      </c>
      <c r="L4027" s="20" t="str">
        <f>IFERROR(Table_ocorrencias11[[#This Row],[viatura4]],"")</f>
        <v>UP006</v>
      </c>
      <c r="M4027" s="20" t="str">
        <f>IFERROR(IF(Table_ocorrencias11[[#This Row],[DPH2]] ="","",Table_ocorrencias11[[#This Row],[DPH2]]&amp;"º DPH"),"")</f>
        <v>13º DPH</v>
      </c>
      <c r="N4027" s="20" t="str">
        <f>UPPER(IFERROR(VLOOKUP(Table_ocorrencias11[[#This Row],[municipio]],Table_municipios[],2,FALSE),""))</f>
        <v>MORENO</v>
      </c>
      <c r="O4027" s="20" t="str">
        <f>UPPER(IFERROR(Table_ocorrencias11[[#This Row],[bairro7]],""))</f>
        <v>CENTRO</v>
      </c>
      <c r="P4027" s="20" t="str">
        <f>IFERROR(IF(Table_ocorrencias11[[#This Row],[rua8]] ="","",Table_ocorrencias11[[#This Row],[rua8]]),"")</f>
        <v>BR 232</v>
      </c>
      <c r="Q4027" s="20" t="str">
        <f>IFERROR(IF(Table_ocorrencias11[[#This Row],[latitude5]] ="","",Table_ocorrencias11[[#This Row],[latitude5]]),"")</f>
        <v>-8.148992</v>
      </c>
      <c r="R4027" s="20" t="str">
        <f>IFERROR(IF(Table_ocorrencias11[[#This Row],[longitude6]] ="","",Table_ocorrencias11[[#This Row],[longitude6]]),"")</f>
        <v>-35217606</v>
      </c>
      <c r="S4027" s="20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4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7" s="20" t="str">
        <f>UPPER(IFERROR(Table_ocorrencias11[[#This Row],[descricao]],""))</f>
        <v>CONTATO: SGT: ADEILDO- 9 9101-2620</v>
      </c>
      <c r="V4027" s="68">
        <f>IFERROR(IF(Table_ocorrencias11[[#This Row],[data_ciencia]]="","",Table_ocorrencias11[[#This Row],[data_ciencia]]),"")</f>
        <v>0.4513888888888889</v>
      </c>
      <c r="W4027" s="68">
        <f>IFERROR(IF(Table_ocorrencias11[[#This Row],[data_saida]]="","",Table_ocorrencias11[[#This Row],[data_saida]]),"")</f>
        <v>0.47916666666666669</v>
      </c>
      <c r="X4027" s="68">
        <f>IFERROR(IF(Table_ocorrencias11[[#This Row],[data_chegada]]="","",Table_ocorrencias11[[#This Row],[data_chegada]]),"")</f>
        <v>0.57638888888888884</v>
      </c>
      <c r="Y4027" s="68">
        <f>IFERROR(IF(Table_ocorrencias11[[#This Row],[data_conclusao]]="","",Table_ocorrencias11[[#This Row],[data_conclusao]]),"")</f>
        <v>0.61805555555555558</v>
      </c>
      <c r="Z4027" s="20">
        <v>4228</v>
      </c>
      <c r="AA4027" s="20">
        <v>830</v>
      </c>
      <c r="AB4027" s="20">
        <v>13</v>
      </c>
      <c r="AC4027" s="20">
        <v>3870731</v>
      </c>
      <c r="AD4027" s="20">
        <v>3874478</v>
      </c>
      <c r="AE4027" s="20"/>
      <c r="AF4027" s="20">
        <v>42696</v>
      </c>
      <c r="AG4027" s="67">
        <v>44845</v>
      </c>
      <c r="AH4027" s="20" t="s">
        <v>22326</v>
      </c>
      <c r="AI4027" s="20" t="s">
        <v>638</v>
      </c>
      <c r="AJ4027" s="20" t="s">
        <v>603</v>
      </c>
      <c r="AK4027" s="20" t="s">
        <v>591</v>
      </c>
      <c r="AL4027" s="69">
        <v>0.4513888888888889</v>
      </c>
      <c r="AM4027" s="70">
        <v>0.47916666666666669</v>
      </c>
      <c r="AN4027" s="70">
        <v>0.57638888888888884</v>
      </c>
      <c r="AO4027" s="70">
        <v>0.61805555555555558</v>
      </c>
      <c r="AP4027" s="20" t="s">
        <v>22327</v>
      </c>
      <c r="AQ4027" s="20" t="s">
        <v>22328</v>
      </c>
      <c r="AR4027" s="20">
        <v>11</v>
      </c>
      <c r="AS4027" s="20" t="s">
        <v>717</v>
      </c>
      <c r="AT4027" s="20" t="s">
        <v>3705</v>
      </c>
      <c r="AU4027" s="20" t="s">
        <v>22329</v>
      </c>
      <c r="AV4027" s="71" t="s">
        <v>616</v>
      </c>
      <c r="AW4027" s="20" t="s">
        <v>22330</v>
      </c>
      <c r="AX4027" s="20" t="s">
        <v>22331</v>
      </c>
      <c r="AY4027" s="20" t="b">
        <v>0</v>
      </c>
      <c r="AZ4027" s="20" t="s">
        <v>628</v>
      </c>
      <c r="BA4027" s="20" t="b">
        <v>0</v>
      </c>
      <c r="BB4027" s="20"/>
      <c r="BC4027" s="20"/>
    </row>
    <row r="4028" spans="1:55" hidden="1">
      <c r="A4028" s="20" t="str">
        <f>IFERROR(TEXT(Table_ocorrencias11[[#This Row],[caso_n]],"000")&amp;Table_ocorrencias11[[#This Row],[ponto]]&amp;"/"&amp;YEAR(Table_ocorrencias11[[#This Row],[DATA PLANTÃO]]),"")</f>
        <v>830.9/2023</v>
      </c>
      <c r="B4028" s="20" t="str">
        <f>IFERROR(IF(Table_ocorrencias11[[#This Row],[GDL]] = "","", Table_ocorrencias11[[#This Row],[GDL]]&amp;"/"&amp;YEAR(Table_ocorrencias11[[#This Row],[data_plantao]])),"")</f>
        <v>42323/2023</v>
      </c>
      <c r="C4028" s="20" t="str">
        <f>IF(Table_ocorrencias11[[#This Row],[fotos_gdl]] = TRUE,"ENVIADAS","PENDENTE")</f>
        <v>ENVIADAS</v>
      </c>
      <c r="D4028" s="67">
        <f>IFERROR(Table_ocorrencias11[[#This Row],[data_plantao]],"")</f>
        <v>45175</v>
      </c>
      <c r="E4028" s="20" t="str">
        <f>IFERROR(Table_ocorrencias11[[#This Row],[CIODS]],"")</f>
        <v>D812955</v>
      </c>
      <c r="F4028" s="20" t="str">
        <f>IFERROR(Table_ocorrencias11[[#This Row],[natureza3]],"")</f>
        <v>Homicídio</v>
      </c>
      <c r="G4028" s="20" t="str">
        <f>IFERROR(Table_ocorrencias11[[#This Row],[tipo_local]],"")</f>
        <v>Externo</v>
      </c>
      <c r="H4028" s="20" t="str">
        <f>IFERROR(IF(Table_ocorrencias11[[#This Row],[instrumento9]] = 0,"",Table_ocorrencias11[[#This Row],[instrumento9]]),"")</f>
        <v/>
      </c>
      <c r="I4028" s="20" t="str">
        <f>IFERROR(VLOOKUP(Table_ocorrencias11[[#This Row],[matricula_perito]],Table_peritos[],2,FALSE),"")</f>
        <v>BETSON FERNANDO DELGADO DOS SANTOS ANDRADE</v>
      </c>
      <c r="J4028" s="20" t="str">
        <f>IFERROR(VLOOKUP(Table_ocorrencias11[[#This Row],[matricula_auxiliar]],Table_auxiliares[],2,FALSE),"")</f>
        <v>DANIELE YACYSZYN ALVES ROMÃO</v>
      </c>
      <c r="K4028" s="20" t="str">
        <f>IFERROR(VLOOKUP(Table_ocorrencias11[[#This Row],[matricula_delegado]],Table_delegados[],2,FALSE),"")</f>
        <v>CAIO WAGNER SIQUEIRA DE MORAIS</v>
      </c>
      <c r="L4028" s="20" t="str">
        <f>IFERROR(Table_ocorrencias11[[#This Row],[viatura4]],"")</f>
        <v>UP006</v>
      </c>
      <c r="M4028" s="20" t="str">
        <f>IFERROR(IF(Table_ocorrencias11[[#This Row],[DPH2]] ="","",Table_ocorrencias11[[#This Row],[DPH2]]&amp;"º DPH"),"")</f>
        <v>5º DPH</v>
      </c>
      <c r="N4028" s="20" t="str">
        <f>UPPER(IFERROR(VLOOKUP(Table_ocorrencias11[[#This Row],[municipio]],Table_municipios[],2,FALSE),""))</f>
        <v>RECIFE</v>
      </c>
      <c r="O4028" s="20" t="str">
        <f>UPPER(IFERROR(Table_ocorrencias11[[#This Row],[bairro7]],""))</f>
        <v>VASCO DA GAMA</v>
      </c>
      <c r="P4028" s="20" t="str">
        <f>IFERROR(IF(Table_ocorrencias11[[#This Row],[rua8]] ="","",Table_ocorrencias11[[#This Row],[rua8]]),"")</f>
        <v>R. ALTO TREZE DE MAIO, 830</v>
      </c>
      <c r="Q4028" s="20" t="str">
        <f>IFERROR(IF(Table_ocorrencias11[[#This Row],[latitude5]] ="","",Table_ocorrencias11[[#This Row],[latitude5]]),"")</f>
        <v>-8.008919</v>
      </c>
      <c r="R4028" s="20" t="str">
        <f>IFERROR(IF(Table_ocorrencias11[[#This Row],[longitude6]] ="","",Table_ocorrencias11[[#This Row],[longitude6]]),"")</f>
        <v>-34.922211</v>
      </c>
      <c r="S4028" s="20" t="str">
        <f>IFERROR(UPPER(VLOOKUP(Table_ocorrencias11[[#This Row],[ocorrencia_id]],Table_vitimas[],3,FALSE) &amp; " (NIC: "&amp; VLOOKUP(Table_ocorrencias11[[#This Row],[ocorrencia_id]],Table_vitimas[],9,FALSE)) &amp;")","")</f>
        <v>SANDRO RICARDO BORGES (NIC: 140754)</v>
      </c>
      <c r="T4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8" s="20" t="str">
        <f>UPPER(IFERROR(Table_ocorrencias11[[#This Row],[descricao]],""))</f>
        <v>PM: SGT. GERDIANO, 988611936. PAF EXT SIMPLES</v>
      </c>
      <c r="V4028" s="68">
        <f>IFERROR(IF(Table_ocorrencias11[[#This Row],[data_ciencia]]="","",Table_ocorrencias11[[#This Row],[data_ciencia]]),"")</f>
        <v>0.88194444444444442</v>
      </c>
      <c r="W4028" s="68">
        <f>IFERROR(IF(Table_ocorrencias11[[#This Row],[data_saida]]="","",Table_ocorrencias11[[#This Row],[data_saida]]),"")</f>
        <v>0.89583333333333337</v>
      </c>
      <c r="X4028" s="68">
        <f>IFERROR(IF(Table_ocorrencias11[[#This Row],[data_chegada]]="","",Table_ocorrencias11[[#This Row],[data_chegada]]),"")</f>
        <v>0.92708333333333337</v>
      </c>
      <c r="Y4028" s="68">
        <f>IFERROR(IF(Table_ocorrencias11[[#This Row],[data_conclusao]]="","",Table_ocorrencias11[[#This Row],[data_conclusao]]),"")</f>
        <v>0.96527777777777779</v>
      </c>
      <c r="Z4028" s="20">
        <v>5481</v>
      </c>
      <c r="AA4028" s="20">
        <v>830</v>
      </c>
      <c r="AB4028" s="20">
        <v>5</v>
      </c>
      <c r="AC4028" s="20">
        <v>3869903</v>
      </c>
      <c r="AD4028" s="20">
        <v>3876071</v>
      </c>
      <c r="AE4028" s="20">
        <v>3864910</v>
      </c>
      <c r="AF4028" s="20">
        <v>42323</v>
      </c>
      <c r="AG4028" s="67">
        <v>45175</v>
      </c>
      <c r="AH4028" s="20" t="s">
        <v>22332</v>
      </c>
      <c r="AI4028" s="20" t="s">
        <v>638</v>
      </c>
      <c r="AJ4028" s="20" t="s">
        <v>603</v>
      </c>
      <c r="AK4028" s="20" t="s">
        <v>591</v>
      </c>
      <c r="AL4028" s="69">
        <v>0.88194444444444442</v>
      </c>
      <c r="AM4028" s="70">
        <v>0.89583333333333337</v>
      </c>
      <c r="AN4028" s="70">
        <v>0.92708333333333337</v>
      </c>
      <c r="AO4028" s="70">
        <v>0.96527777777777779</v>
      </c>
      <c r="AP4028" s="20" t="s">
        <v>22333</v>
      </c>
      <c r="AQ4028" s="20" t="s">
        <v>22334</v>
      </c>
      <c r="AR4028" s="20">
        <v>14</v>
      </c>
      <c r="AS4028" s="20" t="s">
        <v>1457</v>
      </c>
      <c r="AT4028" s="20" t="s">
        <v>22335</v>
      </c>
      <c r="AU4028" s="20" t="s">
        <v>22336</v>
      </c>
      <c r="AV4028" s="71"/>
      <c r="AW4028" s="20" t="s">
        <v>22337</v>
      </c>
      <c r="AX4028" s="20" t="s">
        <v>22338</v>
      </c>
      <c r="AY4028" s="20" t="b">
        <v>1</v>
      </c>
      <c r="AZ4028" s="20" t="s">
        <v>628</v>
      </c>
      <c r="BA4028" s="20" t="b">
        <v>0</v>
      </c>
      <c r="BB4028" s="20"/>
      <c r="BC4028" s="20"/>
    </row>
    <row r="4029" spans="1:55" hidden="1">
      <c r="A4029" s="20" t="str">
        <f>IFERROR(TEXT(Table_ocorrencias11[[#This Row],[caso_n]],"000")&amp;Table_ocorrencias11[[#This Row],[ponto]]&amp;"/"&amp;YEAR(Table_ocorrencias11[[#This Row],[DATA PLANTÃO]]),"")</f>
        <v>831.9/2020</v>
      </c>
      <c r="B4029" s="20" t="str">
        <f>IFERROR(IF(Table_ocorrencias11[[#This Row],[GDL]] = "","", Table_ocorrencias11[[#This Row],[GDL]]&amp;"/"&amp;YEAR(Table_ocorrencias11[[#This Row],[data_plantao]])),"")</f>
        <v>28742/2020</v>
      </c>
      <c r="C4029" s="20" t="str">
        <f>IF(Table_ocorrencias11[[#This Row],[fotos_gdl]] = TRUE,"ENVIADAS","PENDENTE")</f>
        <v>PENDENTE</v>
      </c>
      <c r="D4029" s="67">
        <f>IFERROR(Table_ocorrencias11[[#This Row],[data_plantao]],"")</f>
        <v>44095</v>
      </c>
      <c r="E4029" s="20" t="str">
        <f>IFERROR(Table_ocorrencias11[[#This Row],[CIODS]],"")</f>
        <v>D688401</v>
      </c>
      <c r="F4029" s="20" t="str">
        <f>IFERROR(Table_ocorrencias11[[#This Row],[natureza3]],"")</f>
        <v>Homicídio</v>
      </c>
      <c r="G4029" s="20" t="str">
        <f>IFERROR(Table_ocorrencias11[[#This Row],[tipo_local]],"")</f>
        <v>Externo</v>
      </c>
      <c r="H4029" s="20" t="str">
        <f>IFERROR(IF(Table_ocorrencias11[[#This Row],[instrumento9]] = 0,"",Table_ocorrencias11[[#This Row],[instrumento9]]),"")</f>
        <v>PÉRFURO-CONTUNDENTE</v>
      </c>
      <c r="I4029" s="20" t="str">
        <f>IFERROR(VLOOKUP(Table_ocorrencias11[[#This Row],[matricula_perito]],Table_peritos[],2,FALSE),"")</f>
        <v>DIEGO MENDONÇA</v>
      </c>
      <c r="J4029" s="20" t="str">
        <f>IFERROR(VLOOKUP(Table_ocorrencias11[[#This Row],[matricula_auxiliar]],Table_auxiliares[],2,FALSE),"")</f>
        <v>FELIPE FRAGOSO MARINHO DE LIMA</v>
      </c>
      <c r="K4029" s="20" t="str">
        <f>IFERROR(VLOOKUP(Table_ocorrencias11[[#This Row],[matricula_delegado]],Table_delegados[],2,FALSE),"")</f>
        <v>ROBERTO DE LIMA FERREIRA</v>
      </c>
      <c r="L4029" s="20" t="str">
        <f>IFERROR(Table_ocorrencias11[[#This Row],[viatura4]],"")</f>
        <v>UP004</v>
      </c>
      <c r="M4029" s="20" t="str">
        <f>IFERROR(IF(Table_ocorrencias11[[#This Row],[DPH2]] ="","",Table_ocorrencias11[[#This Row],[DPH2]]&amp;"º DPH"),"")</f>
        <v>12º DPH</v>
      </c>
      <c r="N4029" s="20" t="str">
        <f>UPPER(IFERROR(VLOOKUP(Table_ocorrencias11[[#This Row],[municipio]],Table_municipios[],2,FALSE),""))</f>
        <v>JABOATÃO DOS GUARARAPES</v>
      </c>
      <c r="O4029" s="20" t="str">
        <f>UPPER(IFERROR(Table_ocorrencias11[[#This Row],[bairro7]],""))</f>
        <v>PIEDADE</v>
      </c>
      <c r="P4029" s="20" t="str">
        <f>IFERROR(IF(Table_ocorrencias11[[#This Row],[rua8]] ="","",Table_ocorrencias11[[#This Row],[rua8]]),"")</f>
        <v>SUCUPIRA</v>
      </c>
      <c r="Q4029" s="20" t="str">
        <f>IFERROR(IF(Table_ocorrencias11[[#This Row],[latitude5]] ="","",Table_ocorrencias11[[#This Row],[latitude5]]),"")</f>
        <v>-8.1788430</v>
      </c>
      <c r="R4029" s="20" t="str">
        <f>IFERROR(IF(Table_ocorrencias11[[#This Row],[longitude6]] ="","",Table_ocorrencias11[[#This Row],[longitude6]]),"")</f>
        <v>-34.9249680</v>
      </c>
      <c r="S4029" s="20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4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9" s="20" t="str">
        <f>UPPER(IFERROR(Table_ocorrencias11[[#This Row],[descricao]],""))</f>
        <v>PAF MASC</v>
      </c>
      <c r="V4029" s="68">
        <f>IFERROR(IF(Table_ocorrencias11[[#This Row],[data_ciencia]]="","",Table_ocorrencias11[[#This Row],[data_ciencia]]),"")</f>
        <v>0.88194444444444442</v>
      </c>
      <c r="W4029" s="68">
        <f>IFERROR(IF(Table_ocorrencias11[[#This Row],[data_saida]]="","",Table_ocorrencias11[[#This Row],[data_saida]]),"")</f>
        <v>0.89583333333333337</v>
      </c>
      <c r="X4029" s="68">
        <f>IFERROR(IF(Table_ocorrencias11[[#This Row],[data_chegada]]="","",Table_ocorrencias11[[#This Row],[data_chegada]]),"")</f>
        <v>0.92361111111111116</v>
      </c>
      <c r="Y4029" s="68">
        <f>IFERROR(IF(Table_ocorrencias11[[#This Row],[data_conclusao]]="","",Table_ocorrencias11[[#This Row],[data_conclusao]]),"")</f>
        <v>0.95138888888888884</v>
      </c>
      <c r="Z4029" s="20">
        <v>1685</v>
      </c>
      <c r="AA4029" s="20">
        <v>831</v>
      </c>
      <c r="AB4029" s="20">
        <v>12</v>
      </c>
      <c r="AC4029" s="20">
        <v>3869148</v>
      </c>
      <c r="AD4029" s="20">
        <v>3872629</v>
      </c>
      <c r="AE4029" s="20">
        <v>3864723</v>
      </c>
      <c r="AF4029" s="20">
        <v>28742</v>
      </c>
      <c r="AG4029" s="67">
        <v>44095</v>
      </c>
      <c r="AH4029" s="20" t="s">
        <v>22339</v>
      </c>
      <c r="AI4029" s="20" t="s">
        <v>638</v>
      </c>
      <c r="AJ4029" s="20" t="s">
        <v>603</v>
      </c>
      <c r="AK4029" s="20" t="s">
        <v>631</v>
      </c>
      <c r="AL4029" s="69">
        <v>0.88194444444444442</v>
      </c>
      <c r="AM4029" s="70">
        <v>0.89583333333333337</v>
      </c>
      <c r="AN4029" s="70">
        <v>0.92361111111111116</v>
      </c>
      <c r="AO4029" s="70">
        <v>0.95138888888888884</v>
      </c>
      <c r="AP4029" s="20" t="s">
        <v>22340</v>
      </c>
      <c r="AQ4029" s="20" t="s">
        <v>22341</v>
      </c>
      <c r="AR4029" s="20">
        <v>10</v>
      </c>
      <c r="AS4029" s="20" t="s">
        <v>901</v>
      </c>
      <c r="AT4029" s="20" t="s">
        <v>1733</v>
      </c>
      <c r="AU4029" s="20" t="s">
        <v>22342</v>
      </c>
      <c r="AV4029" s="71" t="s">
        <v>616</v>
      </c>
      <c r="AW4029" s="20" t="s">
        <v>22343</v>
      </c>
      <c r="AX4029" s="20" t="s">
        <v>11375</v>
      </c>
      <c r="AY4029" s="20" t="b">
        <v>0</v>
      </c>
      <c r="AZ4029" s="20" t="s">
        <v>628</v>
      </c>
      <c r="BA4029" s="20" t="b">
        <v>0</v>
      </c>
      <c r="BB4029" s="20"/>
      <c r="BC4029" s="20"/>
    </row>
    <row r="4030" spans="1:55" hidden="1">
      <c r="A4030" s="20" t="str">
        <f>IFERROR(TEXT(Table_ocorrencias11[[#This Row],[caso_n]],"000")&amp;Table_ocorrencias11[[#This Row],[ponto]]&amp;"/"&amp;YEAR(Table_ocorrencias11[[#This Row],[DATA PLANTÃO]]),"")</f>
        <v>831.9/2021</v>
      </c>
      <c r="B4030" s="20" t="str">
        <f>IFERROR(IF(Table_ocorrencias11[[#This Row],[GDL]] = "","", Table_ocorrencias11[[#This Row],[GDL]]&amp;"/"&amp;YEAR(Table_ocorrencias11[[#This Row],[data_plantao]])),"")</f>
        <v>39304/2021</v>
      </c>
      <c r="C4030" s="20" t="str">
        <f>IF(Table_ocorrencias11[[#This Row],[fotos_gdl]] = TRUE,"ENVIADAS","PENDENTE")</f>
        <v>ENVIADAS</v>
      </c>
      <c r="D4030" s="67">
        <f>IFERROR(Table_ocorrencias11[[#This Row],[data_plantao]],"")</f>
        <v>44474</v>
      </c>
      <c r="E4030" s="20" t="str">
        <f>IFERROR(Table_ocorrencias11[[#This Row],[CIODS]],"")</f>
        <v>D728719</v>
      </c>
      <c r="F4030" s="20" t="str">
        <f>IFERROR(Table_ocorrencias11[[#This Row],[natureza3]],"")</f>
        <v>Homicídio</v>
      </c>
      <c r="G4030" s="20" t="str">
        <f>IFERROR(Table_ocorrencias11[[#This Row],[tipo_local]],"")</f>
        <v>Externo</v>
      </c>
      <c r="H4030" s="20" t="str">
        <f>IFERROR(IF(Table_ocorrencias11[[#This Row],[instrumento9]] = 0,"",Table_ocorrencias11[[#This Row],[instrumento9]]),"")</f>
        <v>PÉRFURO-CONTUNDENTE</v>
      </c>
      <c r="I4030" s="20" t="str">
        <f>IFERROR(VLOOKUP(Table_ocorrencias11[[#This Row],[matricula_perito]],Table_peritos[],2,FALSE),"")</f>
        <v>LUCAS ARAÚJO DE ALMEIDA</v>
      </c>
      <c r="J4030" s="20" t="str">
        <f>IFERROR(VLOOKUP(Table_ocorrencias11[[#This Row],[matricula_auxiliar]],Table_auxiliares[],2,FALSE),"")</f>
        <v>THIAGO CHALEGRE</v>
      </c>
      <c r="K4030" s="20" t="str">
        <f>IFERROR(VLOOKUP(Table_ocorrencias11[[#This Row],[matricula_delegado]],Table_delegados[],2,FALSE),"")</f>
        <v>MARISANDRA DE ALMEIDA PIMENTEL</v>
      </c>
      <c r="L4030" s="20" t="str">
        <f>IFERROR(Table_ocorrencias11[[#This Row],[viatura4]],"")</f>
        <v>UP004</v>
      </c>
      <c r="M4030" s="20" t="str">
        <f>IFERROR(IF(Table_ocorrencias11[[#This Row],[DPH2]] ="","",Table_ocorrencias11[[#This Row],[DPH2]]&amp;"º DPH"),"")</f>
        <v>14º DPH</v>
      </c>
      <c r="N4030" s="20" t="str">
        <f>UPPER(IFERROR(VLOOKUP(Table_ocorrencias11[[#This Row],[municipio]],Table_municipios[],2,FALSE),""))</f>
        <v>CABO DE SANTO AGOSTINHO</v>
      </c>
      <c r="O4030" s="20" t="str">
        <f>UPPER(IFERROR(Table_ocorrencias11[[#This Row],[bairro7]],""))</f>
        <v>ZONA RURAL</v>
      </c>
      <c r="P4030" s="20" t="str">
        <f>IFERROR(IF(Table_ocorrencias11[[#This Row],[rua8]] ="","",Table_ocorrencias11[[#This Row],[rua8]]),"")</f>
        <v>ENG ALGODOAZ</v>
      </c>
      <c r="Q4030" s="20" t="str">
        <f>IFERROR(IF(Table_ocorrencias11[[#This Row],[latitude5]] ="","",Table_ocorrencias11[[#This Row],[latitude5]]),"")</f>
        <v>-8.327099</v>
      </c>
      <c r="R4030" s="20" t="str">
        <f>IFERROR(IF(Table_ocorrencias11[[#This Row],[longitude6]] ="","",Table_ocorrencias11[[#This Row],[longitude6]]),"")</f>
        <v>-35,016871</v>
      </c>
      <c r="S40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4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0" s="20" t="str">
        <f>UPPER(IFERROR(Table_ocorrencias11[[#This Row],[descricao]],""))</f>
        <v>CORPO EM DECOMPOSIÇÃO PAF</v>
      </c>
      <c r="V4030" s="68">
        <f>IFERROR(IF(Table_ocorrencias11[[#This Row],[data_ciencia]]="","",Table_ocorrencias11[[#This Row],[data_ciencia]]),"")</f>
        <v>0.67361111111111116</v>
      </c>
      <c r="W4030" s="68">
        <f>IFERROR(IF(Table_ocorrencias11[[#This Row],[data_saida]]="","",Table_ocorrencias11[[#This Row],[data_saida]]),"")</f>
        <v>0.68402777777777779</v>
      </c>
      <c r="X4030" s="68">
        <f>IFERROR(IF(Table_ocorrencias11[[#This Row],[data_chegada]]="","",Table_ocorrencias11[[#This Row],[data_chegada]]),"")</f>
        <v>0.72916666666666663</v>
      </c>
      <c r="Y4030" s="68">
        <f>IFERROR(IF(Table_ocorrencias11[[#This Row],[data_conclusao]]="","",Table_ocorrencias11[[#This Row],[data_conclusao]]),"")</f>
        <v>0.78472222222222221</v>
      </c>
      <c r="Z4030" s="20">
        <v>2984</v>
      </c>
      <c r="AA4030" s="20">
        <v>831</v>
      </c>
      <c r="AB4030" s="20">
        <v>14</v>
      </c>
      <c r="AC4030" s="20">
        <v>3870006</v>
      </c>
      <c r="AD4030" s="20">
        <v>3868877</v>
      </c>
      <c r="AE4030" s="20">
        <v>2960605</v>
      </c>
      <c r="AF4030" s="20">
        <v>39304</v>
      </c>
      <c r="AG4030" s="67">
        <v>44474</v>
      </c>
      <c r="AH4030" s="20" t="s">
        <v>22344</v>
      </c>
      <c r="AI4030" s="20" t="s">
        <v>638</v>
      </c>
      <c r="AJ4030" s="20" t="s">
        <v>603</v>
      </c>
      <c r="AK4030" s="20" t="s">
        <v>631</v>
      </c>
      <c r="AL4030" s="69">
        <v>0.67361111111111116</v>
      </c>
      <c r="AM4030" s="70">
        <v>0.68402777777777779</v>
      </c>
      <c r="AN4030" s="70">
        <v>0.72916666666666663</v>
      </c>
      <c r="AO4030" s="70">
        <v>0.78472222222222221</v>
      </c>
      <c r="AP4030" s="20" t="s">
        <v>22345</v>
      </c>
      <c r="AQ4030" s="20" t="s">
        <v>22346</v>
      </c>
      <c r="AR4030" s="20">
        <v>3</v>
      </c>
      <c r="AS4030" s="20" t="s">
        <v>632</v>
      </c>
      <c r="AT4030" s="20" t="s">
        <v>22347</v>
      </c>
      <c r="AU4030" s="20" t="s">
        <v>22348</v>
      </c>
      <c r="AV4030" s="71" t="s">
        <v>616</v>
      </c>
      <c r="AW4030" s="20" t="s">
        <v>22349</v>
      </c>
      <c r="AX4030" s="20" t="s">
        <v>22350</v>
      </c>
      <c r="AY4030" s="20" t="b">
        <v>1</v>
      </c>
      <c r="AZ4030" s="20" t="s">
        <v>628</v>
      </c>
      <c r="BA4030" s="20" t="b">
        <v>0</v>
      </c>
      <c r="BB4030" s="20"/>
      <c r="BC4030" s="20"/>
    </row>
    <row r="4031" spans="1:55" hidden="1">
      <c r="A4031" s="20" t="str">
        <f>IFERROR(TEXT(Table_ocorrencias11[[#This Row],[caso_n]],"000")&amp;Table_ocorrencias11[[#This Row],[ponto]]&amp;"/"&amp;YEAR(Table_ocorrencias11[[#This Row],[DATA PLANTÃO]]),"")</f>
        <v>831.9/2022</v>
      </c>
      <c r="B4031" s="20" t="str">
        <f>IFERROR(IF(Table_ocorrencias11[[#This Row],[GDL]] = "","", Table_ocorrencias11[[#This Row],[GDL]]&amp;"/"&amp;YEAR(Table_ocorrencias11[[#This Row],[data_plantao]])),"")</f>
        <v/>
      </c>
      <c r="C4031" s="20" t="str">
        <f>IF(Table_ocorrencias11[[#This Row],[fotos_gdl]] = TRUE,"ENVIADAS","PENDENTE")</f>
        <v>PENDENTE</v>
      </c>
      <c r="D4031" s="67">
        <f>IFERROR(Table_ocorrencias11[[#This Row],[data_plantao]],"")</f>
        <v>44845</v>
      </c>
      <c r="E4031" s="20" t="str">
        <f>IFERROR(Table_ocorrencias11[[#This Row],[CIODS]],"")</f>
        <v>D770605</v>
      </c>
      <c r="F4031" s="20" t="str">
        <f>IFERROR(Table_ocorrencias11[[#This Row],[natureza3]],"")</f>
        <v>Homicídio</v>
      </c>
      <c r="G4031" s="20" t="str">
        <f>IFERROR(Table_ocorrencias11[[#This Row],[tipo_local]],"")</f>
        <v>Externo</v>
      </c>
      <c r="H4031" s="20" t="str">
        <f>IFERROR(IF(Table_ocorrencias11[[#This Row],[instrumento9]] = 0,"",Table_ocorrencias11[[#This Row],[instrumento9]]),"")</f>
        <v/>
      </c>
      <c r="I4031" s="20" t="str">
        <f>IFERROR(VLOOKUP(Table_ocorrencias11[[#This Row],[matricula_perito]],Table_peritos[],2,FALSE),"")</f>
        <v>MOISEIS GAUTHIER</v>
      </c>
      <c r="J4031" s="20" t="str">
        <f>IFERROR(VLOOKUP(Table_ocorrencias11[[#This Row],[matricula_auxiliar]],Table_auxiliares[],2,FALSE),"")</f>
        <v>THIAGO ANDRÉ</v>
      </c>
      <c r="K4031" s="20">
        <f>IFERROR(VLOOKUP(Table_ocorrencias11[[#This Row],[matricula_delegado]],Table_delegados[],2,FALSE),"")</f>
        <v>0</v>
      </c>
      <c r="L4031" s="20" t="str">
        <f>IFERROR(Table_ocorrencias11[[#This Row],[viatura4]],"")</f>
        <v/>
      </c>
      <c r="M4031" s="20" t="str">
        <f>IFERROR(IF(Table_ocorrencias11[[#This Row],[DPH2]] ="","",Table_ocorrencias11[[#This Row],[DPH2]]&amp;"º DPH"),"")</f>
        <v>5º DPH</v>
      </c>
      <c r="N4031" s="20" t="str">
        <f>UPPER(IFERROR(VLOOKUP(Table_ocorrencias11[[#This Row],[municipio]],Table_municipios[],2,FALSE),""))</f>
        <v>RECIFE</v>
      </c>
      <c r="O4031" s="20" t="str">
        <f>UPPER(IFERROR(Table_ocorrencias11[[#This Row],[bairro7]],""))</f>
        <v>MACAXEIRA</v>
      </c>
      <c r="P4031" s="20" t="str">
        <f>IFERROR(IF(Table_ocorrencias11[[#This Row],[rua8]] ="","",Table_ocorrencias11[[#This Row],[rua8]]),"")</f>
        <v>RUA JORNALISTA SANEIVA DE VASCONCELOS, 308</v>
      </c>
      <c r="Q4031" s="20" t="str">
        <f>IFERROR(IF(Table_ocorrencias11[[#This Row],[latitude5]] ="","",Table_ocorrencias11[[#This Row],[latitude5]]),"")</f>
        <v/>
      </c>
      <c r="R4031" s="20" t="str">
        <f>IFERROR(IF(Table_ocorrencias11[[#This Row],[longitude6]] ="","",Table_ocorrencias11[[#This Row],[longitude6]]),"")</f>
        <v/>
      </c>
      <c r="S40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1" s="20" t="str">
        <f>UPPER(IFERROR(Table_ocorrencias11[[#This Row],[descricao]],""))</f>
        <v/>
      </c>
      <c r="V4031" s="68">
        <f>IFERROR(IF(Table_ocorrencias11[[#This Row],[data_ciencia]]="","",Table_ocorrencias11[[#This Row],[data_ciencia]]),"")</f>
        <v>0.50208333333333333</v>
      </c>
      <c r="W4031" s="68" t="str">
        <f>IFERROR(IF(Table_ocorrencias11[[#This Row],[data_saida]]="","",Table_ocorrencias11[[#This Row],[data_saida]]),"")</f>
        <v/>
      </c>
      <c r="X4031" s="68" t="str">
        <f>IFERROR(IF(Table_ocorrencias11[[#This Row],[data_chegada]]="","",Table_ocorrencias11[[#This Row],[data_chegada]]),"")</f>
        <v/>
      </c>
      <c r="Y4031" s="68" t="str">
        <f>IFERROR(IF(Table_ocorrencias11[[#This Row],[data_conclusao]]="","",Table_ocorrencias11[[#This Row],[data_conclusao]]),"")</f>
        <v/>
      </c>
      <c r="Z4031" s="20">
        <v>4229</v>
      </c>
      <c r="AA4031" s="20">
        <v>831</v>
      </c>
      <c r="AB4031" s="20">
        <v>5</v>
      </c>
      <c r="AC4031" s="20">
        <v>3871282</v>
      </c>
      <c r="AD4031" s="20">
        <v>3870464</v>
      </c>
      <c r="AE4031" s="20"/>
      <c r="AF4031" s="20"/>
      <c r="AG4031" s="67">
        <v>44845</v>
      </c>
      <c r="AH4031" s="20" t="s">
        <v>22351</v>
      </c>
      <c r="AI4031" s="20" t="s">
        <v>638</v>
      </c>
      <c r="AJ4031" s="20" t="s">
        <v>603</v>
      </c>
      <c r="AK4031" s="20" t="s">
        <v>596</v>
      </c>
      <c r="AL4031" s="69">
        <v>0.50208333333333333</v>
      </c>
      <c r="AM4031" s="70"/>
      <c r="AN4031" s="70"/>
      <c r="AO4031" s="70"/>
      <c r="AP4031" s="20"/>
      <c r="AQ4031" s="20"/>
      <c r="AR4031" s="20">
        <v>14</v>
      </c>
      <c r="AS4031" s="20" t="s">
        <v>803</v>
      </c>
      <c r="AT4031" s="20" t="s">
        <v>22352</v>
      </c>
      <c r="AU4031" s="20" t="s">
        <v>596</v>
      </c>
      <c r="AV4031" s="71"/>
      <c r="AW4031" s="20" t="s">
        <v>22353</v>
      </c>
      <c r="AX4031" s="20" t="s">
        <v>596</v>
      </c>
      <c r="AY4031" s="20" t="b">
        <v>0</v>
      </c>
      <c r="AZ4031" s="20" t="s">
        <v>628</v>
      </c>
      <c r="BA4031" s="20" t="b">
        <v>0</v>
      </c>
      <c r="BB4031" s="20"/>
      <c r="BC4031" s="20"/>
    </row>
    <row r="4032" spans="1:55" hidden="1">
      <c r="A4032" s="20" t="str">
        <f>IFERROR(TEXT(Table_ocorrencias11[[#This Row],[caso_n]],"000")&amp;Table_ocorrencias11[[#This Row],[ponto]]&amp;"/"&amp;YEAR(Table_ocorrencias11[[#This Row],[DATA PLANTÃO]]),"")</f>
        <v>831.9/2023</v>
      </c>
      <c r="B4032" s="20" t="str">
        <f>IFERROR(IF(Table_ocorrencias11[[#This Row],[GDL]] = "","", Table_ocorrencias11[[#This Row],[GDL]]&amp;"/"&amp;YEAR(Table_ocorrencias11[[#This Row],[data_plantao]])),"")</f>
        <v>42382/2023</v>
      </c>
      <c r="C4032" s="20" t="str">
        <f>IF(Table_ocorrencias11[[#This Row],[fotos_gdl]] = TRUE,"ENVIADAS","PENDENTE")</f>
        <v>ENVIADAS</v>
      </c>
      <c r="D4032" s="67">
        <f>IFERROR(Table_ocorrencias11[[#This Row],[data_plantao]],"")</f>
        <v>45176</v>
      </c>
      <c r="E4032" s="20" t="str">
        <f>IFERROR(Table_ocorrencias11[[#This Row],[CIODS]],"")</f>
        <v>D812994</v>
      </c>
      <c r="F4032" s="20" t="str">
        <f>IFERROR(Table_ocorrencias11[[#This Row],[natureza3]],"")</f>
        <v>Homicídio</v>
      </c>
      <c r="G4032" s="20" t="str">
        <f>IFERROR(Table_ocorrencias11[[#This Row],[tipo_local]],"")</f>
        <v>Externo</v>
      </c>
      <c r="H4032" s="20" t="str">
        <f>IFERROR(IF(Table_ocorrencias11[[#This Row],[instrumento9]] = 0,"",Table_ocorrencias11[[#This Row],[instrumento9]]),"")</f>
        <v>PÉRFURO-CONTUNDENTE</v>
      </c>
      <c r="I4032" s="20" t="str">
        <f>IFERROR(VLOOKUP(Table_ocorrencias11[[#This Row],[matricula_perito]],Table_peritos[],2,FALSE),"")</f>
        <v>BETSON FERNANDO DELGADO DOS SANTOS ANDRADE</v>
      </c>
      <c r="J4032" s="20" t="str">
        <f>IFERROR(VLOOKUP(Table_ocorrencias11[[#This Row],[matricula_auxiliar]],Table_auxiliares[],2,FALSE),"")</f>
        <v>ANDREZA MAIA</v>
      </c>
      <c r="K4032" s="20" t="str">
        <f>IFERROR(VLOOKUP(Table_ocorrencias11[[#This Row],[matricula_delegado]],Table_delegados[],2,FALSE),"")</f>
        <v>PAULO GUSTAVO COELHO DIAS</v>
      </c>
      <c r="L4032" s="20" t="str">
        <f>IFERROR(Table_ocorrencias11[[#This Row],[viatura4]],"")</f>
        <v>UP004</v>
      </c>
      <c r="M4032" s="20" t="str">
        <f>IFERROR(IF(Table_ocorrencias11[[#This Row],[DPH2]] ="","",Table_ocorrencias11[[#This Row],[DPH2]]&amp;"º DPH"),"")</f>
        <v>10º DPH</v>
      </c>
      <c r="N4032" s="20" t="str">
        <f>UPPER(IFERROR(VLOOKUP(Table_ocorrencias11[[#This Row],[municipio]],Table_municipios[],2,FALSE),""))</f>
        <v>SÃO LOURENÇO DA MATA</v>
      </c>
      <c r="O4032" s="20" t="str">
        <f>UPPER(IFERROR(Table_ocorrencias11[[#This Row],[bairro7]],""))</f>
        <v>PICHETE</v>
      </c>
      <c r="P4032" s="20" t="str">
        <f>IFERROR(IF(Table_ocorrencias11[[#This Row],[rua8]] ="","",Table_ocorrencias11[[#This Row],[rua8]]),"")</f>
        <v>AVENIDA DOUTOR FRANCISCO CORREIRA, 1610</v>
      </c>
      <c r="Q4032" s="20" t="str">
        <f>IFERROR(IF(Table_ocorrencias11[[#This Row],[latitude5]] ="","",Table_ocorrencias11[[#This Row],[latitude5]]),"")</f>
        <v>-7.991914</v>
      </c>
      <c r="R4032" s="20" t="str">
        <f>IFERROR(IF(Table_ocorrencias11[[#This Row],[longitude6]] ="","",Table_ocorrencias11[[#This Row],[longitude6]]),"")</f>
        <v>-35.046005</v>
      </c>
      <c r="S4032" s="20" t="str">
        <f>IFERROR(UPPER(VLOOKUP(Table_ocorrencias11[[#This Row],[ocorrencia_id]],Table_vitimas[],3,FALSE) &amp; " (NIC: "&amp; VLOOKUP(Table_ocorrencias11[[#This Row],[ocorrencia_id]],Table_vitimas[],9,FALSE)) &amp;")","")</f>
        <v>JAILSON SEVERINO DA SILVA (NIC: 140904)</v>
      </c>
      <c r="T4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2" s="20" t="str">
        <f>UPPER(IFERROR(Table_ocorrencias11[[#This Row],[descricao]],""))</f>
        <v>PAB PM SD PEREIRA 992166722</v>
      </c>
      <c r="V4032" s="68">
        <f>IFERROR(IF(Table_ocorrencias11[[#This Row],[data_ciencia]]="","",Table_ocorrencias11[[#This Row],[data_ciencia]]),"")</f>
        <v>0.27083333333333331</v>
      </c>
      <c r="W4032" s="68">
        <f>IFERROR(IF(Table_ocorrencias11[[#This Row],[data_saida]]="","",Table_ocorrencias11[[#This Row],[data_saida]]),"")</f>
        <v>0.29166666666666669</v>
      </c>
      <c r="X4032" s="68">
        <f>IFERROR(IF(Table_ocorrencias11[[#This Row],[data_chegada]]="","",Table_ocorrencias11[[#This Row],[data_chegada]]),"")</f>
        <v>0.31944444444444442</v>
      </c>
      <c r="Y4032" s="68">
        <f>IFERROR(IF(Table_ocorrencias11[[#This Row],[data_conclusao]]="","",Table_ocorrencias11[[#This Row],[data_conclusao]]),"")</f>
        <v>0.375</v>
      </c>
      <c r="Z4032" s="20">
        <v>5482</v>
      </c>
      <c r="AA4032" s="20">
        <v>831</v>
      </c>
      <c r="AB4032" s="20">
        <v>10</v>
      </c>
      <c r="AC4032" s="20">
        <v>3869903</v>
      </c>
      <c r="AD4032" s="20">
        <v>3876098</v>
      </c>
      <c r="AE4032" s="20">
        <v>2725371</v>
      </c>
      <c r="AF4032" s="20">
        <v>42382</v>
      </c>
      <c r="AG4032" s="67">
        <v>45176</v>
      </c>
      <c r="AH4032" s="20" t="s">
        <v>22354</v>
      </c>
      <c r="AI4032" s="20" t="s">
        <v>638</v>
      </c>
      <c r="AJ4032" s="20" t="s">
        <v>603</v>
      </c>
      <c r="AK4032" s="20" t="s">
        <v>631</v>
      </c>
      <c r="AL4032" s="69">
        <v>0.27083333333333331</v>
      </c>
      <c r="AM4032" s="70">
        <v>0.29166666666666669</v>
      </c>
      <c r="AN4032" s="70">
        <v>0.31944444444444442</v>
      </c>
      <c r="AO4032" s="70">
        <v>0.375</v>
      </c>
      <c r="AP4032" s="20" t="s">
        <v>22355</v>
      </c>
      <c r="AQ4032" s="20" t="s">
        <v>22356</v>
      </c>
      <c r="AR4032" s="20">
        <v>15</v>
      </c>
      <c r="AS4032" s="20" t="s">
        <v>22357</v>
      </c>
      <c r="AT4032" s="20" t="s">
        <v>22358</v>
      </c>
      <c r="AU4032" s="20" t="s">
        <v>22359</v>
      </c>
      <c r="AV4032" s="71" t="s">
        <v>616</v>
      </c>
      <c r="AW4032" s="20" t="s">
        <v>22360</v>
      </c>
      <c r="AX4032" s="20" t="s">
        <v>22361</v>
      </c>
      <c r="AY4032" s="20" t="b">
        <v>1</v>
      </c>
      <c r="AZ4032" s="20" t="s">
        <v>628</v>
      </c>
      <c r="BA4032" s="20" t="b">
        <v>0</v>
      </c>
      <c r="BB4032" s="20"/>
      <c r="BC4032" s="20"/>
    </row>
    <row r="4033" spans="1:55" hidden="1">
      <c r="A4033" s="20" t="str">
        <f>IFERROR(TEXT(Table_ocorrencias11[[#This Row],[caso_n]],"000")&amp;Table_ocorrencias11[[#This Row],[ponto]]&amp;"/"&amp;YEAR(Table_ocorrencias11[[#This Row],[DATA PLANTÃO]]),"")</f>
        <v>832.9/2020</v>
      </c>
      <c r="B4033" s="20" t="str">
        <f>IFERROR(IF(Table_ocorrencias11[[#This Row],[GDL]] = "","", Table_ocorrencias11[[#This Row],[GDL]]&amp;"/"&amp;YEAR(Table_ocorrencias11[[#This Row],[data_plantao]])),"")</f>
        <v>29333/2020</v>
      </c>
      <c r="C4033" s="20" t="str">
        <f>IF(Table_ocorrencias11[[#This Row],[fotos_gdl]] = TRUE,"ENVIADAS","PENDENTE")</f>
        <v>PENDENTE</v>
      </c>
      <c r="D4033" s="67">
        <f>IFERROR(Table_ocorrencias11[[#This Row],[data_plantao]],"")</f>
        <v>44096</v>
      </c>
      <c r="E4033" s="20" t="str">
        <f>IFERROR(Table_ocorrencias11[[#This Row],[CIODS]],"")</f>
        <v>D688414</v>
      </c>
      <c r="F4033" s="20" t="str">
        <f>IFERROR(Table_ocorrencias11[[#This Row],[natureza3]],"")</f>
        <v>Homicídio</v>
      </c>
      <c r="G4033" s="20" t="str">
        <f>IFERROR(Table_ocorrencias11[[#This Row],[tipo_local]],"")</f>
        <v>Externo</v>
      </c>
      <c r="H4033" s="20" t="str">
        <f>IFERROR(IF(Table_ocorrencias11[[#This Row],[instrumento9]] = 0,"",Table_ocorrencias11[[#This Row],[instrumento9]]),"")</f>
        <v/>
      </c>
      <c r="I4033" s="20" t="str">
        <f>IFERROR(VLOOKUP(Table_ocorrencias11[[#This Row],[matricula_perito]],Table_peritos[],2,FALSE),"")</f>
        <v>VICTOR CEZAR LUCENA TAVARES DE SÁ LEITÃO</v>
      </c>
      <c r="J4033" s="20" t="str">
        <f>IFERROR(VLOOKUP(Table_ocorrencias11[[#This Row],[matricula_auxiliar]],Table_auxiliares[],2,FALSE),"")</f>
        <v>THIAGO ANDRÉ</v>
      </c>
      <c r="K4033" s="20" t="str">
        <f>IFERROR(VLOOKUP(Table_ocorrencias11[[#This Row],[matricula_delegado]],Table_delegados[],2,FALSE),"")</f>
        <v>SERGIO RICARDO FERREIRA DE VASCONCELOS</v>
      </c>
      <c r="L4033" s="20" t="str">
        <f>IFERROR(Table_ocorrencias11[[#This Row],[viatura4]],"")</f>
        <v>UP004</v>
      </c>
      <c r="M4033" s="20" t="str">
        <f>IFERROR(IF(Table_ocorrencias11[[#This Row],[DPH2]] ="","",Table_ocorrencias11[[#This Row],[DPH2]]&amp;"º DPH"),"")</f>
        <v>14º DPH</v>
      </c>
      <c r="N4033" s="20" t="str">
        <f>UPPER(IFERROR(VLOOKUP(Table_ocorrencias11[[#This Row],[municipio]],Table_municipios[],2,FALSE),""))</f>
        <v>CABO DE SANTO AGOSTINHO</v>
      </c>
      <c r="O4033" s="20" t="str">
        <f>UPPER(IFERROR(Table_ocorrencias11[[#This Row],[bairro7]],""))</f>
        <v>CENTRO</v>
      </c>
      <c r="P4033" s="20" t="str">
        <f>IFERROR(IF(Table_ocorrencias11[[#This Row],[rua8]] ="","",Table_ocorrencias11[[#This Row],[rua8]]),"")</f>
        <v>PROXIMO AO MERCADAO</v>
      </c>
      <c r="Q4033" s="20" t="str">
        <f>IFERROR(IF(Table_ocorrencias11[[#This Row],[latitude5]] ="","",Table_ocorrencias11[[#This Row],[latitude5]]),"")</f>
        <v/>
      </c>
      <c r="R4033" s="20" t="str">
        <f>IFERROR(IF(Table_ocorrencias11[[#This Row],[longitude6]] ="","",Table_ocorrencias11[[#This Row],[longitude6]]),"")</f>
        <v/>
      </c>
      <c r="S4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4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3" s="20" t="str">
        <f>UPPER(IFERROR(Table_ocorrencias11[[#This Row],[descricao]],""))</f>
        <v>HOMICÍDIO CONSUMADO NO MERCADO PUBLICO DO CABO DE SANTO AGOSTINHO.</v>
      </c>
      <c r="V4033" s="68">
        <f>IFERROR(IF(Table_ocorrencias11[[#This Row],[data_ciencia]]="","",Table_ocorrencias11[[#This Row],[data_ciencia]]),"")</f>
        <v>6.9444444444444441E-3</v>
      </c>
      <c r="W4033" s="68">
        <f>IFERROR(IF(Table_ocorrencias11[[#This Row],[data_saida]]="","",Table_ocorrencias11[[#This Row],[data_saida]]),"")</f>
        <v>2.7777777777777776E-2</v>
      </c>
      <c r="X4033" s="68">
        <f>IFERROR(IF(Table_ocorrencias11[[#This Row],[data_chegada]]="","",Table_ocorrencias11[[#This Row],[data_chegada]]),"")</f>
        <v>4.8611111111111112E-2</v>
      </c>
      <c r="Y4033" s="68">
        <f>IFERROR(IF(Table_ocorrencias11[[#This Row],[data_conclusao]]="","",Table_ocorrencias11[[#This Row],[data_conclusao]]),"")</f>
        <v>8.3333333333333329E-2</v>
      </c>
      <c r="Z4033" s="20">
        <v>1686</v>
      </c>
      <c r="AA4033" s="20">
        <v>832</v>
      </c>
      <c r="AB4033" s="20">
        <v>14</v>
      </c>
      <c r="AC4033" s="20">
        <v>3866947</v>
      </c>
      <c r="AD4033" s="20">
        <v>3870464</v>
      </c>
      <c r="AE4033" s="20">
        <v>2139219</v>
      </c>
      <c r="AF4033" s="20">
        <v>29333</v>
      </c>
      <c r="AG4033" s="67">
        <v>44096</v>
      </c>
      <c r="AH4033" s="20" t="s">
        <v>22362</v>
      </c>
      <c r="AI4033" s="20" t="s">
        <v>638</v>
      </c>
      <c r="AJ4033" s="20" t="s">
        <v>603</v>
      </c>
      <c r="AK4033" s="20" t="s">
        <v>631</v>
      </c>
      <c r="AL4033" s="69">
        <v>6.9444444444444441E-3</v>
      </c>
      <c r="AM4033" s="70">
        <v>2.7777777777777776E-2</v>
      </c>
      <c r="AN4033" s="70">
        <v>4.8611111111111112E-2</v>
      </c>
      <c r="AO4033" s="70">
        <v>8.3333333333333329E-2</v>
      </c>
      <c r="AP4033" s="20"/>
      <c r="AQ4033" s="20"/>
      <c r="AR4033" s="20">
        <v>3</v>
      </c>
      <c r="AS4033" s="20" t="s">
        <v>717</v>
      </c>
      <c r="AT4033" s="20" t="s">
        <v>22363</v>
      </c>
      <c r="AU4033" s="20" t="s">
        <v>22363</v>
      </c>
      <c r="AV4033" s="71"/>
      <c r="AW4033" s="20" t="s">
        <v>22364</v>
      </c>
      <c r="AX4033" s="20" t="s">
        <v>22365</v>
      </c>
      <c r="AY4033" s="20" t="b">
        <v>0</v>
      </c>
      <c r="AZ4033" s="20" t="s">
        <v>628</v>
      </c>
      <c r="BA4033" s="20" t="b">
        <v>0</v>
      </c>
      <c r="BB4033" s="20"/>
      <c r="BC4033" s="20"/>
    </row>
    <row r="4034" spans="1:55" hidden="1">
      <c r="A4034" s="20" t="str">
        <f>IFERROR(TEXT(Table_ocorrencias11[[#This Row],[caso_n]],"000")&amp;Table_ocorrencias11[[#This Row],[ponto]]&amp;"/"&amp;YEAR(Table_ocorrencias11[[#This Row],[DATA PLANTÃO]]),"")</f>
        <v>832.9/2021</v>
      </c>
      <c r="B4034" s="20" t="str">
        <f>IFERROR(IF(Table_ocorrencias11[[#This Row],[GDL]] = "","", Table_ocorrencias11[[#This Row],[GDL]]&amp;"/"&amp;YEAR(Table_ocorrencias11[[#This Row],[data_plantao]])),"")</f>
        <v>39283/2021</v>
      </c>
      <c r="C4034" s="20" t="str">
        <f>IF(Table_ocorrencias11[[#This Row],[fotos_gdl]] = TRUE,"ENVIADAS","PENDENTE")</f>
        <v>ENVIADAS</v>
      </c>
      <c r="D4034" s="67">
        <f>IFERROR(Table_ocorrencias11[[#This Row],[data_plantao]],"")</f>
        <v>44474</v>
      </c>
      <c r="E4034" s="20" t="str">
        <f>IFERROR(Table_ocorrencias11[[#This Row],[CIODS]],"")</f>
        <v>D728722</v>
      </c>
      <c r="F4034" s="20" t="str">
        <f>IFERROR(Table_ocorrencias11[[#This Row],[natureza3]],"")</f>
        <v>Homicídio</v>
      </c>
      <c r="G4034" s="20" t="str">
        <f>IFERROR(Table_ocorrencias11[[#This Row],[tipo_local]],"")</f>
        <v>Externo</v>
      </c>
      <c r="H4034" s="20" t="str">
        <f>IFERROR(IF(Table_ocorrencias11[[#This Row],[instrumento9]] = 0,"",Table_ocorrencias11[[#This Row],[instrumento9]]),"")</f>
        <v>PÉRFURO-CONTUNDENTE</v>
      </c>
      <c r="I4034" s="20" t="str">
        <f>IFERROR(VLOOKUP(Table_ocorrencias11[[#This Row],[matricula_perito]],Table_peritos[],2,FALSE),"")</f>
        <v>RODION MALINOVSKY DE OLIVEIRA GOMES</v>
      </c>
      <c r="J4034" s="20" t="str">
        <f>IFERROR(VLOOKUP(Table_ocorrencias11[[#This Row],[matricula_auxiliar]],Table_auxiliares[],2,FALSE),"")</f>
        <v>THAYSE BATISTA</v>
      </c>
      <c r="K4034" s="20" t="str">
        <f>IFERROR(VLOOKUP(Table_ocorrencias11[[#This Row],[matricula_delegado]],Table_delegados[],2,FALSE),"")</f>
        <v>MARISANDRA DE ALMEIDA PIMENTEL</v>
      </c>
      <c r="L4034" s="20" t="str">
        <f>IFERROR(Table_ocorrencias11[[#This Row],[viatura4]],"")</f>
        <v>UP006</v>
      </c>
      <c r="M4034" s="20" t="str">
        <f>IFERROR(IF(Table_ocorrencias11[[#This Row],[DPH2]] ="","",Table_ocorrencias11[[#This Row],[DPH2]]&amp;"º DPH"),"")</f>
        <v>7º DPH</v>
      </c>
      <c r="N4034" s="20" t="str">
        <f>UPPER(IFERROR(VLOOKUP(Table_ocorrencias11[[#This Row],[municipio]],Table_municipios[],2,FALSE),""))</f>
        <v>PAULISTA</v>
      </c>
      <c r="O4034" s="20" t="str">
        <f>UPPER(IFERROR(Table_ocorrencias11[[#This Row],[bairro7]],""))</f>
        <v>MARANGUAPE 2</v>
      </c>
      <c r="P4034" s="20" t="str">
        <f>IFERROR(IF(Table_ocorrencias11[[#This Row],[rua8]] ="","",Table_ocorrencias11[[#This Row],[rua8]]),"")</f>
        <v>AVENIDA C</v>
      </c>
      <c r="Q4034" s="20" t="str">
        <f>IFERROR(IF(Table_ocorrencias11[[#This Row],[latitude5]] ="","",Table_ocorrencias11[[#This Row],[latitude5]]),"")</f>
        <v>7.928343</v>
      </c>
      <c r="R4034" s="20" t="str">
        <f>IFERROR(IF(Table_ocorrencias11[[#This Row],[longitude6]] ="","",Table_ocorrencias11[[#This Row],[longitude6]]),"")</f>
        <v>34.855205</v>
      </c>
      <c r="S4034" s="20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4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4" s="20" t="str">
        <f>UPPER(IFERROR(Table_ocorrencias11[[#This Row],[descricao]],""))</f>
        <v>CB FABIO 985188149 - PAF - MASC</v>
      </c>
      <c r="V4034" s="68">
        <f>IFERROR(IF(Table_ocorrencias11[[#This Row],[data_ciencia]]="","",Table_ocorrencias11[[#This Row],[data_ciencia]]),"")</f>
        <v>0.68402777777777779</v>
      </c>
      <c r="W4034" s="68">
        <f>IFERROR(IF(Table_ocorrencias11[[#This Row],[data_saida]]="","",Table_ocorrencias11[[#This Row],[data_saida]]),"")</f>
        <v>0.6875</v>
      </c>
      <c r="X4034" s="68">
        <f>IFERROR(IF(Table_ocorrencias11[[#This Row],[data_chegada]]="","",Table_ocorrencias11[[#This Row],[data_chegada]]),"")</f>
        <v>0.70486111111111116</v>
      </c>
      <c r="Y4034" s="68">
        <f>IFERROR(IF(Table_ocorrencias11[[#This Row],[data_conclusao]]="","",Table_ocorrencias11[[#This Row],[data_conclusao]]),"")</f>
        <v>0.73263888888888884</v>
      </c>
      <c r="Z4034" s="20">
        <v>2985</v>
      </c>
      <c r="AA4034" s="20">
        <v>832</v>
      </c>
      <c r="AB4034" s="20">
        <v>7</v>
      </c>
      <c r="AC4034" s="20">
        <v>1917099</v>
      </c>
      <c r="AD4034" s="20">
        <v>3870430</v>
      </c>
      <c r="AE4034" s="20">
        <v>2960605</v>
      </c>
      <c r="AF4034" s="20">
        <v>39283</v>
      </c>
      <c r="AG4034" s="67">
        <v>44474</v>
      </c>
      <c r="AH4034" s="20" t="s">
        <v>22366</v>
      </c>
      <c r="AI4034" s="20" t="s">
        <v>638</v>
      </c>
      <c r="AJ4034" s="20" t="s">
        <v>603</v>
      </c>
      <c r="AK4034" s="20" t="s">
        <v>591</v>
      </c>
      <c r="AL4034" s="69">
        <v>0.68402777777777779</v>
      </c>
      <c r="AM4034" s="70">
        <v>0.6875</v>
      </c>
      <c r="AN4034" s="70">
        <v>0.70486111111111116</v>
      </c>
      <c r="AO4034" s="70">
        <v>0.73263888888888884</v>
      </c>
      <c r="AP4034" s="20" t="s">
        <v>22367</v>
      </c>
      <c r="AQ4034" s="20" t="s">
        <v>22368</v>
      </c>
      <c r="AR4034" s="20">
        <v>13</v>
      </c>
      <c r="AS4034" s="20" t="s">
        <v>6017</v>
      </c>
      <c r="AT4034" s="20" t="s">
        <v>22369</v>
      </c>
      <c r="AU4034" s="20" t="s">
        <v>22370</v>
      </c>
      <c r="AV4034" s="71" t="s">
        <v>616</v>
      </c>
      <c r="AW4034" s="20" t="s">
        <v>22371</v>
      </c>
      <c r="AX4034" s="20" t="s">
        <v>22372</v>
      </c>
      <c r="AY4034" s="20" t="b">
        <v>1</v>
      </c>
      <c r="AZ4034" s="20" t="s">
        <v>628</v>
      </c>
      <c r="BA4034" s="20" t="b">
        <v>0</v>
      </c>
      <c r="BB4034" s="20"/>
      <c r="BC4034" s="20"/>
    </row>
    <row r="4035" spans="1:55" hidden="1">
      <c r="A4035" s="20" t="str">
        <f>IFERROR(TEXT(Table_ocorrencias11[[#This Row],[caso_n]],"000")&amp;Table_ocorrencias11[[#This Row],[ponto]]&amp;"/"&amp;YEAR(Table_ocorrencias11[[#This Row],[DATA PLANTÃO]]),"")</f>
        <v>832.9/2022</v>
      </c>
      <c r="B4035" s="20" t="str">
        <f>IFERROR(IF(Table_ocorrencias11[[#This Row],[GDL]] = "","", Table_ocorrencias11[[#This Row],[GDL]]&amp;"/"&amp;YEAR(Table_ocorrencias11[[#This Row],[data_plantao]])),"")</f>
        <v>42688/2022</v>
      </c>
      <c r="C4035" s="20" t="str">
        <f>IF(Table_ocorrencias11[[#This Row],[fotos_gdl]] = TRUE,"ENVIADAS","PENDENTE")</f>
        <v>ENVIADAS</v>
      </c>
      <c r="D4035" s="67">
        <f>IFERROR(Table_ocorrencias11[[#This Row],[data_plantao]],"")</f>
        <v>44846</v>
      </c>
      <c r="E4035" s="20" t="str">
        <f>IFERROR(Table_ocorrencias11[[#This Row],[CIODS]],"")</f>
        <v>D770773</v>
      </c>
      <c r="F4035" s="20" t="str">
        <f>IFERROR(Table_ocorrencias11[[#This Row],[natureza3]],"")</f>
        <v>Homicídio</v>
      </c>
      <c r="G4035" s="20" t="str">
        <f>IFERROR(Table_ocorrencias11[[#This Row],[tipo_local]],"")</f>
        <v>Externo</v>
      </c>
      <c r="H4035" s="20" t="str">
        <f>IFERROR(IF(Table_ocorrencias11[[#This Row],[instrumento9]] = 0,"",Table_ocorrencias11[[#This Row],[instrumento9]]),"")</f>
        <v>PÉRFURO-CONTUNDENTE</v>
      </c>
      <c r="I4035" s="20" t="str">
        <f>IFERROR(VLOOKUP(Table_ocorrencias11[[#This Row],[matricula_perito]],Table_peritos[],2,FALSE),"")</f>
        <v>RODION MALINOVSKY DE OLIVEIRA GOMES</v>
      </c>
      <c r="J4035" s="20" t="str">
        <f>IFERROR(VLOOKUP(Table_ocorrencias11[[#This Row],[matricula_auxiliar]],Table_auxiliares[],2,FALSE),"")</f>
        <v>THAYSE BATISTA</v>
      </c>
      <c r="K4035" s="20" t="str">
        <f>IFERROR(VLOOKUP(Table_ocorrencias11[[#This Row],[matricula_delegado]],Table_delegados[],2,FALSE),"")</f>
        <v>ANTONIO DE CAMPOS FRANCISCO</v>
      </c>
      <c r="L4035" s="20" t="str">
        <f>IFERROR(Table_ocorrencias11[[#This Row],[viatura4]],"")</f>
        <v>UP038</v>
      </c>
      <c r="M4035" s="20" t="str">
        <f>IFERROR(IF(Table_ocorrencias11[[#This Row],[DPH2]] ="","",Table_ocorrencias11[[#This Row],[DPH2]]&amp;"º DPH"),"")</f>
        <v>4º DPH</v>
      </c>
      <c r="N4035" s="20" t="str">
        <f>UPPER(IFERROR(VLOOKUP(Table_ocorrencias11[[#This Row],[municipio]],Table_municipios[],2,FALSE),""))</f>
        <v>RECIFE</v>
      </c>
      <c r="O4035" s="20" t="str">
        <f>UPPER(IFERROR(Table_ocorrencias11[[#This Row],[bairro7]],""))</f>
        <v>JARDIM SÃO PAULO</v>
      </c>
      <c r="P4035" s="20" t="str">
        <f>IFERROR(IF(Table_ocorrencias11[[#This Row],[rua8]] ="","",Table_ocorrencias11[[#This Row],[rua8]]),"")</f>
        <v>AV. PIRACICABA, 620</v>
      </c>
      <c r="Q4035" s="20" t="str">
        <f>IFERROR(IF(Table_ocorrencias11[[#This Row],[latitude5]] ="","",Table_ocorrencias11[[#This Row],[latitude5]]),"")</f>
        <v>-8.077555</v>
      </c>
      <c r="R4035" s="20" t="str">
        <f>IFERROR(IF(Table_ocorrencias11[[#This Row],[longitude6]] ="","",Table_ocorrencias11[[#This Row],[longitude6]]),"")</f>
        <v>-34.947764</v>
      </c>
      <c r="S4035" s="20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4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5" s="20" t="str">
        <f>UPPER(IFERROR(Table_ocorrencias11[[#This Row],[descricao]],""))</f>
        <v>PAF - MASC - PM 98522-7401</v>
      </c>
      <c r="V4035" s="68">
        <f>IFERROR(IF(Table_ocorrencias11[[#This Row],[data_ciencia]]="","",Table_ocorrencias11[[#This Row],[data_ciencia]]),"")</f>
        <v>0.64236111111111116</v>
      </c>
      <c r="W4035" s="68">
        <f>IFERROR(IF(Table_ocorrencias11[[#This Row],[data_saida]]="","",Table_ocorrencias11[[#This Row],[data_saida]]),"")</f>
        <v>0.64583333333333337</v>
      </c>
      <c r="X4035" s="68">
        <f>IFERROR(IF(Table_ocorrencias11[[#This Row],[data_chegada]]="","",Table_ocorrencias11[[#This Row],[data_chegada]]),"")</f>
        <v>0.65972222222222221</v>
      </c>
      <c r="Y4035" s="68">
        <f>IFERROR(IF(Table_ocorrencias11[[#This Row],[data_conclusao]]="","",Table_ocorrencias11[[#This Row],[data_conclusao]]),"")</f>
        <v>0.70486111111111116</v>
      </c>
      <c r="Z4035" s="20">
        <v>4230</v>
      </c>
      <c r="AA4035" s="20">
        <v>832</v>
      </c>
      <c r="AB4035" s="20">
        <v>4</v>
      </c>
      <c r="AC4035" s="20">
        <v>1917099</v>
      </c>
      <c r="AD4035" s="20">
        <v>3870430</v>
      </c>
      <c r="AE4035" s="20">
        <v>1967371</v>
      </c>
      <c r="AF4035" s="20">
        <v>42688</v>
      </c>
      <c r="AG4035" s="67">
        <v>44846</v>
      </c>
      <c r="AH4035" s="20" t="s">
        <v>22373</v>
      </c>
      <c r="AI4035" s="20" t="s">
        <v>638</v>
      </c>
      <c r="AJ4035" s="20" t="s">
        <v>603</v>
      </c>
      <c r="AK4035" s="20" t="s">
        <v>620</v>
      </c>
      <c r="AL4035" s="69">
        <v>0.64236111111111116</v>
      </c>
      <c r="AM4035" s="70">
        <v>0.64583333333333337</v>
      </c>
      <c r="AN4035" s="70">
        <v>0.65972222222222221</v>
      </c>
      <c r="AO4035" s="70">
        <v>0.70486111111111116</v>
      </c>
      <c r="AP4035" s="20" t="s">
        <v>22374</v>
      </c>
      <c r="AQ4035" s="20" t="s">
        <v>22375</v>
      </c>
      <c r="AR4035" s="20">
        <v>14</v>
      </c>
      <c r="AS4035" s="20" t="s">
        <v>1050</v>
      </c>
      <c r="AT4035" s="20" t="s">
        <v>22376</v>
      </c>
      <c r="AU4035" s="20" t="s">
        <v>3714</v>
      </c>
      <c r="AV4035" s="71" t="s">
        <v>616</v>
      </c>
      <c r="AW4035" s="20" t="s">
        <v>22377</v>
      </c>
      <c r="AX4035" s="20" t="s">
        <v>22378</v>
      </c>
      <c r="AY4035" s="20" t="b">
        <v>1</v>
      </c>
      <c r="AZ4035" s="20" t="s">
        <v>628</v>
      </c>
      <c r="BA4035" s="20" t="b">
        <v>0</v>
      </c>
      <c r="BB4035" s="20"/>
      <c r="BC4035" s="20"/>
    </row>
    <row r="4036" spans="1:55" hidden="1">
      <c r="A4036" s="20" t="str">
        <f>IFERROR(TEXT(Table_ocorrencias11[[#This Row],[caso_n]],"000")&amp;Table_ocorrencias11[[#This Row],[ponto]]&amp;"/"&amp;YEAR(Table_ocorrencias11[[#This Row],[DATA PLANTÃO]]),"")</f>
        <v>832.9/2023</v>
      </c>
      <c r="B4036" s="20" t="str">
        <f>IFERROR(IF(Table_ocorrencias11[[#This Row],[GDL]] = "","", Table_ocorrencias11[[#This Row],[GDL]]&amp;"/"&amp;YEAR(Table_ocorrencias11[[#This Row],[data_plantao]])),"")</f>
        <v>42400/2023</v>
      </c>
      <c r="C4036" s="20" t="str">
        <f>IF(Table_ocorrencias11[[#This Row],[fotos_gdl]] = TRUE,"ENVIADAS","PENDENTE")</f>
        <v>PENDENTE</v>
      </c>
      <c r="D4036" s="67">
        <f>IFERROR(Table_ocorrencias11[[#This Row],[data_plantao]],"")</f>
        <v>45176</v>
      </c>
      <c r="E4036" s="20" t="str">
        <f>IFERROR(Table_ocorrencias11[[#This Row],[CIODS]],"")</f>
        <v>D812996</v>
      </c>
      <c r="F4036" s="20" t="str">
        <f>IFERROR(Table_ocorrencias11[[#This Row],[natureza3]],"")</f>
        <v>Homicídio</v>
      </c>
      <c r="G4036" s="20" t="str">
        <f>IFERROR(Table_ocorrencias11[[#This Row],[tipo_local]],"")</f>
        <v>Externo</v>
      </c>
      <c r="H4036" s="20" t="str">
        <f>IFERROR(IF(Table_ocorrencias11[[#This Row],[instrumento9]] = 0,"",Table_ocorrencias11[[#This Row],[instrumento9]]),"")</f>
        <v>PÉRFURO-CONTUNDENTE</v>
      </c>
      <c r="I4036" s="20" t="str">
        <f>IFERROR(VLOOKUP(Table_ocorrencias11[[#This Row],[matricula_perito]],Table_peritos[],2,FALSE),"")</f>
        <v>RANON BARROS BEZERRA</v>
      </c>
      <c r="J4036" s="20" t="str">
        <f>IFERROR(VLOOKUP(Table_ocorrencias11[[#This Row],[matricula_auxiliar]],Table_auxiliares[],2,FALSE),"")</f>
        <v>JOÃO ELDER DE LIMA OLIVEIRA</v>
      </c>
      <c r="K4036" s="20" t="str">
        <f>IFERROR(VLOOKUP(Table_ocorrencias11[[#This Row],[matricula_delegado]],Table_delegados[],2,FALSE),"")</f>
        <v>EURICELIA BATISTA NOGUEIRA</v>
      </c>
      <c r="L4036" s="20" t="str">
        <f>IFERROR(Table_ocorrencias11[[#This Row],[viatura4]],"")</f>
        <v>UP038</v>
      </c>
      <c r="M4036" s="20" t="str">
        <f>IFERROR(IF(Table_ocorrencias11[[#This Row],[DPH2]] ="","",Table_ocorrencias11[[#This Row],[DPH2]]&amp;"º DPH"),"")</f>
        <v>13º DPH</v>
      </c>
      <c r="N4036" s="20" t="str">
        <f>UPPER(IFERROR(VLOOKUP(Table_ocorrencias11[[#This Row],[municipio]],Table_municipios[],2,FALSE),""))</f>
        <v>JABOATÃO DOS GUARARAPES</v>
      </c>
      <c r="O4036" s="20" t="str">
        <f>UPPER(IFERROR(Table_ocorrencias11[[#This Row],[bairro7]],""))</f>
        <v>SANTO ALEIXO</v>
      </c>
      <c r="P4036" s="20" t="str">
        <f>IFERROR(IF(Table_ocorrencias11[[#This Row],[rua8]] ="","",Table_ocorrencias11[[#This Row],[rua8]]),"")</f>
        <v>RUA ESTRADA DA LUZ</v>
      </c>
      <c r="Q4036" s="20" t="str">
        <f>IFERROR(IF(Table_ocorrencias11[[#This Row],[latitude5]] ="","",Table_ocorrencias11[[#This Row],[latitude5]]),"")</f>
        <v>-8.110802</v>
      </c>
      <c r="R4036" s="20" t="str">
        <f>IFERROR(IF(Table_ocorrencias11[[#This Row],[longitude6]] ="","",Table_ocorrencias11[[#This Row],[longitude6]]),"")</f>
        <v>-35.016530</v>
      </c>
      <c r="S4036" s="20" t="str">
        <f>IFERROR(UPPER(VLOOKUP(Table_ocorrencias11[[#This Row],[ocorrencia_id]],Table_vitimas[],3,FALSE) &amp; " (NIC: "&amp; VLOOKUP(Table_ocorrencias11[[#This Row],[ocorrencia_id]],Table_vitimas[],9,FALSE)) &amp;")","")</f>
        <v>BRUNO DA SILVA PEREIRA (NIC: 140760)</v>
      </c>
      <c r="T4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36" s="20" t="str">
        <f>UPPER(IFERROR(Table_ocorrencias11[[#This Row],[descricao]],""))</f>
        <v>PAF PM SD PEREIRA 992166722</v>
      </c>
      <c r="V4036" s="68">
        <f>IFERROR(IF(Table_ocorrencias11[[#This Row],[data_ciencia]]="","",Table_ocorrencias11[[#This Row],[data_ciencia]]),"")</f>
        <v>0.27777777777777779</v>
      </c>
      <c r="W4036" s="68">
        <f>IFERROR(IF(Table_ocorrencias11[[#This Row],[data_saida]]="","",Table_ocorrencias11[[#This Row],[data_saida]]),"")</f>
        <v>0.3125</v>
      </c>
      <c r="X4036" s="68">
        <f>IFERROR(IF(Table_ocorrencias11[[#This Row],[data_chegada]]="","",Table_ocorrencias11[[#This Row],[data_chegada]]),"")</f>
        <v>0.34722222222222221</v>
      </c>
      <c r="Y4036" s="68">
        <f>IFERROR(IF(Table_ocorrencias11[[#This Row],[data_conclusao]]="","",Table_ocorrencias11[[#This Row],[data_conclusao]]),"")</f>
        <v>0.36458333333333331</v>
      </c>
      <c r="Z4036" s="20">
        <v>5483</v>
      </c>
      <c r="AA4036" s="20">
        <v>832</v>
      </c>
      <c r="AB4036" s="20">
        <v>13</v>
      </c>
      <c r="AC4036" s="20">
        <v>3866670</v>
      </c>
      <c r="AD4036" s="20">
        <v>3874478</v>
      </c>
      <c r="AE4036" s="20">
        <v>2960494</v>
      </c>
      <c r="AF4036" s="20">
        <v>42400</v>
      </c>
      <c r="AG4036" s="67">
        <v>45176</v>
      </c>
      <c r="AH4036" s="20" t="s">
        <v>22379</v>
      </c>
      <c r="AI4036" s="20" t="s">
        <v>638</v>
      </c>
      <c r="AJ4036" s="20" t="s">
        <v>603</v>
      </c>
      <c r="AK4036" s="20" t="s">
        <v>620</v>
      </c>
      <c r="AL4036" s="69">
        <v>0.27777777777777779</v>
      </c>
      <c r="AM4036" s="70">
        <v>0.3125</v>
      </c>
      <c r="AN4036" s="70">
        <v>0.34722222222222221</v>
      </c>
      <c r="AO4036" s="70">
        <v>0.36458333333333331</v>
      </c>
      <c r="AP4036" s="20" t="s">
        <v>22380</v>
      </c>
      <c r="AQ4036" s="20" t="s">
        <v>22381</v>
      </c>
      <c r="AR4036" s="20">
        <v>10</v>
      </c>
      <c r="AS4036" s="20" t="s">
        <v>2048</v>
      </c>
      <c r="AT4036" s="20" t="s">
        <v>22382</v>
      </c>
      <c r="AU4036" s="20" t="s">
        <v>22383</v>
      </c>
      <c r="AV4036" s="71" t="s">
        <v>616</v>
      </c>
      <c r="AW4036" s="20" t="s">
        <v>22384</v>
      </c>
      <c r="AX4036" s="20" t="s">
        <v>22385</v>
      </c>
      <c r="AY4036" s="20" t="b">
        <v>0</v>
      </c>
      <c r="AZ4036" s="20" t="s">
        <v>628</v>
      </c>
      <c r="BA4036" s="20" t="b">
        <v>0</v>
      </c>
      <c r="BB4036" s="20"/>
      <c r="BC4036" s="20"/>
    </row>
    <row r="4037" spans="1:55" hidden="1">
      <c r="A4037" s="20" t="str">
        <f>IFERROR(TEXT(Table_ocorrencias11[[#This Row],[caso_n]],"000")&amp;Table_ocorrencias11[[#This Row],[ponto]]&amp;"/"&amp;YEAR(Table_ocorrencias11[[#This Row],[DATA PLANTÃO]]),"")</f>
        <v>833.9/2020</v>
      </c>
      <c r="B4037" s="20" t="str">
        <f>IFERROR(IF(Table_ocorrencias11[[#This Row],[GDL]] = "","", Table_ocorrencias11[[#This Row],[GDL]]&amp;"/"&amp;YEAR(Table_ocorrencias11[[#This Row],[data_plantao]])),"")</f>
        <v>28872/2020</v>
      </c>
      <c r="C4037" s="20" t="str">
        <f>IF(Table_ocorrencias11[[#This Row],[fotos_gdl]] = TRUE,"ENVIADAS","PENDENTE")</f>
        <v>ENVIADAS</v>
      </c>
      <c r="D4037" s="67">
        <f>IFERROR(Table_ocorrencias11[[#This Row],[data_plantao]],"")</f>
        <v>44096</v>
      </c>
      <c r="E4037" s="20" t="str">
        <f>IFERROR(Table_ocorrencias11[[#This Row],[CIODS]],"")</f>
        <v>D688456</v>
      </c>
      <c r="F4037" s="20" t="str">
        <f>IFERROR(Table_ocorrencias11[[#This Row],[natureza3]],"")</f>
        <v>Homicídio</v>
      </c>
      <c r="G4037" s="20" t="str">
        <f>IFERROR(Table_ocorrencias11[[#This Row],[tipo_local]],"")</f>
        <v>Externo</v>
      </c>
      <c r="H4037" s="20" t="str">
        <f>IFERROR(IF(Table_ocorrencias11[[#This Row],[instrumento9]] = 0,"",Table_ocorrencias11[[#This Row],[instrumento9]]),"")</f>
        <v>PÉRFURO-CONTUNDENTE</v>
      </c>
      <c r="I4037" s="20" t="str">
        <f>IFERROR(VLOOKUP(Table_ocorrencias11[[#This Row],[matricula_perito]],Table_peritos[],2,FALSE),"")</f>
        <v>DIEGO MENDONÇA</v>
      </c>
      <c r="J4037" s="20" t="str">
        <f>IFERROR(VLOOKUP(Table_ocorrencias11[[#This Row],[matricula_auxiliar]],Table_auxiliares[],2,FALSE),"")</f>
        <v>RICARDO ALEXANDRE MELO DA SILVA</v>
      </c>
      <c r="K4037" s="20" t="str">
        <f>IFERROR(VLOOKUP(Table_ocorrencias11[[#This Row],[matricula_delegado]],Table_delegados[],2,FALSE),"")</f>
        <v>FRANCISCO JUNIOR VASCONCELOS SANTOS</v>
      </c>
      <c r="L4037" s="20" t="str">
        <f>IFERROR(Table_ocorrencias11[[#This Row],[viatura4]],"")</f>
        <v>UP004</v>
      </c>
      <c r="M4037" s="20" t="str">
        <f>IFERROR(IF(Table_ocorrencias11[[#This Row],[DPH2]] ="","",Table_ocorrencias11[[#This Row],[DPH2]]&amp;"º DPH"),"")</f>
        <v>5º DPH</v>
      </c>
      <c r="N4037" s="20" t="str">
        <f>UPPER(IFERROR(VLOOKUP(Table_ocorrencias11[[#This Row],[municipio]],Table_municipios[],2,FALSE),""))</f>
        <v>RECIFE</v>
      </c>
      <c r="O4037" s="20" t="str">
        <f>UPPER(IFERROR(Table_ocorrencias11[[#This Row],[bairro7]],""))</f>
        <v>CASA AMARELA</v>
      </c>
      <c r="P4037" s="20" t="str">
        <f>IFERROR(IF(Table_ocorrencias11[[#This Row],[rua8]] ="","",Table_ocorrencias11[[#This Row],[rua8]]),"")</f>
        <v>RUA BUGARI S/N</v>
      </c>
      <c r="Q4037" s="20" t="str">
        <f>IFERROR(IF(Table_ocorrencias11[[#This Row],[latitude5]] ="","",Table_ocorrencias11[[#This Row],[latitude5]]),"")</f>
        <v/>
      </c>
      <c r="R4037" s="20" t="str">
        <f>IFERROR(IF(Table_ocorrencias11[[#This Row],[longitude6]] ="","",Table_ocorrencias11[[#This Row],[longitude6]]),"")</f>
        <v/>
      </c>
      <c r="S4037" s="20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4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7" s="20" t="str">
        <f>UPPER(IFERROR(Table_ocorrencias11[[#This Row],[descricao]],""))</f>
        <v>CORPO EM UM CAMINHÃO, PAF</v>
      </c>
      <c r="V4037" s="68">
        <f>IFERROR(IF(Table_ocorrencias11[[#This Row],[data_ciencia]]="","",Table_ocorrencias11[[#This Row],[data_ciencia]]),"")</f>
        <v>0.54166666666666663</v>
      </c>
      <c r="W4037" s="68">
        <f>IFERROR(IF(Table_ocorrencias11[[#This Row],[data_saida]]="","",Table_ocorrencias11[[#This Row],[data_saida]]),"")</f>
        <v>0.58333333333333337</v>
      </c>
      <c r="X4037" s="68">
        <f>IFERROR(IF(Table_ocorrencias11[[#This Row],[data_chegada]]="","",Table_ocorrencias11[[#This Row],[data_chegada]]),"")</f>
        <v>0.59722222222222221</v>
      </c>
      <c r="Y4037" s="68">
        <f>IFERROR(IF(Table_ocorrencias11[[#This Row],[data_conclusao]]="","",Table_ocorrencias11[[#This Row],[data_conclusao]]),"")</f>
        <v>0.63888888888888884</v>
      </c>
      <c r="Z4037" s="20">
        <v>1687</v>
      </c>
      <c r="AA4037" s="20">
        <v>833</v>
      </c>
      <c r="AB4037" s="20">
        <v>5</v>
      </c>
      <c r="AC4037" s="20">
        <v>3869148</v>
      </c>
      <c r="AD4037" s="20">
        <v>3867641</v>
      </c>
      <c r="AE4037" s="20">
        <v>2724820</v>
      </c>
      <c r="AF4037" s="20">
        <v>28872</v>
      </c>
      <c r="AG4037" s="67">
        <v>44096</v>
      </c>
      <c r="AH4037" s="20" t="s">
        <v>22386</v>
      </c>
      <c r="AI4037" s="20" t="s">
        <v>638</v>
      </c>
      <c r="AJ4037" s="20" t="s">
        <v>603</v>
      </c>
      <c r="AK4037" s="20" t="s">
        <v>631</v>
      </c>
      <c r="AL4037" s="69">
        <v>0.54166666666666663</v>
      </c>
      <c r="AM4037" s="70">
        <v>0.58333333333333337</v>
      </c>
      <c r="AN4037" s="70">
        <v>0.59722222222222221</v>
      </c>
      <c r="AO4037" s="70">
        <v>0.63888888888888884</v>
      </c>
      <c r="AP4037" s="20"/>
      <c r="AQ4037" s="20"/>
      <c r="AR4037" s="20">
        <v>14</v>
      </c>
      <c r="AS4037" s="20" t="s">
        <v>687</v>
      </c>
      <c r="AT4037" s="20" t="s">
        <v>22387</v>
      </c>
      <c r="AU4037" s="20" t="s">
        <v>22388</v>
      </c>
      <c r="AV4037" s="71" t="s">
        <v>616</v>
      </c>
      <c r="AW4037" s="20" t="s">
        <v>22389</v>
      </c>
      <c r="AX4037" s="20" t="s">
        <v>22390</v>
      </c>
      <c r="AY4037" s="20" t="b">
        <v>1</v>
      </c>
      <c r="AZ4037" s="20" t="s">
        <v>628</v>
      </c>
      <c r="BA4037" s="20" t="b">
        <v>1</v>
      </c>
      <c r="BB4037" s="20" t="s">
        <v>22391</v>
      </c>
      <c r="BC4037" s="20" t="s">
        <v>22392</v>
      </c>
    </row>
    <row r="4038" spans="1:55" hidden="1">
      <c r="A4038" s="20" t="str">
        <f>IFERROR(TEXT(Table_ocorrencias11[[#This Row],[caso_n]],"000")&amp;Table_ocorrencias11[[#This Row],[ponto]]&amp;"/"&amp;YEAR(Table_ocorrencias11[[#This Row],[DATA PLANTÃO]]),"")</f>
        <v>833.9/2021</v>
      </c>
      <c r="B4038" s="20" t="str">
        <f>IFERROR(IF(Table_ocorrencias11[[#This Row],[GDL]] = "","", Table_ocorrencias11[[#This Row],[GDL]]&amp;"/"&amp;YEAR(Table_ocorrencias11[[#This Row],[data_plantao]])),"")</f>
        <v>39303/2021</v>
      </c>
      <c r="C4038" s="20" t="str">
        <f>IF(Table_ocorrencias11[[#This Row],[fotos_gdl]] = TRUE,"ENVIADAS","PENDENTE")</f>
        <v>ENVIADAS</v>
      </c>
      <c r="D4038" s="67">
        <f>IFERROR(Table_ocorrencias11[[#This Row],[data_plantao]],"")</f>
        <v>44474</v>
      </c>
      <c r="E4038" s="20" t="str">
        <f>IFERROR(Table_ocorrencias11[[#This Row],[CIODS]],"")</f>
        <v>D728728</v>
      </c>
      <c r="F4038" s="20" t="str">
        <f>IFERROR(Table_ocorrencias11[[#This Row],[natureza3]],"")</f>
        <v>Homicídio</v>
      </c>
      <c r="G4038" s="20" t="str">
        <f>IFERROR(Table_ocorrencias11[[#This Row],[tipo_local]],"")</f>
        <v>Externo</v>
      </c>
      <c r="H4038" s="20" t="str">
        <f>IFERROR(IF(Table_ocorrencias11[[#This Row],[instrumento9]] = 0,"",Table_ocorrencias11[[#This Row],[instrumento9]]),"")</f>
        <v>OUTROS</v>
      </c>
      <c r="I4038" s="20" t="str">
        <f>IFERROR(VLOOKUP(Table_ocorrencias11[[#This Row],[matricula_perito]],Table_peritos[],2,FALSE),"")</f>
        <v>DIEGO MENDONÇA</v>
      </c>
      <c r="J4038" s="20" t="str">
        <f>IFERROR(VLOOKUP(Table_ocorrencias11[[#This Row],[matricula_auxiliar]],Table_auxiliares[],2,FALSE),"")</f>
        <v>THIAGO CHALEGRE</v>
      </c>
      <c r="K4038" s="20" t="str">
        <f>IFERROR(VLOOKUP(Table_ocorrencias11[[#This Row],[matricula_delegado]],Table_delegados[],2,FALSE),"")</f>
        <v>RICARDO COSTA DE LIMA</v>
      </c>
      <c r="L4038" s="20" t="str">
        <f>IFERROR(Table_ocorrencias11[[#This Row],[viatura4]],"")</f>
        <v>UP004</v>
      </c>
      <c r="M4038" s="20" t="str">
        <f>IFERROR(IF(Table_ocorrencias11[[#This Row],[DPH2]] ="","",Table_ocorrencias11[[#This Row],[DPH2]]&amp;"º DPH"),"")</f>
        <v>4º DPH</v>
      </c>
      <c r="N4038" s="20" t="str">
        <f>UPPER(IFERROR(VLOOKUP(Table_ocorrencias11[[#This Row],[municipio]],Table_municipios[],2,FALSE),""))</f>
        <v>RECIFE</v>
      </c>
      <c r="O4038" s="20" t="str">
        <f>UPPER(IFERROR(Table_ocorrencias11[[#This Row],[bairro7]],""))</f>
        <v>VÁRZEA</v>
      </c>
      <c r="P4038" s="20" t="str">
        <f>IFERROR(IF(Table_ocorrencias11[[#This Row],[rua8]] ="","",Table_ocorrencias11[[#This Row],[rua8]]),"")</f>
        <v>RIO CAPIBARIBE</v>
      </c>
      <c r="Q4038" s="20" t="str">
        <f>IFERROR(IF(Table_ocorrencias11[[#This Row],[latitude5]] ="","",Table_ocorrencias11[[#This Row],[latitude5]]),"")</f>
        <v>-8,060012</v>
      </c>
      <c r="R4038" s="20" t="str">
        <f>IFERROR(IF(Table_ocorrencias11[[#This Row],[longitude6]] ="","",Table_ocorrencias11[[#This Row],[longitude6]]),"")</f>
        <v>-34,983984</v>
      </c>
      <c r="S4038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4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8" s="20" t="str">
        <f>UPPER(IFERROR(Table_ocorrencias11[[#This Row],[descricao]],""))</f>
        <v>ESTAÇÃO DE TRATAMENTO DA COMPESA; TIP; DELEGADO 999747766 - RICARDO COSTA</v>
      </c>
      <c r="V4038" s="68">
        <f>IFERROR(IF(Table_ocorrencias11[[#This Row],[data_ciencia]]="","",Table_ocorrencias11[[#This Row],[data_ciencia]]),"")</f>
        <v>0.81944444444444442</v>
      </c>
      <c r="W4038" s="68">
        <f>IFERROR(IF(Table_ocorrencias11[[#This Row],[data_saida]]="","",Table_ocorrencias11[[#This Row],[data_saida]]),"")</f>
        <v>0.82638888888888884</v>
      </c>
      <c r="X4038" s="68">
        <f>IFERROR(IF(Table_ocorrencias11[[#This Row],[data_chegada]]="","",Table_ocorrencias11[[#This Row],[data_chegada]]),"")</f>
        <v>0.85416666666666663</v>
      </c>
      <c r="Y4038" s="68">
        <f>IFERROR(IF(Table_ocorrencias11[[#This Row],[data_conclusao]]="","",Table_ocorrencias11[[#This Row],[data_conclusao]]),"")</f>
        <v>0.89583333333333337</v>
      </c>
      <c r="Z4038" s="20">
        <v>2986</v>
      </c>
      <c r="AA4038" s="20">
        <v>833</v>
      </c>
      <c r="AB4038" s="20">
        <v>4</v>
      </c>
      <c r="AC4038" s="20">
        <v>3869148</v>
      </c>
      <c r="AD4038" s="20">
        <v>3868877</v>
      </c>
      <c r="AE4038" s="20">
        <v>3865207</v>
      </c>
      <c r="AF4038" s="20">
        <v>39303</v>
      </c>
      <c r="AG4038" s="67">
        <v>44474</v>
      </c>
      <c r="AH4038" s="20" t="s">
        <v>22393</v>
      </c>
      <c r="AI4038" s="20" t="s">
        <v>638</v>
      </c>
      <c r="AJ4038" s="20" t="s">
        <v>603</v>
      </c>
      <c r="AK4038" s="20" t="s">
        <v>631</v>
      </c>
      <c r="AL4038" s="69">
        <v>0.81944444444444442</v>
      </c>
      <c r="AM4038" s="70">
        <v>0.82638888888888884</v>
      </c>
      <c r="AN4038" s="70">
        <v>0.85416666666666663</v>
      </c>
      <c r="AO4038" s="70">
        <v>0.89583333333333337</v>
      </c>
      <c r="AP4038" s="20" t="s">
        <v>22394</v>
      </c>
      <c r="AQ4038" s="20" t="s">
        <v>22395</v>
      </c>
      <c r="AR4038" s="20">
        <v>14</v>
      </c>
      <c r="AS4038" s="20" t="s">
        <v>2313</v>
      </c>
      <c r="AT4038" s="20" t="s">
        <v>13969</v>
      </c>
      <c r="AU4038" s="20" t="s">
        <v>22396</v>
      </c>
      <c r="AV4038" s="71" t="s">
        <v>597</v>
      </c>
      <c r="AW4038" s="20" t="s">
        <v>22397</v>
      </c>
      <c r="AX4038" s="20" t="s">
        <v>22398</v>
      </c>
      <c r="AY4038" s="20" t="b">
        <v>1</v>
      </c>
      <c r="AZ4038" s="20" t="s">
        <v>628</v>
      </c>
      <c r="BA4038" s="20" t="b">
        <v>0</v>
      </c>
      <c r="BB4038" s="20"/>
      <c r="BC4038" s="20"/>
    </row>
    <row r="4039" spans="1:55" hidden="1">
      <c r="A4039" s="20" t="str">
        <f>IFERROR(TEXT(Table_ocorrencias11[[#This Row],[caso_n]],"000")&amp;Table_ocorrencias11[[#This Row],[ponto]]&amp;"/"&amp;YEAR(Table_ocorrencias11[[#This Row],[DATA PLANTÃO]]),"")</f>
        <v>833.9/2022</v>
      </c>
      <c r="B4039" s="20" t="str">
        <f>IFERROR(IF(Table_ocorrencias11[[#This Row],[GDL]] = "","", Table_ocorrencias11[[#This Row],[GDL]]&amp;"/"&amp;YEAR(Table_ocorrencias11[[#This Row],[data_plantao]])),"")</f>
        <v>43041/2022</v>
      </c>
      <c r="C4039" s="20" t="str">
        <f>IF(Table_ocorrencias11[[#This Row],[fotos_gdl]] = TRUE,"ENVIADAS","PENDENTE")</f>
        <v>ENVIADAS</v>
      </c>
      <c r="D4039" s="67">
        <f>IFERROR(Table_ocorrencias11[[#This Row],[data_plantao]],"")</f>
        <v>44847</v>
      </c>
      <c r="E4039" s="20" t="str">
        <f>IFERROR(Table_ocorrencias11[[#This Row],[CIODS]],"")</f>
        <v>D770907</v>
      </c>
      <c r="F4039" s="20" t="str">
        <f>IFERROR(Table_ocorrencias11[[#This Row],[natureza3]],"")</f>
        <v>Homicídio</v>
      </c>
      <c r="G4039" s="20" t="str">
        <f>IFERROR(Table_ocorrencias11[[#This Row],[tipo_local]],"")</f>
        <v>Externo</v>
      </c>
      <c r="H4039" s="20" t="str">
        <f>IFERROR(IF(Table_ocorrencias11[[#This Row],[instrumento9]] = 0,"",Table_ocorrencias11[[#This Row],[instrumento9]]),"")</f>
        <v>PÉRFURO-CONTUNDENTE</v>
      </c>
      <c r="I4039" s="20" t="str">
        <f>IFERROR(VLOOKUP(Table_ocorrencias11[[#This Row],[matricula_perito]],Table_peritos[],2,FALSE),"")</f>
        <v>DIOGO SINESIO TRAJANO DE ARRUDA</v>
      </c>
      <c r="J4039" s="20" t="str">
        <f>IFERROR(VLOOKUP(Table_ocorrencias11[[#This Row],[matricula_auxiliar]],Table_auxiliares[],2,FALSE),"")</f>
        <v>ALMIR CARLOS DE SOUZA</v>
      </c>
      <c r="K4039" s="20" t="str">
        <f>IFERROR(VLOOKUP(Table_ocorrencias11[[#This Row],[matricula_delegado]],Table_delegados[],2,FALSE),"")</f>
        <v>ALFREDO JORGE SANTOS ARAUJO</v>
      </c>
      <c r="L4039" s="20" t="str">
        <f>IFERROR(Table_ocorrencias11[[#This Row],[viatura4]],"")</f>
        <v>UP038</v>
      </c>
      <c r="M4039" s="20" t="str">
        <f>IFERROR(IF(Table_ocorrencias11[[#This Row],[DPH2]] ="","",Table_ocorrencias11[[#This Row],[DPH2]]&amp;"º DPH"),"")</f>
        <v>15º DPH</v>
      </c>
      <c r="N4039" s="20" t="str">
        <f>UPPER(IFERROR(VLOOKUP(Table_ocorrencias11[[#This Row],[municipio]],Table_municipios[],2,FALSE),""))</f>
        <v>IPOJUCA</v>
      </c>
      <c r="O4039" s="20" t="str">
        <f>UPPER(IFERROR(Table_ocorrencias11[[#This Row],[bairro7]],""))</f>
        <v>ENGENHO CALIFORNIA</v>
      </c>
      <c r="P4039" s="20" t="str">
        <f>IFERROR(IF(Table_ocorrencias11[[#This Row],[rua8]] ="","",Table_ocorrencias11[[#This Row],[rua8]]),"")</f>
        <v>ROD. PE - 60</v>
      </c>
      <c r="Q4039" s="20" t="str">
        <f>IFERROR(IF(Table_ocorrencias11[[#This Row],[latitude5]] ="","",Table_ocorrencias11[[#This Row],[latitude5]]),"")</f>
        <v>-8.382503</v>
      </c>
      <c r="R4039" s="20" t="str">
        <f>IFERROR(IF(Table_ocorrencias11[[#This Row],[longitude6]] ="","",Table_ocorrencias11[[#This Row],[longitude6]]),"")</f>
        <v>-35.042474</v>
      </c>
      <c r="S40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4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9" s="20" t="str">
        <f>UPPER(IFERROR(Table_ocorrencias11[[#This Row],[descricao]],""))</f>
        <v>SD ALEXANDRE (82) 999700411</v>
      </c>
      <c r="V4039" s="68">
        <f>IFERROR(IF(Table_ocorrencias11[[#This Row],[data_ciencia]]="","",Table_ocorrencias11[[#This Row],[data_ciencia]]),"")</f>
        <v>0.79166666666666663</v>
      </c>
      <c r="W4039" s="68">
        <f>IFERROR(IF(Table_ocorrencias11[[#This Row],[data_saida]]="","",Table_ocorrencias11[[#This Row],[data_saida]]),"")</f>
        <v>0.81597222222222221</v>
      </c>
      <c r="X4039" s="68">
        <f>IFERROR(IF(Table_ocorrencias11[[#This Row],[data_chegada]]="","",Table_ocorrencias11[[#This Row],[data_chegada]]),"")</f>
        <v>0.85416666666666663</v>
      </c>
      <c r="Y4039" s="68">
        <f>IFERROR(IF(Table_ocorrencias11[[#This Row],[data_conclusao]]="","",Table_ocorrencias11[[#This Row],[data_conclusao]]),"")</f>
        <v>0.88888888888888884</v>
      </c>
      <c r="Z4039" s="20">
        <v>4231</v>
      </c>
      <c r="AA4039" s="20">
        <v>833</v>
      </c>
      <c r="AB4039" s="20">
        <v>15</v>
      </c>
      <c r="AC4039" s="20">
        <v>3871193</v>
      </c>
      <c r="AD4039" s="20">
        <v>1586920</v>
      </c>
      <c r="AE4039" s="20">
        <v>2724456</v>
      </c>
      <c r="AF4039" s="20">
        <v>43041</v>
      </c>
      <c r="AG4039" s="67">
        <v>44847</v>
      </c>
      <c r="AH4039" s="20" t="s">
        <v>22399</v>
      </c>
      <c r="AI4039" s="20" t="s">
        <v>638</v>
      </c>
      <c r="AJ4039" s="20" t="s">
        <v>603</v>
      </c>
      <c r="AK4039" s="20" t="s">
        <v>620</v>
      </c>
      <c r="AL4039" s="69">
        <v>0.79166666666666663</v>
      </c>
      <c r="AM4039" s="70">
        <v>0.81597222222222221</v>
      </c>
      <c r="AN4039" s="70">
        <v>0.85416666666666663</v>
      </c>
      <c r="AO4039" s="70">
        <v>0.88888888888888884</v>
      </c>
      <c r="AP4039" s="20" t="s">
        <v>22400</v>
      </c>
      <c r="AQ4039" s="20" t="s">
        <v>22401</v>
      </c>
      <c r="AR4039" s="20">
        <v>8</v>
      </c>
      <c r="AS4039" s="20" t="s">
        <v>22402</v>
      </c>
      <c r="AT4039" s="20" t="s">
        <v>22403</v>
      </c>
      <c r="AU4039" s="20" t="s">
        <v>22404</v>
      </c>
      <c r="AV4039" s="71" t="s">
        <v>616</v>
      </c>
      <c r="AW4039" s="20" t="s">
        <v>22405</v>
      </c>
      <c r="AX4039" s="20" t="s">
        <v>22406</v>
      </c>
      <c r="AY4039" s="20" t="b">
        <v>1</v>
      </c>
      <c r="AZ4039" s="20" t="s">
        <v>628</v>
      </c>
      <c r="BA4039" s="20" t="b">
        <v>0</v>
      </c>
      <c r="BB4039" s="20"/>
      <c r="BC4039" s="20"/>
    </row>
    <row r="4040" spans="1:55" hidden="1">
      <c r="A4040" s="20" t="str">
        <f>IFERROR(TEXT(Table_ocorrencias11[[#This Row],[caso_n]],"000")&amp;Table_ocorrencias11[[#This Row],[ponto]]&amp;"/"&amp;YEAR(Table_ocorrencias11[[#This Row],[DATA PLANTÃO]]),"")</f>
        <v>833.9/2023</v>
      </c>
      <c r="B4040" s="20" t="str">
        <f>IFERROR(IF(Table_ocorrencias11[[#This Row],[GDL]] = "","", Table_ocorrencias11[[#This Row],[GDL]]&amp;"/"&amp;YEAR(Table_ocorrencias11[[#This Row],[data_plantao]])),"")</f>
        <v>42417/2023</v>
      </c>
      <c r="C4040" s="20" t="str">
        <f>IF(Table_ocorrencias11[[#This Row],[fotos_gdl]] = TRUE,"ENVIADAS","PENDENTE")</f>
        <v>ENVIADAS</v>
      </c>
      <c r="D4040" s="67">
        <f>IFERROR(Table_ocorrencias11[[#This Row],[data_plantao]],"")</f>
        <v>45176</v>
      </c>
      <c r="E4040" s="20" t="str">
        <f>IFERROR(Table_ocorrencias11[[#This Row],[CIODS]],"")</f>
        <v>D813031</v>
      </c>
      <c r="F4040" s="20" t="str">
        <f>IFERROR(Table_ocorrencias11[[#This Row],[natureza3]],"")</f>
        <v>Homicídio</v>
      </c>
      <c r="G4040" s="20" t="str">
        <f>IFERROR(Table_ocorrencias11[[#This Row],[tipo_local]],"")</f>
        <v>Externo</v>
      </c>
      <c r="H4040" s="20" t="str">
        <f>IFERROR(IF(Table_ocorrencias11[[#This Row],[instrumento9]] = 0,"",Table_ocorrencias11[[#This Row],[instrumento9]]),"")</f>
        <v>PÉRFURO-CONTUNDENTE</v>
      </c>
      <c r="I4040" s="20" t="str">
        <f>IFERROR(VLOOKUP(Table_ocorrencias11[[#This Row],[matricula_perito]],Table_peritos[],2,FALSE),"")</f>
        <v>BETSON FERNANDO DELGADO DOS SANTOS ANDRADE</v>
      </c>
      <c r="J4040" s="20" t="str">
        <f>IFERROR(VLOOKUP(Table_ocorrencias11[[#This Row],[matricula_auxiliar]],Table_auxiliares[],2,FALSE),"")</f>
        <v>ANDREZA MAIA</v>
      </c>
      <c r="K4040" s="20" t="str">
        <f>IFERROR(VLOOKUP(Table_ocorrencias11[[#This Row],[matricula_delegado]],Table_delegados[],2,FALSE),"")</f>
        <v>SERGIO RICARDO FERREIRA DE VASCONCELOS</v>
      </c>
      <c r="L4040" s="20" t="str">
        <f>IFERROR(Table_ocorrencias11[[#This Row],[viatura4]],"")</f>
        <v>UP038</v>
      </c>
      <c r="M4040" s="20" t="str">
        <f>IFERROR(IF(Table_ocorrencias11[[#This Row],[DPH2]] ="","",Table_ocorrencias11[[#This Row],[DPH2]]&amp;"º DPH"),"")</f>
        <v>13º DPH</v>
      </c>
      <c r="N4040" s="20" t="str">
        <f>UPPER(IFERROR(VLOOKUP(Table_ocorrencias11[[#This Row],[municipio]],Table_municipios[],2,FALSE),""))</f>
        <v>JABOATÃO DOS GUARARAPES</v>
      </c>
      <c r="O4040" s="20" t="str">
        <f>UPPER(IFERROR(Table_ocorrencias11[[#This Row],[bairro7]],""))</f>
        <v>SUCUPIRA</v>
      </c>
      <c r="P4040" s="20" t="str">
        <f>IFERROR(IF(Table_ocorrencias11[[#This Row],[rua8]] ="","",Table_ocorrencias11[[#This Row],[rua8]]),"")</f>
        <v>RUA INGLATERRA 34</v>
      </c>
      <c r="Q4040" s="20" t="str">
        <f>IFERROR(IF(Table_ocorrencias11[[#This Row],[latitude5]] ="","",Table_ocorrencias11[[#This Row],[latitude5]]),"")</f>
        <v>-8.107525</v>
      </c>
      <c r="R4040" s="20" t="str">
        <f>IFERROR(IF(Table_ocorrencias11[[#This Row],[longitude6]] ="","",Table_ocorrencias11[[#This Row],[longitude6]]),"")</f>
        <v>-34.963342</v>
      </c>
      <c r="S4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03)</v>
      </c>
      <c r="T4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0" s="20" t="str">
        <f>UPPER(IFERROR(Table_ocorrencias11[[#This Row],[descricao]],""))</f>
        <v>PM 991238041</v>
      </c>
      <c r="V4040" s="68">
        <f>IFERROR(IF(Table_ocorrencias11[[#This Row],[data_ciencia]]="","",Table_ocorrencias11[[#This Row],[data_ciencia]]),"")</f>
        <v>0.57708333333333328</v>
      </c>
      <c r="W4040" s="68">
        <f>IFERROR(IF(Table_ocorrencias11[[#This Row],[data_saida]]="","",Table_ocorrencias11[[#This Row],[data_saida]]),"")</f>
        <v>0.58333333333333337</v>
      </c>
      <c r="X4040" s="68">
        <f>IFERROR(IF(Table_ocorrencias11[[#This Row],[data_chegada]]="","",Table_ocorrencias11[[#This Row],[data_chegada]]),"")</f>
        <v>0.59722222222222221</v>
      </c>
      <c r="Y4040" s="68">
        <f>IFERROR(IF(Table_ocorrencias11[[#This Row],[data_conclusao]]="","",Table_ocorrencias11[[#This Row],[data_conclusao]]),"")</f>
        <v>0.64583333333333337</v>
      </c>
      <c r="Z4040" s="20">
        <v>5484</v>
      </c>
      <c r="AA4040" s="20">
        <v>833</v>
      </c>
      <c r="AB4040" s="20">
        <v>13</v>
      </c>
      <c r="AC4040" s="20">
        <v>3869903</v>
      </c>
      <c r="AD4040" s="20">
        <v>3876098</v>
      </c>
      <c r="AE4040" s="20">
        <v>2139219</v>
      </c>
      <c r="AF4040" s="20">
        <v>42417</v>
      </c>
      <c r="AG4040" s="67">
        <v>45176</v>
      </c>
      <c r="AH4040" s="20" t="s">
        <v>22407</v>
      </c>
      <c r="AI4040" s="20" t="s">
        <v>638</v>
      </c>
      <c r="AJ4040" s="20" t="s">
        <v>603</v>
      </c>
      <c r="AK4040" s="20" t="s">
        <v>620</v>
      </c>
      <c r="AL4040" s="69">
        <v>0.57708333333333328</v>
      </c>
      <c r="AM4040" s="70">
        <v>0.58333333333333337</v>
      </c>
      <c r="AN4040" s="70">
        <v>0.59722222222222221</v>
      </c>
      <c r="AO4040" s="70">
        <v>0.64583333333333337</v>
      </c>
      <c r="AP4040" s="20" t="s">
        <v>22408</v>
      </c>
      <c r="AQ4040" s="20" t="s">
        <v>22409</v>
      </c>
      <c r="AR4040" s="20">
        <v>10</v>
      </c>
      <c r="AS4040" s="20" t="s">
        <v>1733</v>
      </c>
      <c r="AT4040" s="20" t="s">
        <v>22410</v>
      </c>
      <c r="AU4040" s="20" t="s">
        <v>22411</v>
      </c>
      <c r="AV4040" s="71" t="s">
        <v>616</v>
      </c>
      <c r="AW4040" s="20" t="s">
        <v>22412</v>
      </c>
      <c r="AX4040" s="20" t="s">
        <v>6781</v>
      </c>
      <c r="AY4040" s="20" t="b">
        <v>1</v>
      </c>
      <c r="AZ4040" s="20" t="s">
        <v>628</v>
      </c>
      <c r="BA4040" s="20" t="b">
        <v>0</v>
      </c>
      <c r="BB4040" s="20"/>
      <c r="BC4040" s="20"/>
    </row>
    <row r="4041" spans="1:55" hidden="1">
      <c r="A4041" s="20" t="str">
        <f>IFERROR(TEXT(Table_ocorrencias11[[#This Row],[caso_n]],"000")&amp;Table_ocorrencias11[[#This Row],[ponto]]&amp;"/"&amp;YEAR(Table_ocorrencias11[[#This Row],[DATA PLANTÃO]]),"")</f>
        <v>834.9/2020</v>
      </c>
      <c r="B4041" s="20" t="str">
        <f>IFERROR(IF(Table_ocorrencias11[[#This Row],[GDL]] = "","", Table_ocorrencias11[[#This Row],[GDL]]&amp;"/"&amp;YEAR(Table_ocorrencias11[[#This Row],[data_plantao]])),"")</f>
        <v>28833/2020</v>
      </c>
      <c r="C4041" s="20" t="str">
        <f>IF(Table_ocorrencias11[[#This Row],[fotos_gdl]] = TRUE,"ENVIADAS","PENDENTE")</f>
        <v>ENVIADAS</v>
      </c>
      <c r="D4041" s="67">
        <f>IFERROR(Table_ocorrencias11[[#This Row],[data_plantao]],"")</f>
        <v>44096</v>
      </c>
      <c r="E4041" s="20" t="str">
        <f>IFERROR(Table_ocorrencias11[[#This Row],[CIODS]],"")</f>
        <v>D688449</v>
      </c>
      <c r="F4041" s="20" t="str">
        <f>IFERROR(Table_ocorrencias11[[#This Row],[natureza3]],"")</f>
        <v>Homicídio</v>
      </c>
      <c r="G4041" s="20" t="str">
        <f>IFERROR(Table_ocorrencias11[[#This Row],[tipo_local]],"")</f>
        <v>Interno</v>
      </c>
      <c r="H4041" s="20" t="str">
        <f>IFERROR(IF(Table_ocorrencias11[[#This Row],[instrumento9]] = 0,"",Table_ocorrencias11[[#This Row],[instrumento9]]),"")</f>
        <v>PÉRFURO-CONTUNDENTE</v>
      </c>
      <c r="I4041" s="20" t="str">
        <f>IFERROR(VLOOKUP(Table_ocorrencias11[[#This Row],[matricula_perito]],Table_peritos[],2,FALSE),"")</f>
        <v>FERNANDO HENRIQUE LEAL BENEVIDES</v>
      </c>
      <c r="J4041" s="20" t="str">
        <f>IFERROR(VLOOKUP(Table_ocorrencias11[[#This Row],[matricula_auxiliar]],Table_auxiliares[],2,FALSE),"")</f>
        <v>ANDREZA MAIA</v>
      </c>
      <c r="K4041" s="20" t="str">
        <f>IFERROR(VLOOKUP(Table_ocorrencias11[[#This Row],[matricula_delegado]],Table_delegados[],2,FALSE),"")</f>
        <v>FABIO LACERDA MACHADO</v>
      </c>
      <c r="L4041" s="20" t="str">
        <f>IFERROR(Table_ocorrencias11[[#This Row],[viatura4]],"")</f>
        <v>UP006</v>
      </c>
      <c r="M4041" s="20" t="str">
        <f>IFERROR(IF(Table_ocorrencias11[[#This Row],[DPH2]] ="","",Table_ocorrencias11[[#This Row],[DPH2]]&amp;"º DPH"),"")</f>
        <v>14º DPH</v>
      </c>
      <c r="N4041" s="20" t="str">
        <f>UPPER(IFERROR(VLOOKUP(Table_ocorrencias11[[#This Row],[municipio]],Table_municipios[],2,FALSE),""))</f>
        <v>CABO DE SANTO AGOSTINHO</v>
      </c>
      <c r="O4041" s="20" t="str">
        <f>UPPER(IFERROR(Table_ocorrencias11[[#This Row],[bairro7]],""))</f>
        <v>PONTEZINHA</v>
      </c>
      <c r="P4041" s="20" t="str">
        <f>IFERROR(IF(Table_ocorrencias11[[#This Row],[rua8]] ="","",Table_ocorrencias11[[#This Row],[rua8]]),"")</f>
        <v>QUATRO</v>
      </c>
      <c r="Q4041" s="20" t="str">
        <f>IFERROR(IF(Table_ocorrencias11[[#This Row],[latitude5]] ="","",Table_ocorrencias11[[#This Row],[latitude5]]),"")</f>
        <v>-8,221778</v>
      </c>
      <c r="R4041" s="20" t="str">
        <f>IFERROR(IF(Table_ocorrencias11[[#This Row],[longitude6]] ="","",Table_ocorrencias11[[#This Row],[longitude6]]),"")</f>
        <v>-34,961366</v>
      </c>
      <c r="S4041" s="20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4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1" s="20" t="str">
        <f>UPPER(IFERROR(Table_ocorrencias11[[#This Row],[descricao]],""))</f>
        <v>PM 987209311</v>
      </c>
      <c r="V4041" s="68">
        <f>IFERROR(IF(Table_ocorrencias11[[#This Row],[data_ciencia]]="","",Table_ocorrencias11[[#This Row],[data_ciencia]]),"")</f>
        <v>0.47569444444444442</v>
      </c>
      <c r="W4041" s="68">
        <f>IFERROR(IF(Table_ocorrencias11[[#This Row],[data_saida]]="","",Table_ocorrencias11[[#This Row],[data_saida]]),"")</f>
        <v>0.48958333333333331</v>
      </c>
      <c r="X4041" s="68">
        <f>IFERROR(IF(Table_ocorrencias11[[#This Row],[data_chegada]]="","",Table_ocorrencias11[[#This Row],[data_chegada]]),"")</f>
        <v>0.51388888888888884</v>
      </c>
      <c r="Y4041" s="68">
        <f>IFERROR(IF(Table_ocorrencias11[[#This Row],[data_conclusao]]="","",Table_ocorrencias11[[#This Row],[data_conclusao]]),"")</f>
        <v>0.54861111111111116</v>
      </c>
      <c r="Z4041" s="20">
        <v>1688</v>
      </c>
      <c r="AA4041" s="20">
        <v>834</v>
      </c>
      <c r="AB4041" s="20">
        <v>14</v>
      </c>
      <c r="AC4041" s="20">
        <v>2962063</v>
      </c>
      <c r="AD4041" s="20">
        <v>3876098</v>
      </c>
      <c r="AE4041" s="20">
        <v>3864235</v>
      </c>
      <c r="AF4041" s="20">
        <v>28833</v>
      </c>
      <c r="AG4041" s="67">
        <v>44096</v>
      </c>
      <c r="AH4041" s="20" t="s">
        <v>22413</v>
      </c>
      <c r="AI4041" s="20" t="s">
        <v>638</v>
      </c>
      <c r="AJ4041" s="20" t="s">
        <v>590</v>
      </c>
      <c r="AK4041" s="20" t="s">
        <v>591</v>
      </c>
      <c r="AL4041" s="69">
        <v>0.47569444444444442</v>
      </c>
      <c r="AM4041" s="70">
        <v>0.48958333333333331</v>
      </c>
      <c r="AN4041" s="70">
        <v>0.51388888888888884</v>
      </c>
      <c r="AO4041" s="70">
        <v>0.54861111111111116</v>
      </c>
      <c r="AP4041" s="20" t="s">
        <v>22414</v>
      </c>
      <c r="AQ4041" s="20" t="s">
        <v>22415</v>
      </c>
      <c r="AR4041" s="20">
        <v>3</v>
      </c>
      <c r="AS4041" s="20" t="s">
        <v>3384</v>
      </c>
      <c r="AT4041" s="20" t="s">
        <v>22416</v>
      </c>
      <c r="AU4041" s="20" t="s">
        <v>22417</v>
      </c>
      <c r="AV4041" s="71" t="s">
        <v>616</v>
      </c>
      <c r="AW4041" s="20" t="s">
        <v>22418</v>
      </c>
      <c r="AX4041" s="20" t="s">
        <v>22419</v>
      </c>
      <c r="AY4041" s="20" t="b">
        <v>1</v>
      </c>
      <c r="AZ4041" s="20" t="s">
        <v>628</v>
      </c>
      <c r="BA4041" s="20" t="b">
        <v>0</v>
      </c>
      <c r="BB4041" s="20"/>
      <c r="BC4041" s="20"/>
    </row>
    <row r="4042" spans="1:55" hidden="1">
      <c r="A4042" s="20" t="str">
        <f>IFERROR(TEXT(Table_ocorrencias11[[#This Row],[caso_n]],"000")&amp;Table_ocorrencias11[[#This Row],[ponto]]&amp;"/"&amp;YEAR(Table_ocorrencias11[[#This Row],[DATA PLANTÃO]]),"")</f>
        <v>834.9/2021</v>
      </c>
      <c r="B4042" s="20" t="str">
        <f>IFERROR(IF(Table_ocorrencias11[[#This Row],[GDL]] = "","", Table_ocorrencias11[[#This Row],[GDL]]&amp;"/"&amp;YEAR(Table_ocorrencias11[[#This Row],[data_plantao]])),"")</f>
        <v>39290/2021</v>
      </c>
      <c r="C4042" s="20" t="str">
        <f>IF(Table_ocorrencias11[[#This Row],[fotos_gdl]] = TRUE,"ENVIADAS","PENDENTE")</f>
        <v>ENVIADAS</v>
      </c>
      <c r="D4042" s="67">
        <f>IFERROR(Table_ocorrencias11[[#This Row],[data_plantao]],"")</f>
        <v>44474</v>
      </c>
      <c r="E4042" s="20" t="str">
        <f>IFERROR(Table_ocorrencias11[[#This Row],[CIODS]],"")</f>
        <v>D728747</v>
      </c>
      <c r="F4042" s="20" t="str">
        <f>IFERROR(Table_ocorrencias11[[#This Row],[natureza3]],"")</f>
        <v>Homicídio</v>
      </c>
      <c r="G4042" s="20" t="str">
        <f>IFERROR(Table_ocorrencias11[[#This Row],[tipo_local]],"")</f>
        <v>Externo</v>
      </c>
      <c r="H4042" s="20" t="str">
        <f>IFERROR(IF(Table_ocorrencias11[[#This Row],[instrumento9]] = 0,"",Table_ocorrencias11[[#This Row],[instrumento9]]),"")</f>
        <v>PÉRFURO-CORTANTE</v>
      </c>
      <c r="I4042" s="20" t="str">
        <f>IFERROR(VLOOKUP(Table_ocorrencias11[[#This Row],[matricula_perito]],Table_peritos[],2,FALSE),"")</f>
        <v>LUCAS ARAÚJO DE ALMEIDA</v>
      </c>
      <c r="J4042" s="20" t="str">
        <f>IFERROR(VLOOKUP(Table_ocorrencias11[[#This Row],[matricula_auxiliar]],Table_auxiliares[],2,FALSE),"")</f>
        <v>THAYSE BATISTA</v>
      </c>
      <c r="K4042" s="20" t="str">
        <f>IFERROR(VLOOKUP(Table_ocorrencias11[[#This Row],[matricula_delegado]],Table_delegados[],2,FALSE),"")</f>
        <v>SERGIO RICARDO FERREIRA DE VASCONCELOS</v>
      </c>
      <c r="L4042" s="20" t="str">
        <f>IFERROR(Table_ocorrencias11[[#This Row],[viatura4]],"")</f>
        <v>UP006</v>
      </c>
      <c r="M4042" s="20" t="str">
        <f>IFERROR(IF(Table_ocorrencias11[[#This Row],[DPH2]] ="","",Table_ocorrencias11[[#This Row],[DPH2]]&amp;"º DPH"),"")</f>
        <v>1º DPH</v>
      </c>
      <c r="N4042" s="20" t="str">
        <f>UPPER(IFERROR(VLOOKUP(Table_ocorrencias11[[#This Row],[municipio]],Table_municipios[],2,FALSE),""))</f>
        <v>RECIFE</v>
      </c>
      <c r="O4042" s="20" t="str">
        <f>UPPER(IFERROR(Table_ocorrencias11[[#This Row],[bairro7]],""))</f>
        <v>SÃO JOSE</v>
      </c>
      <c r="P4042" s="20" t="str">
        <f>IFERROR(IF(Table_ocorrencias11[[#This Row],[rua8]] ="","",Table_ocorrencias11[[#This Row],[rua8]]),"")</f>
        <v>AV. RIO CAPIBARIBE</v>
      </c>
      <c r="Q4042" s="20" t="str">
        <f>IFERROR(IF(Table_ocorrencias11[[#This Row],[latitude5]] ="","",Table_ocorrencias11[[#This Row],[latitude5]]),"")</f>
        <v>-8,067973</v>
      </c>
      <c r="R4042" s="20" t="str">
        <f>IFERROR(IF(Table_ocorrencias11[[#This Row],[longitude6]] ="","",Table_ocorrencias11[[#This Row],[longitude6]]),"")</f>
        <v>-34,885723</v>
      </c>
      <c r="S4042" s="20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4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2" s="20" t="str">
        <f>UPPER(IFERROR(Table_ocorrencias11[[#This Row],[descricao]],""))</f>
        <v>PM99672-0415 - FACADA - MASC</v>
      </c>
      <c r="V4042" s="68">
        <f>IFERROR(IF(Table_ocorrencias11[[#This Row],[data_ciencia]]="","",Table_ocorrencias11[[#This Row],[data_ciencia]]),"")</f>
        <v>0.88541666666666663</v>
      </c>
      <c r="W4042" s="68">
        <f>IFERROR(IF(Table_ocorrencias11[[#This Row],[data_saida]]="","",Table_ocorrencias11[[#This Row],[data_saida]]),"")</f>
        <v>0.89583333333333337</v>
      </c>
      <c r="X4042" s="68">
        <f>IFERROR(IF(Table_ocorrencias11[[#This Row],[data_chegada]]="","",Table_ocorrencias11[[#This Row],[data_chegada]]),"")</f>
        <v>0.90763888888888888</v>
      </c>
      <c r="Y4042" s="68">
        <f>IFERROR(IF(Table_ocorrencias11[[#This Row],[data_conclusao]]="","",Table_ocorrencias11[[#This Row],[data_conclusao]]),"")</f>
        <v>0.94791666666666663</v>
      </c>
      <c r="Z4042" s="20">
        <v>2987</v>
      </c>
      <c r="AA4042" s="20">
        <v>834</v>
      </c>
      <c r="AB4042" s="20">
        <v>1</v>
      </c>
      <c r="AC4042" s="20">
        <v>3870006</v>
      </c>
      <c r="AD4042" s="20">
        <v>3870430</v>
      </c>
      <c r="AE4042" s="20">
        <v>2139219</v>
      </c>
      <c r="AF4042" s="20">
        <v>39290</v>
      </c>
      <c r="AG4042" s="67">
        <v>44474</v>
      </c>
      <c r="AH4042" s="20" t="s">
        <v>22420</v>
      </c>
      <c r="AI4042" s="20" t="s">
        <v>638</v>
      </c>
      <c r="AJ4042" s="20" t="s">
        <v>603</v>
      </c>
      <c r="AK4042" s="20" t="s">
        <v>591</v>
      </c>
      <c r="AL4042" s="69">
        <v>0.88541666666666663</v>
      </c>
      <c r="AM4042" s="70">
        <v>0.89583333333333337</v>
      </c>
      <c r="AN4042" s="70">
        <v>0.90763888888888888</v>
      </c>
      <c r="AO4042" s="70">
        <v>0.94791666666666663</v>
      </c>
      <c r="AP4042" s="20" t="s">
        <v>22421</v>
      </c>
      <c r="AQ4042" s="20" t="s">
        <v>22422</v>
      </c>
      <c r="AR4042" s="20">
        <v>14</v>
      </c>
      <c r="AS4042" s="20" t="s">
        <v>851</v>
      </c>
      <c r="AT4042" s="20" t="s">
        <v>22423</v>
      </c>
      <c r="AU4042" s="20" t="s">
        <v>22424</v>
      </c>
      <c r="AV4042" s="71" t="s">
        <v>690</v>
      </c>
      <c r="AW4042" s="20" t="s">
        <v>22425</v>
      </c>
      <c r="AX4042" s="20" t="s">
        <v>22426</v>
      </c>
      <c r="AY4042" s="20" t="b">
        <v>1</v>
      </c>
      <c r="AZ4042" s="20" t="s">
        <v>628</v>
      </c>
      <c r="BA4042" s="20" t="b">
        <v>0</v>
      </c>
      <c r="BB4042" s="20"/>
      <c r="BC4042" s="20"/>
    </row>
    <row r="4043" spans="1:55" hidden="1">
      <c r="A4043" s="20" t="str">
        <f>IFERROR(TEXT(Table_ocorrencias11[[#This Row],[caso_n]],"000")&amp;Table_ocorrencias11[[#This Row],[ponto]]&amp;"/"&amp;YEAR(Table_ocorrencias11[[#This Row],[DATA PLANTÃO]]),"")</f>
        <v>834.9/2022</v>
      </c>
      <c r="B4043" s="20" t="str">
        <f>IFERROR(IF(Table_ocorrencias11[[#This Row],[GDL]] = "","", Table_ocorrencias11[[#This Row],[GDL]]&amp;"/"&amp;YEAR(Table_ocorrencias11[[#This Row],[data_plantao]])),"")</f>
        <v>43181/2022</v>
      </c>
      <c r="C4043" s="20" t="str">
        <f>IF(Table_ocorrencias11[[#This Row],[fotos_gdl]] = TRUE,"ENVIADAS","PENDENTE")</f>
        <v>ENVIADAS</v>
      </c>
      <c r="D4043" s="67">
        <f>IFERROR(Table_ocorrencias11[[#This Row],[data_plantao]],"")</f>
        <v>44848</v>
      </c>
      <c r="E4043" s="20" t="str">
        <f>IFERROR(Table_ocorrencias11[[#This Row],[CIODS]],"")</f>
        <v>D770977</v>
      </c>
      <c r="F4043" s="20" t="str">
        <f>IFERROR(Table_ocorrencias11[[#This Row],[natureza3]],"")</f>
        <v>Homicídio</v>
      </c>
      <c r="G4043" s="20" t="str">
        <f>IFERROR(Table_ocorrencias11[[#This Row],[tipo_local]],"")</f>
        <v>Externo</v>
      </c>
      <c r="H4043" s="20" t="str">
        <f>IFERROR(IF(Table_ocorrencias11[[#This Row],[instrumento9]] = 0,"",Table_ocorrencias11[[#This Row],[instrumento9]]),"")</f>
        <v>PÉRFURO-CONTUNDENTE</v>
      </c>
      <c r="I4043" s="20" t="str">
        <f>IFERROR(VLOOKUP(Table_ocorrencias11[[#This Row],[matricula_perito]],Table_peritos[],2,FALSE),"")</f>
        <v>MOISEIS GAUTHIER</v>
      </c>
      <c r="J4043" s="20" t="str">
        <f>IFERROR(VLOOKUP(Table_ocorrencias11[[#This Row],[matricula_auxiliar]],Table_auxiliares[],2,FALSE),"")</f>
        <v>THAYSE BATISTA</v>
      </c>
      <c r="K4043" s="20" t="str">
        <f>IFERROR(VLOOKUP(Table_ocorrencias11[[#This Row],[matricula_delegado]],Table_delegados[],2,FALSE),"")</f>
        <v>FRANCISCA ERICA DA SILVA BEZERRA</v>
      </c>
      <c r="L4043" s="20" t="str">
        <f>IFERROR(Table_ocorrencias11[[#This Row],[viatura4]],"")</f>
        <v>UP038</v>
      </c>
      <c r="M4043" s="20" t="str">
        <f>IFERROR(IF(Table_ocorrencias11[[#This Row],[DPH2]] ="","",Table_ocorrencias11[[#This Row],[DPH2]]&amp;"º DPH"),"")</f>
        <v>5º DPH</v>
      </c>
      <c r="N4043" s="20" t="str">
        <f>UPPER(IFERROR(VLOOKUP(Table_ocorrencias11[[#This Row],[municipio]],Table_municipios[],2,FALSE),""))</f>
        <v>RECIFE</v>
      </c>
      <c r="O4043" s="20" t="str">
        <f>UPPER(IFERROR(Table_ocorrencias11[[#This Row],[bairro7]],""))</f>
        <v>BOMBA DO HEMETÉRIO</v>
      </c>
      <c r="P4043" s="20" t="str">
        <f>IFERROR(IF(Table_ocorrencias11[[#This Row],[rua8]] ="","",Table_ocorrencias11[[#This Row],[rua8]]),"")</f>
        <v>RUA CORREGO JOSÉ GRANDE, N°1352</v>
      </c>
      <c r="Q4043" s="20" t="str">
        <f>IFERROR(IF(Table_ocorrencias11[[#This Row],[latitude5]] ="","",Table_ocorrencias11[[#This Row],[latitude5]]),"")</f>
        <v>-8.014726</v>
      </c>
      <c r="R4043" s="20" t="str">
        <f>IFERROR(IF(Table_ocorrencias11[[#This Row],[longitude6]] ="","",Table_ocorrencias11[[#This Row],[longitude6]]),"")</f>
        <v>-34.909883</v>
      </c>
      <c r="S4043" s="20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4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3" s="20" t="str">
        <f>UPPER(IFERROR(Table_ocorrencias11[[#This Row],[descricao]],""))</f>
        <v>CB FABIANO 983494497 - PAF - MASC</v>
      </c>
      <c r="V4043" s="68">
        <f>IFERROR(IF(Table_ocorrencias11[[#This Row],[data_ciencia]]="","",Table_ocorrencias11[[#This Row],[data_ciencia]]),"")</f>
        <v>0.4826388888888889</v>
      </c>
      <c r="W4043" s="68">
        <f>IFERROR(IF(Table_ocorrencias11[[#This Row],[data_saida]]="","",Table_ocorrencias11[[#This Row],[data_saida]]),"")</f>
        <v>0.49652777777777779</v>
      </c>
      <c r="X4043" s="68">
        <f>IFERROR(IF(Table_ocorrencias11[[#This Row],[data_chegada]]="","",Table_ocorrencias11[[#This Row],[data_chegada]]),"")</f>
        <v>0.51388888888888884</v>
      </c>
      <c r="Y4043" s="68">
        <f>IFERROR(IF(Table_ocorrencias11[[#This Row],[data_conclusao]]="","",Table_ocorrencias11[[#This Row],[data_conclusao]]),"")</f>
        <v>0.53472222222222221</v>
      </c>
      <c r="Z4043" s="20">
        <v>4233</v>
      </c>
      <c r="AA4043" s="20">
        <v>834</v>
      </c>
      <c r="AB4043" s="20">
        <v>5</v>
      </c>
      <c r="AC4043" s="20">
        <v>3871282</v>
      </c>
      <c r="AD4043" s="20">
        <v>3870430</v>
      </c>
      <c r="AE4043" s="20">
        <v>2724782</v>
      </c>
      <c r="AF4043" s="20">
        <v>43181</v>
      </c>
      <c r="AG4043" s="67">
        <v>44848</v>
      </c>
      <c r="AH4043" s="20" t="s">
        <v>22427</v>
      </c>
      <c r="AI4043" s="20" t="s">
        <v>638</v>
      </c>
      <c r="AJ4043" s="20" t="s">
        <v>603</v>
      </c>
      <c r="AK4043" s="20" t="s">
        <v>620</v>
      </c>
      <c r="AL4043" s="69">
        <v>0.4826388888888889</v>
      </c>
      <c r="AM4043" s="70">
        <v>0.49652777777777779</v>
      </c>
      <c r="AN4043" s="70">
        <v>0.51388888888888884</v>
      </c>
      <c r="AO4043" s="70">
        <v>0.53472222222222221</v>
      </c>
      <c r="AP4043" s="20" t="s">
        <v>22428</v>
      </c>
      <c r="AQ4043" s="20" t="s">
        <v>22429</v>
      </c>
      <c r="AR4043" s="20">
        <v>14</v>
      </c>
      <c r="AS4043" s="20" t="s">
        <v>1680</v>
      </c>
      <c r="AT4043" s="20" t="s">
        <v>22430</v>
      </c>
      <c r="AU4043" s="20" t="s">
        <v>12406</v>
      </c>
      <c r="AV4043" s="71" t="s">
        <v>616</v>
      </c>
      <c r="AW4043" s="20" t="s">
        <v>22431</v>
      </c>
      <c r="AX4043" s="20" t="s">
        <v>22432</v>
      </c>
      <c r="AY4043" s="20" t="b">
        <v>1</v>
      </c>
      <c r="AZ4043" s="20" t="s">
        <v>628</v>
      </c>
      <c r="BA4043" s="20" t="b">
        <v>0</v>
      </c>
      <c r="BB4043" s="20"/>
      <c r="BC4043" s="20"/>
    </row>
    <row r="4044" spans="1:55" hidden="1">
      <c r="A4044" s="20" t="str">
        <f>IFERROR(TEXT(Table_ocorrencias11[[#This Row],[caso_n]],"000")&amp;Table_ocorrencias11[[#This Row],[ponto]]&amp;"/"&amp;YEAR(Table_ocorrencias11[[#This Row],[DATA PLANTÃO]]),"")</f>
        <v>834.9/2023</v>
      </c>
      <c r="B4044" s="20" t="str">
        <f>IFERROR(IF(Table_ocorrencias11[[#This Row],[GDL]] = "","", Table_ocorrencias11[[#This Row],[GDL]]&amp;"/"&amp;YEAR(Table_ocorrencias11[[#This Row],[data_plantao]])),"")</f>
        <v/>
      </c>
      <c r="C4044" s="20" t="str">
        <f>IF(Table_ocorrencias11[[#This Row],[fotos_gdl]] = TRUE,"ENVIADAS","PENDENTE")</f>
        <v>PENDENTE</v>
      </c>
      <c r="D4044" s="67">
        <f>IFERROR(Table_ocorrencias11[[#This Row],[data_plantao]],"")</f>
        <v>45176</v>
      </c>
      <c r="E4044" s="20" t="str">
        <f>IFERROR(Table_ocorrencias11[[#This Row],[CIODS]],"")</f>
        <v>D813110</v>
      </c>
      <c r="F4044" s="20" t="str">
        <f>IFERROR(Table_ocorrencias11[[#This Row],[natureza3]],"")</f>
        <v>Homicídio</v>
      </c>
      <c r="G4044" s="20" t="str">
        <f>IFERROR(Table_ocorrencias11[[#This Row],[tipo_local]],"")</f>
        <v>Externo</v>
      </c>
      <c r="H4044" s="20" t="str">
        <f>IFERROR(IF(Table_ocorrencias11[[#This Row],[instrumento9]] = 0,"",Table_ocorrencias11[[#This Row],[instrumento9]]),"")</f>
        <v>PÉRFURO-CORTANTE</v>
      </c>
      <c r="I4044" s="20" t="str">
        <f>IFERROR(VLOOKUP(Table_ocorrencias11[[#This Row],[matricula_perito]],Table_peritos[],2,FALSE),"")</f>
        <v>DIEGO MENDONÇA</v>
      </c>
      <c r="J4044" s="20" t="str">
        <f>IFERROR(VLOOKUP(Table_ocorrencias11[[#This Row],[matricula_auxiliar]],Table_auxiliares[],2,FALSE),"")</f>
        <v>JULIO CAMELO DE LIRA FILHO</v>
      </c>
      <c r="K4044" s="20" t="str">
        <f>IFERROR(VLOOKUP(Table_ocorrencias11[[#This Row],[matricula_delegado]],Table_delegados[],2,FALSE),"")</f>
        <v>FELIPE PONTUAL DUBEUX</v>
      </c>
      <c r="L4044" s="20" t="str">
        <f>IFERROR(Table_ocorrencias11[[#This Row],[viatura4]],"")</f>
        <v/>
      </c>
      <c r="M4044" s="20" t="str">
        <f>IFERROR(IF(Table_ocorrencias11[[#This Row],[DPH2]] ="","",Table_ocorrencias11[[#This Row],[DPH2]]&amp;"º DPH"),"")</f>
        <v>3º DPH</v>
      </c>
      <c r="N4044" s="20" t="str">
        <f>UPPER(IFERROR(VLOOKUP(Table_ocorrencias11[[#This Row],[municipio]],Table_municipios[],2,FALSE),""))</f>
        <v>RECIFE</v>
      </c>
      <c r="O4044" s="20" t="str">
        <f>UPPER(IFERROR(Table_ocorrencias11[[#This Row],[bairro7]],""))</f>
        <v>IBURA</v>
      </c>
      <c r="P4044" s="20" t="str">
        <f>IFERROR(IF(Table_ocorrencias11[[#This Row],[rua8]] ="","",Table_ocorrencias11[[#This Row],[rua8]]),"")</f>
        <v>AV. DOIS RIOS, 1483</v>
      </c>
      <c r="Q4044" s="20" t="str">
        <f>IFERROR(IF(Table_ocorrencias11[[#This Row],[latitude5]] ="","",Table_ocorrencias11[[#This Row],[latitude5]]),"")</f>
        <v>-8.114097</v>
      </c>
      <c r="R4044" s="20" t="str">
        <f>IFERROR(IF(Table_ocorrencias11[[#This Row],[longitude6]] ="","",Table_ocorrencias11[[#This Row],[longitude6]]),"")</f>
        <v>-34.939406</v>
      </c>
      <c r="S4044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RIBEIRO (NIC: 140920)</v>
      </c>
      <c r="T4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4" s="20" t="str">
        <f>UPPER(IFERROR(Table_ocorrencias11[[#This Row],[descricao]],""))</f>
        <v/>
      </c>
      <c r="V4044" s="68">
        <f>IFERROR(IF(Table_ocorrencias11[[#This Row],[data_ciencia]]="","",Table_ocorrencias11[[#This Row],[data_ciencia]]),"")</f>
        <v>9.375E-2</v>
      </c>
      <c r="W4044" s="68">
        <f>IFERROR(IF(Table_ocorrencias11[[#This Row],[data_saida]]="","",Table_ocorrencias11[[#This Row],[data_saida]]),"")</f>
        <v>0.11458333333333333</v>
      </c>
      <c r="X4044" s="68">
        <f>IFERROR(IF(Table_ocorrencias11[[#This Row],[data_chegada]]="","",Table_ocorrencias11[[#This Row],[data_chegada]]),"")</f>
        <v>0.125</v>
      </c>
      <c r="Y4044" s="68">
        <f>IFERROR(IF(Table_ocorrencias11[[#This Row],[data_conclusao]]="","",Table_ocorrencias11[[#This Row],[data_conclusao]]),"")</f>
        <v>0.15277777777777779</v>
      </c>
      <c r="Z4044" s="20">
        <v>5485</v>
      </c>
      <c r="AA4044" s="20">
        <v>834</v>
      </c>
      <c r="AB4044" s="20">
        <v>3</v>
      </c>
      <c r="AC4044" s="20">
        <v>3869148</v>
      </c>
      <c r="AD4044" s="20">
        <v>1527738</v>
      </c>
      <c r="AE4044" s="20">
        <v>4456149</v>
      </c>
      <c r="AF4044" s="20"/>
      <c r="AG4044" s="67">
        <v>45176</v>
      </c>
      <c r="AH4044" s="20" t="s">
        <v>22433</v>
      </c>
      <c r="AI4044" s="20" t="s">
        <v>638</v>
      </c>
      <c r="AJ4044" s="20" t="s">
        <v>603</v>
      </c>
      <c r="AK4044" s="20" t="s">
        <v>596</v>
      </c>
      <c r="AL4044" s="69">
        <v>9.375E-2</v>
      </c>
      <c r="AM4044" s="70">
        <v>0.11458333333333333</v>
      </c>
      <c r="AN4044" s="70">
        <v>0.125</v>
      </c>
      <c r="AO4044" s="70">
        <v>0.15277777777777779</v>
      </c>
      <c r="AP4044" s="20" t="s">
        <v>22434</v>
      </c>
      <c r="AQ4044" s="20" t="s">
        <v>22435</v>
      </c>
      <c r="AR4044" s="20">
        <v>14</v>
      </c>
      <c r="AS4044" s="20" t="s">
        <v>1594</v>
      </c>
      <c r="AT4044" s="20" t="s">
        <v>22436</v>
      </c>
      <c r="AU4044" s="20" t="s">
        <v>22437</v>
      </c>
      <c r="AV4044" s="71" t="s">
        <v>690</v>
      </c>
      <c r="AW4044" s="20" t="s">
        <v>22438</v>
      </c>
      <c r="AX4044" s="20" t="s">
        <v>596</v>
      </c>
      <c r="AY4044" s="20" t="b">
        <v>0</v>
      </c>
      <c r="AZ4044" s="20" t="s">
        <v>628</v>
      </c>
      <c r="BA4044" s="20" t="b">
        <v>0</v>
      </c>
      <c r="BB4044" s="20"/>
      <c r="BC4044" s="20"/>
    </row>
    <row r="4045" spans="1:55" hidden="1">
      <c r="A4045" s="20" t="str">
        <f>IFERROR(TEXT(Table_ocorrencias11[[#This Row],[caso_n]],"000")&amp;Table_ocorrencias11[[#This Row],[ponto]]&amp;"/"&amp;YEAR(Table_ocorrencias11[[#This Row],[DATA PLANTÃO]]),"")</f>
        <v>835.9/2020</v>
      </c>
      <c r="B4045" s="20" t="str">
        <f>IFERROR(IF(Table_ocorrencias11[[#This Row],[GDL]] = "","", Table_ocorrencias11[[#This Row],[GDL]]&amp;"/"&amp;YEAR(Table_ocorrencias11[[#This Row],[data_plantao]])),"")</f>
        <v>28906/2020</v>
      </c>
      <c r="C4045" s="20" t="str">
        <f>IF(Table_ocorrencias11[[#This Row],[fotos_gdl]] = TRUE,"ENVIADAS","PENDENTE")</f>
        <v>ENVIADAS</v>
      </c>
      <c r="D4045" s="67">
        <f>IFERROR(Table_ocorrencias11[[#This Row],[data_plantao]],"")</f>
        <v>44096</v>
      </c>
      <c r="E4045" s="20" t="str">
        <f>IFERROR(Table_ocorrencias11[[#This Row],[CIODS]],"")</f>
        <v>D688469</v>
      </c>
      <c r="F4045" s="20" t="str">
        <f>IFERROR(Table_ocorrencias11[[#This Row],[natureza3]],"")</f>
        <v>Homicídio</v>
      </c>
      <c r="G4045" s="20" t="str">
        <f>IFERROR(Table_ocorrencias11[[#This Row],[tipo_local]],"")</f>
        <v>Externo</v>
      </c>
      <c r="H4045" s="20" t="str">
        <f>IFERROR(IF(Table_ocorrencias11[[#This Row],[instrumento9]] = 0,"",Table_ocorrencias11[[#This Row],[instrumento9]]),"")</f>
        <v>PÉRFURO-CONTUNDENTE</v>
      </c>
      <c r="I4045" s="20" t="str">
        <f>IFERROR(VLOOKUP(Table_ocorrencias11[[#This Row],[matricula_perito]],Table_peritos[],2,FALSE),"")</f>
        <v>FERNANDO HENRIQUE LEAL BENEVIDES</v>
      </c>
      <c r="J4045" s="20" t="str">
        <f>IFERROR(VLOOKUP(Table_ocorrencias11[[#This Row],[matricula_auxiliar]],Table_auxiliares[],2,FALSE),"")</f>
        <v>ANDREZA MAIA</v>
      </c>
      <c r="K4045" s="20" t="str">
        <f>IFERROR(VLOOKUP(Table_ocorrencias11[[#This Row],[matricula_delegado]],Table_delegados[],2,FALSE),"")</f>
        <v>RICARDO SILVEIRA DE AZEVEDO</v>
      </c>
      <c r="L4045" s="20" t="str">
        <f>IFERROR(Table_ocorrencias11[[#This Row],[viatura4]],"")</f>
        <v>UP006</v>
      </c>
      <c r="M4045" s="20" t="str">
        <f>IFERROR(IF(Table_ocorrencias11[[#This Row],[DPH2]] ="","",Table_ocorrencias11[[#This Row],[DPH2]]&amp;"º DPH"),"")</f>
        <v>6º DPH</v>
      </c>
      <c r="N4045" s="20" t="str">
        <f>UPPER(IFERROR(VLOOKUP(Table_ocorrencias11[[#This Row],[municipio]],Table_municipios[],2,FALSE),""))</f>
        <v>IGARASSU</v>
      </c>
      <c r="O4045" s="20" t="str">
        <f>UPPER(IFERROR(Table_ocorrencias11[[#This Row],[bairro7]],""))</f>
        <v>SÍTIO DOS MARCOS</v>
      </c>
      <c r="P4045" s="20" t="str">
        <f>IFERROR(IF(Table_ocorrencias11[[#This Row],[rua8]] ="","",Table_ocorrencias11[[#This Row],[rua8]]),"")</f>
        <v>ENTRADA DO MATADOURO</v>
      </c>
      <c r="Q4045" s="20" t="str">
        <f>IFERROR(IF(Table_ocorrencias11[[#This Row],[latitude5]] ="","",Table_ocorrencias11[[#This Row],[latitude5]]),"")</f>
        <v>-7,820313</v>
      </c>
      <c r="R4045" s="20" t="str">
        <f>IFERROR(IF(Table_ocorrencias11[[#This Row],[longitude6]] ="","",Table_ocorrencias11[[#This Row],[longitude6]]),"")</f>
        <v>-34,902680</v>
      </c>
      <c r="S4045" s="20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4045" s="20" t="str">
        <f>UPPER(IF(COUNTIFS(Table_vestigios[ocorrencia_id],Table_ocorrenci